 r="A14937">
        <v>14936</v>
      </c>
      <c r="B14937" s="1">
        <v>42254</v>
      </c>
      <c r="C14937" s="2">
        <v>0.58857638888888886</v>
      </c>
      <c r="E14937">
        <v>14936</v>
      </c>
      <c r="F14937">
        <v>6544</v>
      </c>
      <c r="G14937" t="s">
        <v>25</v>
      </c>
      <c r="H14937">
        <v>1</v>
      </c>
    </row>
    <row r="14938" spans="1:8" x14ac:dyDescent="0.25">
      <c r="A14938">
        <v>14937</v>
      </c>
      <c r="B14938" s="1">
        <v>42254</v>
      </c>
      <c r="C14938" s="2">
        <v>0.61631944444444442</v>
      </c>
      <c r="E14938">
        <v>14937</v>
      </c>
      <c r="F14938">
        <v>6545</v>
      </c>
      <c r="G14938" t="s">
        <v>53</v>
      </c>
      <c r="H14938">
        <v>1</v>
      </c>
    </row>
    <row r="14939" spans="1:8" x14ac:dyDescent="0.25">
      <c r="A14939">
        <v>14938</v>
      </c>
      <c r="B14939" s="1">
        <v>42254</v>
      </c>
      <c r="C14939" s="2">
        <v>0.62240740740740741</v>
      </c>
      <c r="E14939">
        <v>14938</v>
      </c>
      <c r="F14939">
        <v>6545</v>
      </c>
      <c r="G14939" t="s">
        <v>92</v>
      </c>
      <c r="H14939">
        <v>1</v>
      </c>
    </row>
    <row r="14940" spans="1:8" x14ac:dyDescent="0.25">
      <c r="A14940">
        <v>14939</v>
      </c>
      <c r="B14940" s="1">
        <v>42254</v>
      </c>
      <c r="C14940" s="2">
        <v>0.62505787037037031</v>
      </c>
      <c r="E14940">
        <v>14939</v>
      </c>
      <c r="F14940">
        <v>6546</v>
      </c>
      <c r="G14940" t="s">
        <v>33</v>
      </c>
      <c r="H14940">
        <v>1</v>
      </c>
    </row>
    <row r="14941" spans="1:8" x14ac:dyDescent="0.25">
      <c r="A14941">
        <v>14940</v>
      </c>
      <c r="B14941" s="1">
        <v>42254</v>
      </c>
      <c r="C14941" s="2">
        <v>0.6329745370370371</v>
      </c>
      <c r="E14941">
        <v>14940</v>
      </c>
      <c r="F14941">
        <v>6546</v>
      </c>
      <c r="G14941" t="s">
        <v>85</v>
      </c>
      <c r="H14941">
        <v>1</v>
      </c>
    </row>
    <row r="14942" spans="1:8" x14ac:dyDescent="0.25">
      <c r="A14942">
        <v>14941</v>
      </c>
      <c r="B14942" s="1">
        <v>42254</v>
      </c>
      <c r="C14942" s="2">
        <v>0.67256944444444444</v>
      </c>
      <c r="E14942">
        <v>14941</v>
      </c>
      <c r="F14942">
        <v>6547</v>
      </c>
      <c r="G14942" t="s">
        <v>69</v>
      </c>
      <c r="H14942">
        <v>1</v>
      </c>
    </row>
    <row r="14943" spans="1:8" x14ac:dyDescent="0.25">
      <c r="A14943">
        <v>14942</v>
      </c>
      <c r="B14943" s="1">
        <v>42254</v>
      </c>
      <c r="C14943" s="2">
        <v>0.68372685185185178</v>
      </c>
      <c r="E14943">
        <v>14942</v>
      </c>
      <c r="F14943">
        <v>6548</v>
      </c>
      <c r="G14943" t="s">
        <v>33</v>
      </c>
      <c r="H14943">
        <v>1</v>
      </c>
    </row>
    <row r="14944" spans="1:8" x14ac:dyDescent="0.25">
      <c r="A14944">
        <v>14943</v>
      </c>
      <c r="B14944" s="1">
        <v>42254</v>
      </c>
      <c r="C14944" s="2">
        <v>0.69005787037037036</v>
      </c>
      <c r="E14944">
        <v>14943</v>
      </c>
      <c r="F14944">
        <v>6549</v>
      </c>
      <c r="G14944" t="s">
        <v>48</v>
      </c>
      <c r="H14944">
        <v>1</v>
      </c>
    </row>
    <row r="14945" spans="1:8" x14ac:dyDescent="0.25">
      <c r="A14945">
        <v>14944</v>
      </c>
      <c r="B14945" s="1">
        <v>42254</v>
      </c>
      <c r="C14945" s="2">
        <v>0.71035879629629628</v>
      </c>
      <c r="E14945">
        <v>14944</v>
      </c>
      <c r="F14945">
        <v>6549</v>
      </c>
      <c r="G14945" t="s">
        <v>46</v>
      </c>
      <c r="H14945">
        <v>1</v>
      </c>
    </row>
    <row r="14946" spans="1:8" x14ac:dyDescent="0.25">
      <c r="A14946">
        <v>14945</v>
      </c>
      <c r="B14946" s="1">
        <v>42254</v>
      </c>
      <c r="C14946" s="2">
        <v>0.71130787037037047</v>
      </c>
      <c r="E14946">
        <v>14945</v>
      </c>
      <c r="F14946">
        <v>6550</v>
      </c>
      <c r="G14946" t="s">
        <v>33</v>
      </c>
      <c r="H14946">
        <v>1</v>
      </c>
    </row>
    <row r="14947" spans="1:8" x14ac:dyDescent="0.25">
      <c r="A14947">
        <v>14946</v>
      </c>
      <c r="B14947" s="1">
        <v>42254</v>
      </c>
      <c r="C14947" s="2">
        <v>0.7125462962962964</v>
      </c>
      <c r="E14947">
        <v>14946</v>
      </c>
      <c r="F14947">
        <v>6550</v>
      </c>
      <c r="G14947" t="s">
        <v>30</v>
      </c>
      <c r="H14947">
        <v>1</v>
      </c>
    </row>
    <row r="14948" spans="1:8" x14ac:dyDescent="0.25">
      <c r="A14948">
        <v>14947</v>
      </c>
      <c r="B14948" s="1">
        <v>42254</v>
      </c>
      <c r="C14948" s="2">
        <v>0.71386574074074083</v>
      </c>
      <c r="E14948">
        <v>14947</v>
      </c>
      <c r="F14948">
        <v>6551</v>
      </c>
      <c r="G14948" t="s">
        <v>18</v>
      </c>
      <c r="H14948">
        <v>1</v>
      </c>
    </row>
    <row r="14949" spans="1:8" x14ac:dyDescent="0.25">
      <c r="A14949">
        <v>14948</v>
      </c>
      <c r="B14949" s="1">
        <v>42254</v>
      </c>
      <c r="C14949" s="2">
        <v>0.72332175925925923</v>
      </c>
      <c r="E14949">
        <v>14948</v>
      </c>
      <c r="F14949">
        <v>6552</v>
      </c>
      <c r="G14949" t="s">
        <v>7</v>
      </c>
      <c r="H14949">
        <v>1</v>
      </c>
    </row>
    <row r="14950" spans="1:8" x14ac:dyDescent="0.25">
      <c r="A14950">
        <v>14949</v>
      </c>
      <c r="B14950" s="1">
        <v>42254</v>
      </c>
      <c r="C14950" s="2">
        <v>0.73363425925925929</v>
      </c>
      <c r="E14950">
        <v>14949</v>
      </c>
      <c r="F14950">
        <v>6552</v>
      </c>
      <c r="G14950" t="s">
        <v>57</v>
      </c>
      <c r="H14950">
        <v>1</v>
      </c>
    </row>
    <row r="14951" spans="1:8" x14ac:dyDescent="0.25">
      <c r="A14951">
        <v>14950</v>
      </c>
      <c r="B14951" s="1">
        <v>42254</v>
      </c>
      <c r="C14951" s="2">
        <v>0.73371527777777779</v>
      </c>
      <c r="E14951">
        <v>14950</v>
      </c>
      <c r="F14951">
        <v>6552</v>
      </c>
      <c r="G14951" t="s">
        <v>60</v>
      </c>
      <c r="H14951">
        <v>1</v>
      </c>
    </row>
    <row r="14952" spans="1:8" x14ac:dyDescent="0.25">
      <c r="A14952">
        <v>14951</v>
      </c>
      <c r="B14952" s="1">
        <v>42254</v>
      </c>
      <c r="C14952" s="2">
        <v>0.7468055555555555</v>
      </c>
      <c r="E14952">
        <v>14951</v>
      </c>
      <c r="F14952">
        <v>6552</v>
      </c>
      <c r="G14952" t="s">
        <v>92</v>
      </c>
      <c r="H14952">
        <v>1</v>
      </c>
    </row>
    <row r="14953" spans="1:8" x14ac:dyDescent="0.25">
      <c r="A14953">
        <v>14952</v>
      </c>
      <c r="B14953" s="1">
        <v>42254</v>
      </c>
      <c r="C14953" s="2">
        <v>0.74983796296296301</v>
      </c>
      <c r="E14953">
        <v>14952</v>
      </c>
      <c r="F14953">
        <v>6553</v>
      </c>
      <c r="G14953" t="s">
        <v>22</v>
      </c>
      <c r="H14953">
        <v>1</v>
      </c>
    </row>
    <row r="14954" spans="1:8" x14ac:dyDescent="0.25">
      <c r="A14954">
        <v>14953</v>
      </c>
      <c r="B14954" s="1">
        <v>42254</v>
      </c>
      <c r="C14954" s="2">
        <v>0.75226851851851861</v>
      </c>
      <c r="E14954">
        <v>14953</v>
      </c>
      <c r="F14954">
        <v>6553</v>
      </c>
      <c r="G14954" t="s">
        <v>24</v>
      </c>
      <c r="H14954">
        <v>1</v>
      </c>
    </row>
    <row r="14955" spans="1:8" x14ac:dyDescent="0.25">
      <c r="A14955">
        <v>14954</v>
      </c>
      <c r="B14955" s="1">
        <v>42254</v>
      </c>
      <c r="C14955" s="2">
        <v>0.75799768518518518</v>
      </c>
      <c r="E14955">
        <v>14954</v>
      </c>
      <c r="F14955">
        <v>6554</v>
      </c>
      <c r="G14955" t="s">
        <v>89</v>
      </c>
      <c r="H14955">
        <v>1</v>
      </c>
    </row>
    <row r="14956" spans="1:8" x14ac:dyDescent="0.25">
      <c r="A14956">
        <v>14955</v>
      </c>
      <c r="B14956" s="1">
        <v>42254</v>
      </c>
      <c r="C14956" s="2">
        <v>0.76476851851851846</v>
      </c>
      <c r="E14956">
        <v>14955</v>
      </c>
      <c r="F14956">
        <v>6554</v>
      </c>
      <c r="G14956" t="s">
        <v>6</v>
      </c>
      <c r="H14956">
        <v>2</v>
      </c>
    </row>
    <row r="14957" spans="1:8" x14ac:dyDescent="0.25">
      <c r="A14957">
        <v>14956</v>
      </c>
      <c r="B14957" s="1">
        <v>42254</v>
      </c>
      <c r="C14957" s="2">
        <v>0.76506944444444447</v>
      </c>
      <c r="E14957">
        <v>14956</v>
      </c>
      <c r="F14957">
        <v>6554</v>
      </c>
      <c r="G14957" t="s">
        <v>85</v>
      </c>
      <c r="H14957">
        <v>1</v>
      </c>
    </row>
    <row r="14958" spans="1:8" x14ac:dyDescent="0.25">
      <c r="A14958">
        <v>14957</v>
      </c>
      <c r="B14958" s="1">
        <v>42254</v>
      </c>
      <c r="C14958" s="2">
        <v>0.76824074074074078</v>
      </c>
      <c r="E14958">
        <v>14957</v>
      </c>
      <c r="F14958">
        <v>6555</v>
      </c>
      <c r="G14958" t="s">
        <v>27</v>
      </c>
      <c r="H14958">
        <v>1</v>
      </c>
    </row>
    <row r="14959" spans="1:8" x14ac:dyDescent="0.25">
      <c r="A14959">
        <v>14958</v>
      </c>
      <c r="B14959" s="1">
        <v>42254</v>
      </c>
      <c r="C14959" s="2">
        <v>0.77436342592592589</v>
      </c>
      <c r="E14959">
        <v>14958</v>
      </c>
      <c r="F14959">
        <v>6555</v>
      </c>
      <c r="G14959" t="s">
        <v>66</v>
      </c>
      <c r="H14959">
        <v>1</v>
      </c>
    </row>
    <row r="14960" spans="1:8" x14ac:dyDescent="0.25">
      <c r="A14960">
        <v>14959</v>
      </c>
      <c r="B14960" s="1">
        <v>42254</v>
      </c>
      <c r="C14960" s="2">
        <v>0.78289351851851852</v>
      </c>
      <c r="E14960">
        <v>14959</v>
      </c>
      <c r="F14960">
        <v>6555</v>
      </c>
      <c r="G14960" t="s">
        <v>26</v>
      </c>
      <c r="H14960">
        <v>1</v>
      </c>
    </row>
    <row r="14961" spans="1:8" x14ac:dyDescent="0.25">
      <c r="A14961">
        <v>14960</v>
      </c>
      <c r="B14961" s="1">
        <v>42254</v>
      </c>
      <c r="C14961" s="2">
        <v>0.79458333333333331</v>
      </c>
      <c r="E14961">
        <v>14960</v>
      </c>
      <c r="F14961">
        <v>6555</v>
      </c>
      <c r="G14961" t="s">
        <v>42</v>
      </c>
      <c r="H14961">
        <v>1</v>
      </c>
    </row>
    <row r="14962" spans="1:8" x14ac:dyDescent="0.25">
      <c r="A14962">
        <v>14961</v>
      </c>
      <c r="B14962" s="1">
        <v>42254</v>
      </c>
      <c r="C14962" s="2">
        <v>0.79592592592592604</v>
      </c>
      <c r="E14962">
        <v>14961</v>
      </c>
      <c r="F14962">
        <v>6556</v>
      </c>
      <c r="G14962" t="s">
        <v>24</v>
      </c>
      <c r="H14962">
        <v>1</v>
      </c>
    </row>
    <row r="14963" spans="1:8" x14ac:dyDescent="0.25">
      <c r="A14963">
        <v>14962</v>
      </c>
      <c r="B14963" s="1">
        <v>42254</v>
      </c>
      <c r="C14963" s="2">
        <v>0.82071759259259258</v>
      </c>
      <c r="E14963">
        <v>14962</v>
      </c>
      <c r="F14963">
        <v>6557</v>
      </c>
      <c r="G14963" t="s">
        <v>59</v>
      </c>
      <c r="H14963">
        <v>1</v>
      </c>
    </row>
    <row r="14964" spans="1:8" x14ac:dyDescent="0.25">
      <c r="A14964">
        <v>14963</v>
      </c>
      <c r="B14964" s="1">
        <v>42254</v>
      </c>
      <c r="C14964" s="2">
        <v>0.82956018518518526</v>
      </c>
      <c r="E14964">
        <v>14963</v>
      </c>
      <c r="F14964">
        <v>6557</v>
      </c>
      <c r="G14964" t="s">
        <v>66</v>
      </c>
      <c r="H14964">
        <v>1</v>
      </c>
    </row>
    <row r="14965" spans="1:8" x14ac:dyDescent="0.25">
      <c r="A14965">
        <v>14964</v>
      </c>
      <c r="B14965" s="1">
        <v>42254</v>
      </c>
      <c r="C14965" s="2">
        <v>0.8332060185185185</v>
      </c>
      <c r="E14965">
        <v>14964</v>
      </c>
      <c r="F14965">
        <v>6558</v>
      </c>
      <c r="G14965" t="s">
        <v>58</v>
      </c>
      <c r="H14965">
        <v>1</v>
      </c>
    </row>
    <row r="14966" spans="1:8" x14ac:dyDescent="0.25">
      <c r="A14966">
        <v>14965</v>
      </c>
      <c r="B14966" s="1">
        <v>42254</v>
      </c>
      <c r="C14966" s="2">
        <v>0.85010416666666666</v>
      </c>
      <c r="E14966">
        <v>14965</v>
      </c>
      <c r="F14966">
        <v>6559</v>
      </c>
      <c r="G14966" t="s">
        <v>63</v>
      </c>
      <c r="H14966">
        <v>1</v>
      </c>
    </row>
    <row r="14967" spans="1:8" x14ac:dyDescent="0.25">
      <c r="A14967">
        <v>14966</v>
      </c>
      <c r="B14967" s="1">
        <v>42254</v>
      </c>
      <c r="C14967" s="2">
        <v>0.8528472222222222</v>
      </c>
      <c r="E14967">
        <v>14966</v>
      </c>
      <c r="F14967">
        <v>6560</v>
      </c>
      <c r="G14967" t="s">
        <v>33</v>
      </c>
      <c r="H14967">
        <v>1</v>
      </c>
    </row>
    <row r="14968" spans="1:8" x14ac:dyDescent="0.25">
      <c r="A14968">
        <v>14967</v>
      </c>
      <c r="B14968" s="1">
        <v>42254</v>
      </c>
      <c r="C14968" s="2">
        <v>0.87523148148148155</v>
      </c>
      <c r="E14968">
        <v>14967</v>
      </c>
      <c r="F14968">
        <v>6560</v>
      </c>
      <c r="G14968" t="s">
        <v>11</v>
      </c>
      <c r="H14968">
        <v>1</v>
      </c>
    </row>
    <row r="14969" spans="1:8" x14ac:dyDescent="0.25">
      <c r="A14969">
        <v>14968</v>
      </c>
      <c r="B14969" s="1">
        <v>42254</v>
      </c>
      <c r="C14969" s="2">
        <v>0.89156250000000004</v>
      </c>
      <c r="E14969">
        <v>14968</v>
      </c>
      <c r="F14969">
        <v>6561</v>
      </c>
      <c r="G14969" t="s">
        <v>64</v>
      </c>
      <c r="H14969">
        <v>1</v>
      </c>
    </row>
    <row r="14970" spans="1:8" x14ac:dyDescent="0.25">
      <c r="A14970">
        <v>14969</v>
      </c>
      <c r="B14970" s="1">
        <v>42254</v>
      </c>
      <c r="C14970" s="2">
        <v>0.91414351851851849</v>
      </c>
      <c r="E14970">
        <v>14969</v>
      </c>
      <c r="F14970">
        <v>6561</v>
      </c>
      <c r="G14970" t="s">
        <v>44</v>
      </c>
      <c r="H14970">
        <v>1</v>
      </c>
    </row>
    <row r="14971" spans="1:8" x14ac:dyDescent="0.25">
      <c r="A14971">
        <v>14970</v>
      </c>
      <c r="B14971" s="1">
        <v>42254</v>
      </c>
      <c r="C14971" s="2">
        <v>0.91641203703703711</v>
      </c>
      <c r="E14971">
        <v>14970</v>
      </c>
      <c r="F14971">
        <v>6562</v>
      </c>
      <c r="G14971" t="s">
        <v>38</v>
      </c>
      <c r="H14971">
        <v>1</v>
      </c>
    </row>
    <row r="14972" spans="1:8" x14ac:dyDescent="0.25">
      <c r="A14972">
        <v>14971</v>
      </c>
      <c r="B14972" s="1">
        <v>42254</v>
      </c>
      <c r="C14972" s="2">
        <v>0.95954861111111101</v>
      </c>
      <c r="E14972">
        <v>14971</v>
      </c>
      <c r="F14972">
        <v>6562</v>
      </c>
      <c r="G14972" t="s">
        <v>22</v>
      </c>
      <c r="H14972">
        <v>1</v>
      </c>
    </row>
    <row r="14973" spans="1:8" x14ac:dyDescent="0.25">
      <c r="A14973">
        <v>14972</v>
      </c>
      <c r="B14973" s="1">
        <v>42255</v>
      </c>
      <c r="C14973" s="2">
        <v>0.49060185185185184</v>
      </c>
      <c r="E14973">
        <v>14972</v>
      </c>
      <c r="F14973">
        <v>6562</v>
      </c>
      <c r="G14973" t="s">
        <v>11</v>
      </c>
      <c r="H14973">
        <v>1</v>
      </c>
    </row>
    <row r="14974" spans="1:8" x14ac:dyDescent="0.25">
      <c r="A14974">
        <v>14973</v>
      </c>
      <c r="B14974" s="1">
        <v>42255</v>
      </c>
      <c r="C14974" s="2">
        <v>0.49121527777777779</v>
      </c>
      <c r="E14974">
        <v>14973</v>
      </c>
      <c r="F14974">
        <v>6563</v>
      </c>
      <c r="G14974" t="s">
        <v>12</v>
      </c>
      <c r="H14974">
        <v>1</v>
      </c>
    </row>
    <row r="14975" spans="1:8" x14ac:dyDescent="0.25">
      <c r="A14975">
        <v>14974</v>
      </c>
      <c r="B14975" s="1">
        <v>42255</v>
      </c>
      <c r="C14975" s="2">
        <v>0.50339120370370372</v>
      </c>
      <c r="E14975">
        <v>14974</v>
      </c>
      <c r="F14975">
        <v>6563</v>
      </c>
      <c r="G14975" t="s">
        <v>26</v>
      </c>
      <c r="H14975">
        <v>1</v>
      </c>
    </row>
    <row r="14976" spans="1:8" x14ac:dyDescent="0.25">
      <c r="A14976">
        <v>14975</v>
      </c>
      <c r="B14976" s="1">
        <v>42255</v>
      </c>
      <c r="C14976" s="2">
        <v>0.5083333333333333</v>
      </c>
      <c r="E14976">
        <v>14975</v>
      </c>
      <c r="F14976">
        <v>6563</v>
      </c>
      <c r="G14976" t="s">
        <v>22</v>
      </c>
      <c r="H14976">
        <v>1</v>
      </c>
    </row>
    <row r="14977" spans="1:8" x14ac:dyDescent="0.25">
      <c r="A14977">
        <v>14976</v>
      </c>
      <c r="B14977" s="1">
        <v>42255</v>
      </c>
      <c r="C14977" s="2">
        <v>0.5102430555555556</v>
      </c>
      <c r="E14977">
        <v>14976</v>
      </c>
      <c r="F14977">
        <v>6564</v>
      </c>
      <c r="G14977" t="s">
        <v>47</v>
      </c>
      <c r="H14977">
        <v>1</v>
      </c>
    </row>
    <row r="14978" spans="1:8" x14ac:dyDescent="0.25">
      <c r="A14978">
        <v>14977</v>
      </c>
      <c r="B14978" s="1">
        <v>42255</v>
      </c>
      <c r="C14978" s="2">
        <v>0.51430555555555557</v>
      </c>
      <c r="E14978">
        <v>14977</v>
      </c>
      <c r="F14978">
        <v>6564</v>
      </c>
      <c r="G14978" t="s">
        <v>50</v>
      </c>
      <c r="H14978">
        <v>1</v>
      </c>
    </row>
    <row r="14979" spans="1:8" x14ac:dyDescent="0.25">
      <c r="A14979">
        <v>14978</v>
      </c>
      <c r="B14979" s="1">
        <v>42255</v>
      </c>
      <c r="C14979" s="2">
        <v>0.51572916666666668</v>
      </c>
      <c r="E14979">
        <v>14978</v>
      </c>
      <c r="F14979">
        <v>6564</v>
      </c>
      <c r="G14979" t="s">
        <v>86</v>
      </c>
      <c r="H14979">
        <v>1</v>
      </c>
    </row>
    <row r="14980" spans="1:8" x14ac:dyDescent="0.25">
      <c r="A14980">
        <v>14979</v>
      </c>
      <c r="B14980" s="1">
        <v>42255</v>
      </c>
      <c r="C14980" s="2">
        <v>0.51975694444444442</v>
      </c>
      <c r="E14980">
        <v>14979</v>
      </c>
      <c r="F14980">
        <v>6565</v>
      </c>
      <c r="G14980" t="s">
        <v>33</v>
      </c>
      <c r="H14980">
        <v>1</v>
      </c>
    </row>
    <row r="14981" spans="1:8" x14ac:dyDescent="0.25">
      <c r="A14981">
        <v>14980</v>
      </c>
      <c r="B14981" s="1">
        <v>42255</v>
      </c>
      <c r="C14981" s="2">
        <v>0.52320601851851845</v>
      </c>
      <c r="E14981">
        <v>14980</v>
      </c>
      <c r="F14981">
        <v>6566</v>
      </c>
      <c r="G14981" t="s">
        <v>83</v>
      </c>
      <c r="H14981">
        <v>1</v>
      </c>
    </row>
    <row r="14982" spans="1:8" x14ac:dyDescent="0.25">
      <c r="A14982">
        <v>14981</v>
      </c>
      <c r="B14982" s="1">
        <v>42255</v>
      </c>
      <c r="C14982" s="2">
        <v>0.52568287037037031</v>
      </c>
      <c r="E14982">
        <v>14981</v>
      </c>
      <c r="F14982">
        <v>6567</v>
      </c>
      <c r="G14982" t="s">
        <v>25</v>
      </c>
      <c r="H14982">
        <v>1</v>
      </c>
    </row>
    <row r="14983" spans="1:8" x14ac:dyDescent="0.25">
      <c r="A14983">
        <v>14982</v>
      </c>
      <c r="B14983" s="1">
        <v>42255</v>
      </c>
      <c r="C14983" s="2">
        <v>0.52777777777777779</v>
      </c>
      <c r="E14983">
        <v>14982</v>
      </c>
      <c r="F14983">
        <v>6567</v>
      </c>
      <c r="G14983" t="s">
        <v>36</v>
      </c>
      <c r="H14983">
        <v>1</v>
      </c>
    </row>
    <row r="14984" spans="1:8" x14ac:dyDescent="0.25">
      <c r="A14984">
        <v>14983</v>
      </c>
      <c r="B14984" s="1">
        <v>42255</v>
      </c>
      <c r="C14984" s="2">
        <v>0.52924768518518517</v>
      </c>
      <c r="E14984">
        <v>14983</v>
      </c>
      <c r="F14984">
        <v>6568</v>
      </c>
      <c r="G14984" t="s">
        <v>32</v>
      </c>
      <c r="H14984">
        <v>1</v>
      </c>
    </row>
    <row r="14985" spans="1:8" x14ac:dyDescent="0.25">
      <c r="A14985">
        <v>14984</v>
      </c>
      <c r="B14985" s="1">
        <v>42255</v>
      </c>
      <c r="C14985" s="2">
        <v>0.52942129629629631</v>
      </c>
      <c r="E14985">
        <v>14984</v>
      </c>
      <c r="F14985">
        <v>6568</v>
      </c>
      <c r="G14985" t="s">
        <v>8</v>
      </c>
      <c r="H14985">
        <v>1</v>
      </c>
    </row>
    <row r="14986" spans="1:8" x14ac:dyDescent="0.25">
      <c r="A14986">
        <v>14985</v>
      </c>
      <c r="B14986" s="1">
        <v>42255</v>
      </c>
      <c r="C14986" s="2">
        <v>0.55030092592592594</v>
      </c>
      <c r="E14986">
        <v>14985</v>
      </c>
      <c r="F14986">
        <v>6568</v>
      </c>
      <c r="G14986" t="s">
        <v>40</v>
      </c>
      <c r="H14986">
        <v>1</v>
      </c>
    </row>
    <row r="14987" spans="1:8" x14ac:dyDescent="0.25">
      <c r="A14987">
        <v>14986</v>
      </c>
      <c r="B14987" s="1">
        <v>42255</v>
      </c>
      <c r="C14987" s="2">
        <v>0.55815972222222221</v>
      </c>
      <c r="E14987">
        <v>14986</v>
      </c>
      <c r="F14987">
        <v>6569</v>
      </c>
      <c r="G14987" t="s">
        <v>33</v>
      </c>
      <c r="H14987">
        <v>1</v>
      </c>
    </row>
    <row r="14988" spans="1:8" x14ac:dyDescent="0.25">
      <c r="A14988">
        <v>14987</v>
      </c>
      <c r="B14988" s="1">
        <v>42255</v>
      </c>
      <c r="C14988" s="2">
        <v>0.56596064814814817</v>
      </c>
      <c r="E14988">
        <v>14987</v>
      </c>
      <c r="F14988">
        <v>6569</v>
      </c>
      <c r="G14988" t="s">
        <v>7</v>
      </c>
      <c r="H14988">
        <v>1</v>
      </c>
    </row>
    <row r="14989" spans="1:8" x14ac:dyDescent="0.25">
      <c r="A14989">
        <v>14988</v>
      </c>
      <c r="B14989" s="1">
        <v>42255</v>
      </c>
      <c r="C14989" s="2">
        <v>0.57887731481481486</v>
      </c>
      <c r="E14989">
        <v>14988</v>
      </c>
      <c r="F14989">
        <v>6570</v>
      </c>
      <c r="G14989" t="s">
        <v>7</v>
      </c>
      <c r="H14989">
        <v>1</v>
      </c>
    </row>
    <row r="14990" spans="1:8" x14ac:dyDescent="0.25">
      <c r="A14990">
        <v>14989</v>
      </c>
      <c r="B14990" s="1">
        <v>42255</v>
      </c>
      <c r="C14990" s="2">
        <v>0.58024305555555555</v>
      </c>
      <c r="E14990">
        <v>14989</v>
      </c>
      <c r="F14990">
        <v>6570</v>
      </c>
      <c r="G14990" t="s">
        <v>8</v>
      </c>
      <c r="H14990">
        <v>1</v>
      </c>
    </row>
    <row r="14991" spans="1:8" x14ac:dyDescent="0.25">
      <c r="A14991">
        <v>14990</v>
      </c>
      <c r="B14991" s="1">
        <v>42255</v>
      </c>
      <c r="C14991" s="2">
        <v>0.58888888888888891</v>
      </c>
      <c r="E14991">
        <v>14990</v>
      </c>
      <c r="F14991">
        <v>6570</v>
      </c>
      <c r="G14991" t="s">
        <v>21</v>
      </c>
      <c r="H14991">
        <v>1</v>
      </c>
    </row>
    <row r="14992" spans="1:8" x14ac:dyDescent="0.25">
      <c r="A14992">
        <v>14991</v>
      </c>
      <c r="B14992" s="1">
        <v>42255</v>
      </c>
      <c r="C14992" s="2">
        <v>0.61395833333333327</v>
      </c>
      <c r="E14992">
        <v>14991</v>
      </c>
      <c r="F14992">
        <v>6571</v>
      </c>
      <c r="G14992" t="s">
        <v>72</v>
      </c>
      <c r="H14992">
        <v>1</v>
      </c>
    </row>
    <row r="14993" spans="1:8" x14ac:dyDescent="0.25">
      <c r="A14993">
        <v>14992</v>
      </c>
      <c r="B14993" s="1">
        <v>42255</v>
      </c>
      <c r="C14993" s="2">
        <v>0.61638888888888888</v>
      </c>
      <c r="E14993">
        <v>14992</v>
      </c>
      <c r="F14993">
        <v>6571</v>
      </c>
      <c r="G14993" t="s">
        <v>50</v>
      </c>
      <c r="H14993">
        <v>1</v>
      </c>
    </row>
    <row r="14994" spans="1:8" x14ac:dyDescent="0.25">
      <c r="A14994">
        <v>14993</v>
      </c>
      <c r="B14994" s="1">
        <v>42255</v>
      </c>
      <c r="C14994" s="2">
        <v>0.61755787037037035</v>
      </c>
      <c r="E14994">
        <v>14993</v>
      </c>
      <c r="F14994">
        <v>6572</v>
      </c>
      <c r="G14994" t="s">
        <v>34</v>
      </c>
      <c r="H14994">
        <v>1</v>
      </c>
    </row>
    <row r="14995" spans="1:8" x14ac:dyDescent="0.25">
      <c r="A14995">
        <v>14994</v>
      </c>
      <c r="B14995" s="1">
        <v>42255</v>
      </c>
      <c r="C14995" s="2">
        <v>0.62108796296296298</v>
      </c>
      <c r="E14995">
        <v>14994</v>
      </c>
      <c r="F14995">
        <v>6573</v>
      </c>
      <c r="G14995" t="s">
        <v>66</v>
      </c>
      <c r="H14995">
        <v>1</v>
      </c>
    </row>
    <row r="14996" spans="1:8" x14ac:dyDescent="0.25">
      <c r="A14996">
        <v>14995</v>
      </c>
      <c r="B14996" s="1">
        <v>42255</v>
      </c>
      <c r="C14996" s="2">
        <v>0.62199074074074068</v>
      </c>
      <c r="E14996">
        <v>14995</v>
      </c>
      <c r="F14996">
        <v>6574</v>
      </c>
      <c r="G14996" t="s">
        <v>83</v>
      </c>
      <c r="H14996">
        <v>1</v>
      </c>
    </row>
    <row r="14997" spans="1:8" x14ac:dyDescent="0.25">
      <c r="A14997">
        <v>14996</v>
      </c>
      <c r="B14997" s="1">
        <v>42255</v>
      </c>
      <c r="C14997" s="2">
        <v>0.62392361111111116</v>
      </c>
      <c r="E14997">
        <v>14996</v>
      </c>
      <c r="F14997">
        <v>6575</v>
      </c>
      <c r="G14997" t="s">
        <v>34</v>
      </c>
      <c r="H14997">
        <v>1</v>
      </c>
    </row>
    <row r="14998" spans="1:8" x14ac:dyDescent="0.25">
      <c r="A14998">
        <v>14997</v>
      </c>
      <c r="B14998" s="1">
        <v>42255</v>
      </c>
      <c r="C14998" s="2">
        <v>0.62609953703703702</v>
      </c>
      <c r="E14998">
        <v>14997</v>
      </c>
      <c r="F14998">
        <v>6576</v>
      </c>
      <c r="G14998" t="s">
        <v>28</v>
      </c>
      <c r="H14998">
        <v>1</v>
      </c>
    </row>
    <row r="14999" spans="1:8" x14ac:dyDescent="0.25">
      <c r="A14999">
        <v>14998</v>
      </c>
      <c r="B14999" s="1">
        <v>42255</v>
      </c>
      <c r="C14999" s="2">
        <v>0.63850694444444445</v>
      </c>
      <c r="E14999">
        <v>14998</v>
      </c>
      <c r="F14999">
        <v>6576</v>
      </c>
      <c r="G14999" t="s">
        <v>6</v>
      </c>
      <c r="H14999">
        <v>1</v>
      </c>
    </row>
    <row r="15000" spans="1:8" x14ac:dyDescent="0.25">
      <c r="A15000">
        <v>14999</v>
      </c>
      <c r="B15000" s="1">
        <v>42255</v>
      </c>
      <c r="C15000" s="2">
        <v>0.64760416666666665</v>
      </c>
      <c r="E15000">
        <v>14999</v>
      </c>
      <c r="F15000">
        <v>6576</v>
      </c>
      <c r="G15000" t="s">
        <v>11</v>
      </c>
      <c r="H15000">
        <v>1</v>
      </c>
    </row>
    <row r="15001" spans="1:8" x14ac:dyDescent="0.25">
      <c r="A15001">
        <v>15000</v>
      </c>
      <c r="B15001" s="1">
        <v>42255</v>
      </c>
      <c r="C15001" s="2">
        <v>0.66067129629629628</v>
      </c>
      <c r="E15001">
        <v>15000</v>
      </c>
      <c r="F15001">
        <v>6577</v>
      </c>
      <c r="G15001" t="s">
        <v>58</v>
      </c>
      <c r="H15001">
        <v>1</v>
      </c>
    </row>
    <row r="15002" spans="1:8" x14ac:dyDescent="0.25">
      <c r="A15002">
        <v>15001</v>
      </c>
      <c r="B15002" s="1">
        <v>42255</v>
      </c>
      <c r="C15002" s="2">
        <v>0.6626967592592593</v>
      </c>
      <c r="E15002">
        <v>15001</v>
      </c>
      <c r="F15002">
        <v>6578</v>
      </c>
      <c r="G15002" t="s">
        <v>43</v>
      </c>
      <c r="H15002">
        <v>1</v>
      </c>
    </row>
    <row r="15003" spans="1:8" x14ac:dyDescent="0.25">
      <c r="A15003">
        <v>15002</v>
      </c>
      <c r="B15003" s="1">
        <v>42255</v>
      </c>
      <c r="C15003" s="2">
        <v>0.66675925925925927</v>
      </c>
      <c r="E15003">
        <v>15002</v>
      </c>
      <c r="F15003">
        <v>6578</v>
      </c>
      <c r="G15003" t="s">
        <v>67</v>
      </c>
      <c r="H15003">
        <v>1</v>
      </c>
    </row>
    <row r="15004" spans="1:8" x14ac:dyDescent="0.25">
      <c r="A15004">
        <v>15003</v>
      </c>
      <c r="B15004" s="1">
        <v>42255</v>
      </c>
      <c r="C15004" s="2">
        <v>0.67045138888888889</v>
      </c>
      <c r="E15004">
        <v>15003</v>
      </c>
      <c r="F15004">
        <v>6578</v>
      </c>
      <c r="G15004" t="s">
        <v>88</v>
      </c>
      <c r="H15004">
        <v>1</v>
      </c>
    </row>
    <row r="15005" spans="1:8" x14ac:dyDescent="0.25">
      <c r="A15005">
        <v>15004</v>
      </c>
      <c r="B15005" s="1">
        <v>42255</v>
      </c>
      <c r="C15005" s="2">
        <v>0.67053240740740738</v>
      </c>
      <c r="E15005">
        <v>15004</v>
      </c>
      <c r="F15005">
        <v>6579</v>
      </c>
      <c r="G15005" t="s">
        <v>8</v>
      </c>
      <c r="H15005">
        <v>1</v>
      </c>
    </row>
    <row r="15006" spans="1:8" x14ac:dyDescent="0.25">
      <c r="A15006">
        <v>15005</v>
      </c>
      <c r="B15006" s="1">
        <v>42255</v>
      </c>
      <c r="C15006" s="2">
        <v>0.70068287037037036</v>
      </c>
      <c r="E15006">
        <v>15005</v>
      </c>
      <c r="F15006">
        <v>6579</v>
      </c>
      <c r="G15006" t="s">
        <v>12</v>
      </c>
      <c r="H15006">
        <v>1</v>
      </c>
    </row>
    <row r="15007" spans="1:8" x14ac:dyDescent="0.25">
      <c r="A15007">
        <v>15006</v>
      </c>
      <c r="B15007" s="1">
        <v>42255</v>
      </c>
      <c r="C15007" s="2">
        <v>0.7133449074074073</v>
      </c>
      <c r="E15007">
        <v>15006</v>
      </c>
      <c r="F15007">
        <v>6579</v>
      </c>
      <c r="G15007" t="s">
        <v>26</v>
      </c>
      <c r="H15007">
        <v>1</v>
      </c>
    </row>
    <row r="15008" spans="1:8" x14ac:dyDescent="0.25">
      <c r="A15008">
        <v>15007</v>
      </c>
      <c r="B15008" s="1">
        <v>42255</v>
      </c>
      <c r="C15008" s="2">
        <v>0.71611111111111114</v>
      </c>
      <c r="E15008">
        <v>15007</v>
      </c>
      <c r="F15008">
        <v>6580</v>
      </c>
      <c r="G15008" t="s">
        <v>27</v>
      </c>
      <c r="H15008">
        <v>1</v>
      </c>
    </row>
    <row r="15009" spans="1:8" x14ac:dyDescent="0.25">
      <c r="A15009">
        <v>15008</v>
      </c>
      <c r="B15009" s="1">
        <v>42255</v>
      </c>
      <c r="C15009" s="2">
        <v>0.72361111111111109</v>
      </c>
      <c r="E15009">
        <v>15008</v>
      </c>
      <c r="F15009">
        <v>6581</v>
      </c>
      <c r="G15009" t="s">
        <v>91</v>
      </c>
      <c r="H15009">
        <v>1</v>
      </c>
    </row>
    <row r="15010" spans="1:8" x14ac:dyDescent="0.25">
      <c r="A15010">
        <v>15009</v>
      </c>
      <c r="B15010" s="1">
        <v>42255</v>
      </c>
      <c r="C15010" s="2">
        <v>0.7272453703703704</v>
      </c>
      <c r="E15010">
        <v>15009</v>
      </c>
      <c r="F15010">
        <v>6581</v>
      </c>
      <c r="G15010" t="s">
        <v>28</v>
      </c>
      <c r="H15010">
        <v>1</v>
      </c>
    </row>
    <row r="15011" spans="1:8" x14ac:dyDescent="0.25">
      <c r="A15011">
        <v>15010</v>
      </c>
      <c r="B15011" s="1">
        <v>42255</v>
      </c>
      <c r="C15011" s="2">
        <v>0.75642361111111101</v>
      </c>
      <c r="E15011">
        <v>15010</v>
      </c>
      <c r="F15011">
        <v>6581</v>
      </c>
      <c r="G15011" t="s">
        <v>17</v>
      </c>
      <c r="H15011">
        <v>1</v>
      </c>
    </row>
    <row r="15012" spans="1:8" x14ac:dyDescent="0.25">
      <c r="A15012">
        <v>15011</v>
      </c>
      <c r="B15012" s="1">
        <v>42255</v>
      </c>
      <c r="C15012" s="2">
        <v>0.75732638888888892</v>
      </c>
      <c r="E15012">
        <v>15011</v>
      </c>
      <c r="F15012">
        <v>6581</v>
      </c>
      <c r="G15012" t="s">
        <v>61</v>
      </c>
      <c r="H15012">
        <v>1</v>
      </c>
    </row>
    <row r="15013" spans="1:8" x14ac:dyDescent="0.25">
      <c r="A15013">
        <v>15012</v>
      </c>
      <c r="B15013" s="1">
        <v>42255</v>
      </c>
      <c r="C15013" s="2">
        <v>0.76055555555555554</v>
      </c>
      <c r="E15013">
        <v>15012</v>
      </c>
      <c r="F15013">
        <v>6582</v>
      </c>
      <c r="G15013" t="s">
        <v>12</v>
      </c>
      <c r="H15013">
        <v>1</v>
      </c>
    </row>
    <row r="15014" spans="1:8" x14ac:dyDescent="0.25">
      <c r="A15014">
        <v>15013</v>
      </c>
      <c r="B15014" s="1">
        <v>42255</v>
      </c>
      <c r="C15014" s="2">
        <v>0.77158564814814812</v>
      </c>
      <c r="E15014">
        <v>15013</v>
      </c>
      <c r="F15014">
        <v>6582</v>
      </c>
      <c r="G15014" t="s">
        <v>69</v>
      </c>
      <c r="H15014">
        <v>1</v>
      </c>
    </row>
    <row r="15015" spans="1:8" x14ac:dyDescent="0.25">
      <c r="A15015">
        <v>15014</v>
      </c>
      <c r="B15015" s="1">
        <v>42255</v>
      </c>
      <c r="C15015" s="2">
        <v>0.77362268518518518</v>
      </c>
      <c r="E15015">
        <v>15014</v>
      </c>
      <c r="F15015">
        <v>6582</v>
      </c>
      <c r="G15015" t="s">
        <v>26</v>
      </c>
      <c r="H15015">
        <v>1</v>
      </c>
    </row>
    <row r="15016" spans="1:8" x14ac:dyDescent="0.25">
      <c r="A15016">
        <v>15015</v>
      </c>
      <c r="B15016" s="1">
        <v>42255</v>
      </c>
      <c r="C15016" s="2">
        <v>0.77835648148148151</v>
      </c>
      <c r="E15016">
        <v>15015</v>
      </c>
      <c r="F15016">
        <v>6583</v>
      </c>
      <c r="G15016" t="s">
        <v>19</v>
      </c>
      <c r="H15016">
        <v>1</v>
      </c>
    </row>
    <row r="15017" spans="1:8" x14ac:dyDescent="0.25">
      <c r="A15017">
        <v>15016</v>
      </c>
      <c r="B15017" s="1">
        <v>42255</v>
      </c>
      <c r="C15017" s="2">
        <v>0.78445601851851843</v>
      </c>
      <c r="E15017">
        <v>15016</v>
      </c>
      <c r="F15017">
        <v>6583</v>
      </c>
      <c r="G15017" t="s">
        <v>25</v>
      </c>
      <c r="H15017">
        <v>1</v>
      </c>
    </row>
    <row r="15018" spans="1:8" x14ac:dyDescent="0.25">
      <c r="A15018">
        <v>15017</v>
      </c>
      <c r="B15018" s="1">
        <v>42255</v>
      </c>
      <c r="C15018" s="2">
        <v>0.78737268518518511</v>
      </c>
      <c r="E15018">
        <v>15017</v>
      </c>
      <c r="F15018">
        <v>6583</v>
      </c>
      <c r="G15018" t="s">
        <v>51</v>
      </c>
      <c r="H15018">
        <v>1</v>
      </c>
    </row>
    <row r="15019" spans="1:8" x14ac:dyDescent="0.25">
      <c r="A15019">
        <v>15018</v>
      </c>
      <c r="B15019" s="1">
        <v>42255</v>
      </c>
      <c r="C15019" s="2">
        <v>0.79718750000000005</v>
      </c>
      <c r="E15019">
        <v>15018</v>
      </c>
      <c r="F15019">
        <v>6584</v>
      </c>
      <c r="G15019" t="s">
        <v>35</v>
      </c>
      <c r="H15019">
        <v>1</v>
      </c>
    </row>
    <row r="15020" spans="1:8" x14ac:dyDescent="0.25">
      <c r="A15020">
        <v>15019</v>
      </c>
      <c r="B15020" s="1">
        <v>42255</v>
      </c>
      <c r="C15020" s="2">
        <v>0.79737268518518523</v>
      </c>
      <c r="E15020">
        <v>15019</v>
      </c>
      <c r="F15020">
        <v>6584</v>
      </c>
      <c r="G15020" t="s">
        <v>10</v>
      </c>
      <c r="H15020">
        <v>1</v>
      </c>
    </row>
    <row r="15021" spans="1:8" x14ac:dyDescent="0.25">
      <c r="A15021">
        <v>15020</v>
      </c>
      <c r="B15021" s="1">
        <v>42255</v>
      </c>
      <c r="C15021" s="2">
        <v>0.80092592592592593</v>
      </c>
      <c r="E15021">
        <v>15020</v>
      </c>
      <c r="F15021">
        <v>6584</v>
      </c>
      <c r="G15021" t="s">
        <v>43</v>
      </c>
      <c r="H15021">
        <v>1</v>
      </c>
    </row>
    <row r="15022" spans="1:8" x14ac:dyDescent="0.25">
      <c r="A15022">
        <v>15021</v>
      </c>
      <c r="B15022" s="1">
        <v>42255</v>
      </c>
      <c r="C15022" s="2">
        <v>0.80399305555555556</v>
      </c>
      <c r="E15022">
        <v>15021</v>
      </c>
      <c r="F15022">
        <v>6585</v>
      </c>
      <c r="G15022" t="s">
        <v>33</v>
      </c>
      <c r="H15022">
        <v>1</v>
      </c>
    </row>
    <row r="15023" spans="1:8" x14ac:dyDescent="0.25">
      <c r="A15023">
        <v>15022</v>
      </c>
      <c r="B15023" s="1">
        <v>42255</v>
      </c>
      <c r="C15023" s="2">
        <v>0.81341435185185185</v>
      </c>
      <c r="E15023">
        <v>15022</v>
      </c>
      <c r="F15023">
        <v>6585</v>
      </c>
      <c r="G15023" t="s">
        <v>7</v>
      </c>
      <c r="H15023">
        <v>1</v>
      </c>
    </row>
    <row r="15024" spans="1:8" x14ac:dyDescent="0.25">
      <c r="A15024">
        <v>15023</v>
      </c>
      <c r="B15024" s="1">
        <v>42255</v>
      </c>
      <c r="C15024" s="2">
        <v>0.81549768518518517</v>
      </c>
      <c r="E15024">
        <v>15023</v>
      </c>
      <c r="F15024">
        <v>6585</v>
      </c>
      <c r="G15024" t="s">
        <v>6</v>
      </c>
      <c r="H15024">
        <v>1</v>
      </c>
    </row>
    <row r="15025" spans="1:8" x14ac:dyDescent="0.25">
      <c r="A15025">
        <v>15024</v>
      </c>
      <c r="B15025" s="1">
        <v>42255</v>
      </c>
      <c r="C15025" s="2">
        <v>0.81694444444444436</v>
      </c>
      <c r="E15025">
        <v>15024</v>
      </c>
      <c r="F15025">
        <v>6586</v>
      </c>
      <c r="G15025" t="s">
        <v>39</v>
      </c>
      <c r="H15025">
        <v>1</v>
      </c>
    </row>
    <row r="15026" spans="1:8" x14ac:dyDescent="0.25">
      <c r="A15026">
        <v>15025</v>
      </c>
      <c r="B15026" s="1">
        <v>42255</v>
      </c>
      <c r="C15026" s="2">
        <v>0.82024305555555566</v>
      </c>
      <c r="E15026">
        <v>15025</v>
      </c>
      <c r="F15026">
        <v>6586</v>
      </c>
      <c r="G15026" t="s">
        <v>85</v>
      </c>
      <c r="H15026">
        <v>1</v>
      </c>
    </row>
    <row r="15027" spans="1:8" x14ac:dyDescent="0.25">
      <c r="A15027">
        <v>15026</v>
      </c>
      <c r="B15027" s="1">
        <v>42255</v>
      </c>
      <c r="C15027" s="2">
        <v>0.82630787037037035</v>
      </c>
      <c r="E15027">
        <v>15026</v>
      </c>
      <c r="F15027">
        <v>6586</v>
      </c>
      <c r="G15027" t="s">
        <v>75</v>
      </c>
      <c r="H15027">
        <v>1</v>
      </c>
    </row>
    <row r="15028" spans="1:8" x14ac:dyDescent="0.25">
      <c r="A15028">
        <v>15027</v>
      </c>
      <c r="B15028" s="1">
        <v>42255</v>
      </c>
      <c r="C15028" s="2">
        <v>0.83461805555555557</v>
      </c>
      <c r="E15028">
        <v>15027</v>
      </c>
      <c r="F15028">
        <v>6587</v>
      </c>
      <c r="G15028" t="s">
        <v>32</v>
      </c>
      <c r="H15028">
        <v>1</v>
      </c>
    </row>
    <row r="15029" spans="1:8" x14ac:dyDescent="0.25">
      <c r="A15029">
        <v>15028</v>
      </c>
      <c r="B15029" s="1">
        <v>42255</v>
      </c>
      <c r="C15029" s="2">
        <v>0.88271990740740736</v>
      </c>
      <c r="E15029">
        <v>15028</v>
      </c>
      <c r="F15029">
        <v>6588</v>
      </c>
      <c r="G15029" t="s">
        <v>47</v>
      </c>
      <c r="H15029">
        <v>1</v>
      </c>
    </row>
    <row r="15030" spans="1:8" x14ac:dyDescent="0.25">
      <c r="A15030">
        <v>15029</v>
      </c>
      <c r="B15030" s="1">
        <v>42255</v>
      </c>
      <c r="C15030" s="2">
        <v>0.89068287037037042</v>
      </c>
      <c r="E15030">
        <v>15029</v>
      </c>
      <c r="F15030">
        <v>6588</v>
      </c>
      <c r="G15030" t="s">
        <v>32</v>
      </c>
      <c r="H15030">
        <v>1</v>
      </c>
    </row>
    <row r="15031" spans="1:8" x14ac:dyDescent="0.25">
      <c r="A15031">
        <v>15030</v>
      </c>
      <c r="B15031" s="1">
        <v>42255</v>
      </c>
      <c r="C15031" s="2">
        <v>0.89755787037037038</v>
      </c>
      <c r="E15031">
        <v>15030</v>
      </c>
      <c r="F15031">
        <v>6588</v>
      </c>
      <c r="G15031" t="s">
        <v>80</v>
      </c>
      <c r="H15031">
        <v>1</v>
      </c>
    </row>
    <row r="15032" spans="1:8" x14ac:dyDescent="0.25">
      <c r="A15032">
        <v>15031</v>
      </c>
      <c r="B15032" s="1">
        <v>42255</v>
      </c>
      <c r="C15032" s="2">
        <v>0.91928240740740741</v>
      </c>
      <c r="E15032">
        <v>15031</v>
      </c>
      <c r="F15032">
        <v>6588</v>
      </c>
      <c r="G15032" t="s">
        <v>8</v>
      </c>
      <c r="H15032">
        <v>1</v>
      </c>
    </row>
    <row r="15033" spans="1:8" x14ac:dyDescent="0.25">
      <c r="A15033">
        <v>15032</v>
      </c>
      <c r="B15033" s="1">
        <v>42255</v>
      </c>
      <c r="C15033" s="2">
        <v>0.92811342592592594</v>
      </c>
      <c r="E15033">
        <v>15032</v>
      </c>
      <c r="F15033">
        <v>6588</v>
      </c>
      <c r="G15033" t="s">
        <v>6</v>
      </c>
      <c r="H15033">
        <v>1</v>
      </c>
    </row>
    <row r="15034" spans="1:8" x14ac:dyDescent="0.25">
      <c r="A15034">
        <v>15033</v>
      </c>
      <c r="B15034" s="1">
        <v>42256</v>
      </c>
      <c r="C15034" s="2">
        <v>0.47385416666666669</v>
      </c>
      <c r="E15034">
        <v>15033</v>
      </c>
      <c r="F15034">
        <v>6588</v>
      </c>
      <c r="G15034" t="s">
        <v>9</v>
      </c>
      <c r="H15034">
        <v>1</v>
      </c>
    </row>
    <row r="15035" spans="1:8" x14ac:dyDescent="0.25">
      <c r="A15035">
        <v>15034</v>
      </c>
      <c r="B15035" s="1">
        <v>42256</v>
      </c>
      <c r="C15035" s="2">
        <v>0.4796643518518518</v>
      </c>
      <c r="E15035">
        <v>15034</v>
      </c>
      <c r="F15035">
        <v>6588</v>
      </c>
      <c r="G15035" t="s">
        <v>77</v>
      </c>
      <c r="H15035">
        <v>1</v>
      </c>
    </row>
    <row r="15036" spans="1:8" x14ac:dyDescent="0.25">
      <c r="A15036">
        <v>15035</v>
      </c>
      <c r="B15036" s="1">
        <v>42256</v>
      </c>
      <c r="C15036" s="2">
        <v>0.48171296296296301</v>
      </c>
      <c r="E15036">
        <v>15035</v>
      </c>
      <c r="F15036">
        <v>6588</v>
      </c>
      <c r="G15036" t="s">
        <v>56</v>
      </c>
      <c r="H15036">
        <v>1</v>
      </c>
    </row>
    <row r="15037" spans="1:8" x14ac:dyDescent="0.25">
      <c r="A15037">
        <v>15036</v>
      </c>
      <c r="B15037" s="1">
        <v>42256</v>
      </c>
      <c r="C15037" s="2">
        <v>0.48578703703703702</v>
      </c>
      <c r="E15037">
        <v>15036</v>
      </c>
      <c r="F15037">
        <v>6588</v>
      </c>
      <c r="G15037" t="s">
        <v>67</v>
      </c>
      <c r="H15037">
        <v>1</v>
      </c>
    </row>
    <row r="15038" spans="1:8" x14ac:dyDescent="0.25">
      <c r="A15038">
        <v>15037</v>
      </c>
      <c r="B15038" s="1">
        <v>42256</v>
      </c>
      <c r="C15038" s="2">
        <v>0.48803240740740739</v>
      </c>
      <c r="E15038">
        <v>15037</v>
      </c>
      <c r="F15038">
        <v>6588</v>
      </c>
      <c r="G15038" t="s">
        <v>41</v>
      </c>
      <c r="H15038">
        <v>1</v>
      </c>
    </row>
    <row r="15039" spans="1:8" x14ac:dyDescent="0.25">
      <c r="A15039">
        <v>15038</v>
      </c>
      <c r="B15039" s="1">
        <v>42256</v>
      </c>
      <c r="C15039" s="2">
        <v>0.48864583333333328</v>
      </c>
      <c r="E15039">
        <v>15038</v>
      </c>
      <c r="F15039">
        <v>6588</v>
      </c>
      <c r="G15039" t="s">
        <v>93</v>
      </c>
      <c r="H15039">
        <v>1</v>
      </c>
    </row>
    <row r="15040" spans="1:8" x14ac:dyDescent="0.25">
      <c r="A15040">
        <v>15039</v>
      </c>
      <c r="B15040" s="1">
        <v>42256</v>
      </c>
      <c r="C15040" s="2">
        <v>0.51894675925925926</v>
      </c>
      <c r="E15040">
        <v>15039</v>
      </c>
      <c r="F15040">
        <v>6588</v>
      </c>
      <c r="G15040" t="s">
        <v>71</v>
      </c>
      <c r="H15040">
        <v>1</v>
      </c>
    </row>
    <row r="15041" spans="1:8" x14ac:dyDescent="0.25">
      <c r="A15041">
        <v>15040</v>
      </c>
      <c r="B15041" s="1">
        <v>42256</v>
      </c>
      <c r="C15041" s="2">
        <v>0.51978009259259261</v>
      </c>
      <c r="E15041">
        <v>15040</v>
      </c>
      <c r="F15041">
        <v>6589</v>
      </c>
      <c r="G15041" t="s">
        <v>11</v>
      </c>
      <c r="H15041">
        <v>1</v>
      </c>
    </row>
    <row r="15042" spans="1:8" x14ac:dyDescent="0.25">
      <c r="A15042">
        <v>15041</v>
      </c>
      <c r="B15042" s="1">
        <v>42256</v>
      </c>
      <c r="C15042" s="2">
        <v>0.52140046296296294</v>
      </c>
      <c r="E15042">
        <v>15041</v>
      </c>
      <c r="F15042">
        <v>6590</v>
      </c>
      <c r="G15042" t="s">
        <v>7</v>
      </c>
      <c r="H15042">
        <v>1</v>
      </c>
    </row>
    <row r="15043" spans="1:8" x14ac:dyDescent="0.25">
      <c r="A15043">
        <v>15042</v>
      </c>
      <c r="B15043" s="1">
        <v>42256</v>
      </c>
      <c r="C15043" s="2">
        <v>0.52526620370370369</v>
      </c>
      <c r="E15043">
        <v>15042</v>
      </c>
      <c r="F15043">
        <v>6591</v>
      </c>
      <c r="G15043" t="s">
        <v>33</v>
      </c>
      <c r="H15043">
        <v>1</v>
      </c>
    </row>
    <row r="15044" spans="1:8" x14ac:dyDescent="0.25">
      <c r="A15044">
        <v>15043</v>
      </c>
      <c r="B15044" s="1">
        <v>42256</v>
      </c>
      <c r="C15044" s="2">
        <v>0.52724537037037034</v>
      </c>
      <c r="E15044">
        <v>15043</v>
      </c>
      <c r="F15044">
        <v>6592</v>
      </c>
      <c r="G15044" t="s">
        <v>27</v>
      </c>
      <c r="H15044">
        <v>1</v>
      </c>
    </row>
    <row r="15045" spans="1:8" x14ac:dyDescent="0.25">
      <c r="A15045">
        <v>15044</v>
      </c>
      <c r="B15045" s="1">
        <v>42256</v>
      </c>
      <c r="C15045" s="2">
        <v>0.54447916666666674</v>
      </c>
      <c r="E15045">
        <v>15044</v>
      </c>
      <c r="F15045">
        <v>6592</v>
      </c>
      <c r="G15045" t="s">
        <v>47</v>
      </c>
      <c r="H15045">
        <v>1</v>
      </c>
    </row>
    <row r="15046" spans="1:8" x14ac:dyDescent="0.25">
      <c r="A15046">
        <v>15045</v>
      </c>
      <c r="B15046" s="1">
        <v>42256</v>
      </c>
      <c r="C15046" s="2">
        <v>0.5493865740740741</v>
      </c>
      <c r="E15046">
        <v>15045</v>
      </c>
      <c r="F15046">
        <v>6592</v>
      </c>
      <c r="G15046" t="s">
        <v>64</v>
      </c>
      <c r="H15046">
        <v>1</v>
      </c>
    </row>
    <row r="15047" spans="1:8" x14ac:dyDescent="0.25">
      <c r="A15047">
        <v>15046</v>
      </c>
      <c r="B15047" s="1">
        <v>42256</v>
      </c>
      <c r="C15047" s="2">
        <v>0.56214120370370368</v>
      </c>
      <c r="E15047">
        <v>15046</v>
      </c>
      <c r="F15047">
        <v>6592</v>
      </c>
      <c r="G15047" t="s">
        <v>8</v>
      </c>
      <c r="H15047">
        <v>2</v>
      </c>
    </row>
    <row r="15048" spans="1:8" x14ac:dyDescent="0.25">
      <c r="A15048">
        <v>15047</v>
      </c>
      <c r="B15048" s="1">
        <v>42256</v>
      </c>
      <c r="C15048" s="2">
        <v>0.57702546296296298</v>
      </c>
      <c r="E15048">
        <v>15047</v>
      </c>
      <c r="F15048">
        <v>6592</v>
      </c>
      <c r="G15048" t="s">
        <v>9</v>
      </c>
      <c r="H15048">
        <v>1</v>
      </c>
    </row>
    <row r="15049" spans="1:8" x14ac:dyDescent="0.25">
      <c r="A15049">
        <v>15048</v>
      </c>
      <c r="B15049" s="1">
        <v>42256</v>
      </c>
      <c r="C15049" s="2">
        <v>0.57878472222222221</v>
      </c>
      <c r="E15049">
        <v>15048</v>
      </c>
      <c r="F15049">
        <v>6592</v>
      </c>
      <c r="G15049" t="s">
        <v>44</v>
      </c>
      <c r="H15049">
        <v>1</v>
      </c>
    </row>
    <row r="15050" spans="1:8" x14ac:dyDescent="0.25">
      <c r="A15050">
        <v>15049</v>
      </c>
      <c r="B15050" s="1">
        <v>42256</v>
      </c>
      <c r="C15050" s="2">
        <v>0.57952546296296303</v>
      </c>
      <c r="E15050">
        <v>15049</v>
      </c>
      <c r="F15050">
        <v>6592</v>
      </c>
      <c r="G15050" t="s">
        <v>50</v>
      </c>
      <c r="H15050">
        <v>2</v>
      </c>
    </row>
    <row r="15051" spans="1:8" x14ac:dyDescent="0.25">
      <c r="A15051">
        <v>15050</v>
      </c>
      <c r="B15051" s="1">
        <v>42256</v>
      </c>
      <c r="C15051" s="2">
        <v>0.58597222222222223</v>
      </c>
      <c r="E15051">
        <v>15050</v>
      </c>
      <c r="F15051">
        <v>6592</v>
      </c>
      <c r="G15051" t="s">
        <v>73</v>
      </c>
      <c r="H15051">
        <v>1</v>
      </c>
    </row>
    <row r="15052" spans="1:8" x14ac:dyDescent="0.25">
      <c r="A15052">
        <v>15051</v>
      </c>
      <c r="B15052" s="1">
        <v>42256</v>
      </c>
      <c r="C15052" s="2">
        <v>0.58766203703703701</v>
      </c>
      <c r="E15052">
        <v>15051</v>
      </c>
      <c r="F15052">
        <v>6592</v>
      </c>
      <c r="G15052" t="s">
        <v>46</v>
      </c>
      <c r="H15052">
        <v>1</v>
      </c>
    </row>
    <row r="15053" spans="1:8" x14ac:dyDescent="0.25">
      <c r="A15053">
        <v>15052</v>
      </c>
      <c r="B15053" s="1">
        <v>42256</v>
      </c>
      <c r="C15053" s="2">
        <v>0.59074074074074068</v>
      </c>
      <c r="E15053">
        <v>15052</v>
      </c>
      <c r="F15053">
        <v>6593</v>
      </c>
      <c r="G15053" t="s">
        <v>48</v>
      </c>
      <c r="H15053">
        <v>1</v>
      </c>
    </row>
    <row r="15054" spans="1:8" x14ac:dyDescent="0.25">
      <c r="A15054">
        <v>15053</v>
      </c>
      <c r="B15054" s="1">
        <v>42256</v>
      </c>
      <c r="C15054" s="2">
        <v>0.60843749999999996</v>
      </c>
      <c r="E15054">
        <v>15053</v>
      </c>
      <c r="F15054">
        <v>6593</v>
      </c>
      <c r="G15054" t="s">
        <v>49</v>
      </c>
      <c r="H15054">
        <v>1</v>
      </c>
    </row>
    <row r="15055" spans="1:8" x14ac:dyDescent="0.25">
      <c r="A15055">
        <v>15054</v>
      </c>
      <c r="B15055" s="1">
        <v>42256</v>
      </c>
      <c r="C15055" s="2">
        <v>0.63427083333333334</v>
      </c>
      <c r="E15055">
        <v>15054</v>
      </c>
      <c r="F15055">
        <v>6593</v>
      </c>
      <c r="G15055" t="s">
        <v>74</v>
      </c>
      <c r="H15055">
        <v>1</v>
      </c>
    </row>
    <row r="15056" spans="1:8" x14ac:dyDescent="0.25">
      <c r="A15056">
        <v>15055</v>
      </c>
      <c r="B15056" s="1">
        <v>42256</v>
      </c>
      <c r="C15056" s="2">
        <v>0.64234953703703701</v>
      </c>
      <c r="E15056">
        <v>15055</v>
      </c>
      <c r="F15056">
        <v>6594</v>
      </c>
      <c r="G15056" t="s">
        <v>58</v>
      </c>
      <c r="H15056">
        <v>1</v>
      </c>
    </row>
    <row r="15057" spans="1:8" x14ac:dyDescent="0.25">
      <c r="A15057">
        <v>15056</v>
      </c>
      <c r="B15057" s="1">
        <v>42256</v>
      </c>
      <c r="C15057" s="2">
        <v>0.64896990740740745</v>
      </c>
      <c r="E15057">
        <v>15056</v>
      </c>
      <c r="F15057">
        <v>6595</v>
      </c>
      <c r="G15057" t="s">
        <v>31</v>
      </c>
      <c r="H15057">
        <v>1</v>
      </c>
    </row>
    <row r="15058" spans="1:8" x14ac:dyDescent="0.25">
      <c r="A15058">
        <v>15057</v>
      </c>
      <c r="B15058" s="1">
        <v>42256</v>
      </c>
      <c r="C15058" s="2">
        <v>0.64967592592592593</v>
      </c>
      <c r="E15058">
        <v>15057</v>
      </c>
      <c r="F15058">
        <v>6595</v>
      </c>
      <c r="G15058" t="s">
        <v>35</v>
      </c>
      <c r="H15058">
        <v>1</v>
      </c>
    </row>
    <row r="15059" spans="1:8" x14ac:dyDescent="0.25">
      <c r="A15059">
        <v>15058</v>
      </c>
      <c r="B15059" s="1">
        <v>42256</v>
      </c>
      <c r="C15059" s="2">
        <v>0.68052083333333335</v>
      </c>
      <c r="E15059">
        <v>15058</v>
      </c>
      <c r="F15059">
        <v>6596</v>
      </c>
      <c r="G15059" t="s">
        <v>12</v>
      </c>
      <c r="H15059">
        <v>1</v>
      </c>
    </row>
    <row r="15060" spans="1:8" x14ac:dyDescent="0.25">
      <c r="A15060">
        <v>15059</v>
      </c>
      <c r="B15060" s="1">
        <v>42256</v>
      </c>
      <c r="C15060" s="2">
        <v>0.68262731481481476</v>
      </c>
      <c r="E15060">
        <v>15059</v>
      </c>
      <c r="F15060">
        <v>6597</v>
      </c>
      <c r="G15060" t="s">
        <v>47</v>
      </c>
      <c r="H15060">
        <v>1</v>
      </c>
    </row>
    <row r="15061" spans="1:8" x14ac:dyDescent="0.25">
      <c r="A15061">
        <v>15060</v>
      </c>
      <c r="B15061" s="1">
        <v>42256</v>
      </c>
      <c r="C15061" s="2">
        <v>0.68777777777777782</v>
      </c>
      <c r="E15061">
        <v>15060</v>
      </c>
      <c r="F15061">
        <v>6597</v>
      </c>
      <c r="G15061" t="s">
        <v>58</v>
      </c>
      <c r="H15061">
        <v>1</v>
      </c>
    </row>
    <row r="15062" spans="1:8" x14ac:dyDescent="0.25">
      <c r="A15062">
        <v>15061</v>
      </c>
      <c r="B15062" s="1">
        <v>42256</v>
      </c>
      <c r="C15062" s="2">
        <v>0.70120370370370377</v>
      </c>
      <c r="E15062">
        <v>15061</v>
      </c>
      <c r="F15062">
        <v>6597</v>
      </c>
      <c r="G15062" t="s">
        <v>50</v>
      </c>
      <c r="H15062">
        <v>1</v>
      </c>
    </row>
    <row r="15063" spans="1:8" x14ac:dyDescent="0.25">
      <c r="A15063">
        <v>15062</v>
      </c>
      <c r="B15063" s="1">
        <v>42256</v>
      </c>
      <c r="C15063" s="2">
        <v>0.70384259259259263</v>
      </c>
      <c r="E15063">
        <v>15062</v>
      </c>
      <c r="F15063">
        <v>6597</v>
      </c>
      <c r="G15063" t="s">
        <v>86</v>
      </c>
      <c r="H15063">
        <v>1</v>
      </c>
    </row>
    <row r="15064" spans="1:8" x14ac:dyDescent="0.25">
      <c r="A15064">
        <v>15063</v>
      </c>
      <c r="B15064" s="1">
        <v>42256</v>
      </c>
      <c r="C15064" s="2">
        <v>0.70528935185185182</v>
      </c>
      <c r="E15064">
        <v>15063</v>
      </c>
      <c r="F15064">
        <v>6598</v>
      </c>
      <c r="G15064" t="s">
        <v>50</v>
      </c>
      <c r="H15064">
        <v>1</v>
      </c>
    </row>
    <row r="15065" spans="1:8" x14ac:dyDescent="0.25">
      <c r="A15065">
        <v>15064</v>
      </c>
      <c r="B15065" s="1">
        <v>42256</v>
      </c>
      <c r="C15065" s="2">
        <v>0.70537037037037031</v>
      </c>
      <c r="E15065">
        <v>15064</v>
      </c>
      <c r="F15065">
        <v>6599</v>
      </c>
      <c r="G15065" t="s">
        <v>84</v>
      </c>
      <c r="H15065">
        <v>1</v>
      </c>
    </row>
    <row r="15066" spans="1:8" x14ac:dyDescent="0.25">
      <c r="A15066">
        <v>15065</v>
      </c>
      <c r="B15066" s="1">
        <v>42256</v>
      </c>
      <c r="C15066" s="2">
        <v>0.71174768518518527</v>
      </c>
      <c r="E15066">
        <v>15065</v>
      </c>
      <c r="F15066">
        <v>6599</v>
      </c>
      <c r="G15066" t="s">
        <v>36</v>
      </c>
      <c r="H15066">
        <v>1</v>
      </c>
    </row>
    <row r="15067" spans="1:8" x14ac:dyDescent="0.25">
      <c r="A15067">
        <v>15066</v>
      </c>
      <c r="B15067" s="1">
        <v>42256</v>
      </c>
      <c r="C15067" s="2">
        <v>0.71550925925925923</v>
      </c>
      <c r="E15067">
        <v>15066</v>
      </c>
      <c r="F15067">
        <v>6600</v>
      </c>
      <c r="G15067" t="s">
        <v>28</v>
      </c>
      <c r="H15067">
        <v>1</v>
      </c>
    </row>
    <row r="15068" spans="1:8" x14ac:dyDescent="0.25">
      <c r="A15068">
        <v>15067</v>
      </c>
      <c r="B15068" s="1">
        <v>42256</v>
      </c>
      <c r="C15068" s="2">
        <v>0.71805555555555556</v>
      </c>
      <c r="E15068">
        <v>15067</v>
      </c>
      <c r="F15068">
        <v>6600</v>
      </c>
      <c r="G15068" t="s">
        <v>71</v>
      </c>
      <c r="H15068">
        <v>1</v>
      </c>
    </row>
    <row r="15069" spans="1:8" x14ac:dyDescent="0.25">
      <c r="A15069">
        <v>15068</v>
      </c>
      <c r="B15069" s="1">
        <v>42256</v>
      </c>
      <c r="C15069" s="2">
        <v>0.72041666666666659</v>
      </c>
      <c r="E15069">
        <v>15068</v>
      </c>
      <c r="F15069">
        <v>6601</v>
      </c>
      <c r="G15069" t="s">
        <v>68</v>
      </c>
      <c r="H15069">
        <v>1</v>
      </c>
    </row>
    <row r="15070" spans="1:8" x14ac:dyDescent="0.25">
      <c r="A15070">
        <v>15069</v>
      </c>
      <c r="B15070" s="1">
        <v>42256</v>
      </c>
      <c r="C15070" s="2">
        <v>0.72777777777777775</v>
      </c>
      <c r="E15070">
        <v>15069</v>
      </c>
      <c r="F15070">
        <v>6602</v>
      </c>
      <c r="G15070" t="s">
        <v>31</v>
      </c>
      <c r="H15070">
        <v>1</v>
      </c>
    </row>
    <row r="15071" spans="1:8" x14ac:dyDescent="0.25">
      <c r="A15071">
        <v>15070</v>
      </c>
      <c r="B15071" s="1">
        <v>42256</v>
      </c>
      <c r="C15071" s="2">
        <v>0.72936342592592596</v>
      </c>
      <c r="E15071">
        <v>15070</v>
      </c>
      <c r="F15071">
        <v>6602</v>
      </c>
      <c r="G15071" t="s">
        <v>58</v>
      </c>
      <c r="H15071">
        <v>1</v>
      </c>
    </row>
    <row r="15072" spans="1:8" x14ac:dyDescent="0.25">
      <c r="A15072">
        <v>15071</v>
      </c>
      <c r="B15072" s="1">
        <v>42256</v>
      </c>
      <c r="C15072" s="2">
        <v>0.73285879629629624</v>
      </c>
      <c r="E15072">
        <v>15071</v>
      </c>
      <c r="F15072">
        <v>6603</v>
      </c>
      <c r="G15072" t="s">
        <v>29</v>
      </c>
      <c r="H15072">
        <v>1</v>
      </c>
    </row>
    <row r="15073" spans="1:8" x14ac:dyDescent="0.25">
      <c r="A15073">
        <v>15072</v>
      </c>
      <c r="B15073" s="1">
        <v>42256</v>
      </c>
      <c r="C15073" s="2">
        <v>0.73748842592592589</v>
      </c>
      <c r="E15073">
        <v>15072</v>
      </c>
      <c r="F15073">
        <v>6604</v>
      </c>
      <c r="G15073" t="s">
        <v>81</v>
      </c>
      <c r="H15073">
        <v>1</v>
      </c>
    </row>
    <row r="15074" spans="1:8" x14ac:dyDescent="0.25">
      <c r="A15074">
        <v>15073</v>
      </c>
      <c r="B15074" s="1">
        <v>42256</v>
      </c>
      <c r="C15074" s="2">
        <v>0.74369212962962961</v>
      </c>
      <c r="E15074">
        <v>15073</v>
      </c>
      <c r="F15074">
        <v>6605</v>
      </c>
      <c r="G15074" t="s">
        <v>35</v>
      </c>
      <c r="H15074">
        <v>2</v>
      </c>
    </row>
    <row r="15075" spans="1:8" x14ac:dyDescent="0.25">
      <c r="A15075">
        <v>15074</v>
      </c>
      <c r="B15075" s="1">
        <v>42256</v>
      </c>
      <c r="C15075" s="2">
        <v>0.75446759259259266</v>
      </c>
      <c r="E15075">
        <v>15074</v>
      </c>
      <c r="F15075">
        <v>6606</v>
      </c>
      <c r="G15075" t="s">
        <v>94</v>
      </c>
      <c r="H15075">
        <v>1</v>
      </c>
    </row>
    <row r="15076" spans="1:8" x14ac:dyDescent="0.25">
      <c r="A15076">
        <v>15075</v>
      </c>
      <c r="B15076" s="1">
        <v>42256</v>
      </c>
      <c r="C15076" s="2">
        <v>0.75895833333333329</v>
      </c>
      <c r="E15076">
        <v>15075</v>
      </c>
      <c r="F15076">
        <v>6607</v>
      </c>
      <c r="G15076" t="s">
        <v>63</v>
      </c>
      <c r="H15076">
        <v>1</v>
      </c>
    </row>
    <row r="15077" spans="1:8" x14ac:dyDescent="0.25">
      <c r="A15077">
        <v>15076</v>
      </c>
      <c r="B15077" s="1">
        <v>42256</v>
      </c>
      <c r="C15077" s="2">
        <v>0.7594212962962964</v>
      </c>
      <c r="E15077">
        <v>15076</v>
      </c>
      <c r="F15077">
        <v>6607</v>
      </c>
      <c r="G15077" t="s">
        <v>35</v>
      </c>
      <c r="H15077">
        <v>1</v>
      </c>
    </row>
    <row r="15078" spans="1:8" x14ac:dyDescent="0.25">
      <c r="A15078">
        <v>15077</v>
      </c>
      <c r="B15078" s="1">
        <v>42256</v>
      </c>
      <c r="C15078" s="2">
        <v>0.76201388888888888</v>
      </c>
      <c r="E15078">
        <v>15077</v>
      </c>
      <c r="F15078">
        <v>6608</v>
      </c>
      <c r="G15078" t="s">
        <v>85</v>
      </c>
      <c r="H15078">
        <v>1</v>
      </c>
    </row>
    <row r="15079" spans="1:8" x14ac:dyDescent="0.25">
      <c r="A15079">
        <v>15078</v>
      </c>
      <c r="B15079" s="1">
        <v>42256</v>
      </c>
      <c r="C15079" s="2">
        <v>0.7698842592592593</v>
      </c>
      <c r="E15079">
        <v>15078</v>
      </c>
      <c r="F15079">
        <v>6608</v>
      </c>
      <c r="G15079" t="s">
        <v>22</v>
      </c>
      <c r="H15079">
        <v>1</v>
      </c>
    </row>
    <row r="15080" spans="1:8" x14ac:dyDescent="0.25">
      <c r="A15080">
        <v>15079</v>
      </c>
      <c r="B15080" s="1">
        <v>42256</v>
      </c>
      <c r="C15080" s="2">
        <v>0.77601851851851855</v>
      </c>
      <c r="E15080">
        <v>15079</v>
      </c>
      <c r="F15080">
        <v>6609</v>
      </c>
      <c r="G15080" t="s">
        <v>59</v>
      </c>
      <c r="H15080">
        <v>1</v>
      </c>
    </row>
    <row r="15081" spans="1:8" x14ac:dyDescent="0.25">
      <c r="A15081">
        <v>15080</v>
      </c>
      <c r="B15081" s="1">
        <v>42256</v>
      </c>
      <c r="C15081" s="2">
        <v>0.7772337962962963</v>
      </c>
      <c r="E15081">
        <v>15080</v>
      </c>
      <c r="F15081">
        <v>6609</v>
      </c>
      <c r="G15081" t="s">
        <v>25</v>
      </c>
      <c r="H15081">
        <v>1</v>
      </c>
    </row>
    <row r="15082" spans="1:8" x14ac:dyDescent="0.25">
      <c r="A15082">
        <v>15081</v>
      </c>
      <c r="B15082" s="1">
        <v>42256</v>
      </c>
      <c r="C15082" s="2">
        <v>0.78032407407407411</v>
      </c>
      <c r="E15082">
        <v>15081</v>
      </c>
      <c r="F15082">
        <v>6609</v>
      </c>
      <c r="G15082" t="s">
        <v>23</v>
      </c>
      <c r="H15082">
        <v>1</v>
      </c>
    </row>
    <row r="15083" spans="1:8" x14ac:dyDescent="0.25">
      <c r="A15083">
        <v>15082</v>
      </c>
      <c r="B15083" s="1">
        <v>42256</v>
      </c>
      <c r="C15083" s="2">
        <v>0.78160879629629632</v>
      </c>
      <c r="E15083">
        <v>15082</v>
      </c>
      <c r="F15083">
        <v>6610</v>
      </c>
      <c r="G15083" t="s">
        <v>55</v>
      </c>
      <c r="H15083">
        <v>1</v>
      </c>
    </row>
    <row r="15084" spans="1:8" x14ac:dyDescent="0.25">
      <c r="A15084">
        <v>15083</v>
      </c>
      <c r="B15084" s="1">
        <v>42256</v>
      </c>
      <c r="C15084" s="2">
        <v>0.83046296296296296</v>
      </c>
      <c r="E15084">
        <v>15083</v>
      </c>
      <c r="F15084">
        <v>6611</v>
      </c>
      <c r="G15084" t="s">
        <v>31</v>
      </c>
      <c r="H15084">
        <v>1</v>
      </c>
    </row>
    <row r="15085" spans="1:8" x14ac:dyDescent="0.25">
      <c r="A15085">
        <v>15084</v>
      </c>
      <c r="B15085" s="1">
        <v>42256</v>
      </c>
      <c r="C15085" s="2">
        <v>0.83339120370370379</v>
      </c>
      <c r="E15085">
        <v>15084</v>
      </c>
      <c r="F15085">
        <v>6611</v>
      </c>
      <c r="G15085" t="s">
        <v>12</v>
      </c>
      <c r="H15085">
        <v>1</v>
      </c>
    </row>
    <row r="15086" spans="1:8" x14ac:dyDescent="0.25">
      <c r="A15086">
        <v>15085</v>
      </c>
      <c r="B15086" s="1">
        <v>42256</v>
      </c>
      <c r="C15086" s="2">
        <v>0.85422453703703705</v>
      </c>
      <c r="E15086">
        <v>15085</v>
      </c>
      <c r="F15086">
        <v>6611</v>
      </c>
      <c r="G15086" t="s">
        <v>41</v>
      </c>
      <c r="H15086">
        <v>1</v>
      </c>
    </row>
    <row r="15087" spans="1:8" x14ac:dyDescent="0.25">
      <c r="A15087">
        <v>15086</v>
      </c>
      <c r="B15087" s="1">
        <v>42256</v>
      </c>
      <c r="C15087" s="2">
        <v>0.8656018518518519</v>
      </c>
      <c r="E15087">
        <v>15086</v>
      </c>
      <c r="F15087">
        <v>6612</v>
      </c>
      <c r="G15087" t="s">
        <v>56</v>
      </c>
      <c r="H15087">
        <v>1</v>
      </c>
    </row>
    <row r="15088" spans="1:8" x14ac:dyDescent="0.25">
      <c r="A15088">
        <v>15087</v>
      </c>
      <c r="B15088" s="1">
        <v>42256</v>
      </c>
      <c r="C15088" s="2">
        <v>0.88005787037037031</v>
      </c>
      <c r="E15088">
        <v>15087</v>
      </c>
      <c r="F15088">
        <v>6613</v>
      </c>
      <c r="G15088" t="s">
        <v>7</v>
      </c>
      <c r="H15088">
        <v>1</v>
      </c>
    </row>
    <row r="15089" spans="1:8" x14ac:dyDescent="0.25">
      <c r="A15089">
        <v>15088</v>
      </c>
      <c r="B15089" s="1">
        <v>42256</v>
      </c>
      <c r="C15089" s="2">
        <v>0.89078703703703699</v>
      </c>
      <c r="E15089">
        <v>15088</v>
      </c>
      <c r="F15089">
        <v>6614</v>
      </c>
      <c r="G15089" t="s">
        <v>22</v>
      </c>
      <c r="H15089">
        <v>1</v>
      </c>
    </row>
    <row r="15090" spans="1:8" x14ac:dyDescent="0.25">
      <c r="A15090">
        <v>15089</v>
      </c>
      <c r="B15090" s="1">
        <v>42256</v>
      </c>
      <c r="C15090" s="2">
        <v>0.89174768518518521</v>
      </c>
      <c r="E15090">
        <v>15089</v>
      </c>
      <c r="F15090">
        <v>6615</v>
      </c>
      <c r="G15090" t="s">
        <v>13</v>
      </c>
      <c r="H15090">
        <v>1</v>
      </c>
    </row>
    <row r="15091" spans="1:8" x14ac:dyDescent="0.25">
      <c r="A15091">
        <v>15090</v>
      </c>
      <c r="B15091" s="1">
        <v>42256</v>
      </c>
      <c r="C15091" s="2">
        <v>0.89651620370370377</v>
      </c>
      <c r="E15091">
        <v>15090</v>
      </c>
      <c r="F15091">
        <v>6616</v>
      </c>
      <c r="G15091" t="s">
        <v>77</v>
      </c>
      <c r="H15091">
        <v>1</v>
      </c>
    </row>
    <row r="15092" spans="1:8" x14ac:dyDescent="0.25">
      <c r="A15092">
        <v>15091</v>
      </c>
      <c r="B15092" s="1">
        <v>42256</v>
      </c>
      <c r="C15092" s="2">
        <v>0.9177777777777778</v>
      </c>
      <c r="E15092">
        <v>15091</v>
      </c>
      <c r="F15092">
        <v>6616</v>
      </c>
      <c r="G15092" t="s">
        <v>70</v>
      </c>
      <c r="H15092">
        <v>1</v>
      </c>
    </row>
    <row r="15093" spans="1:8" x14ac:dyDescent="0.25">
      <c r="A15093">
        <v>15092</v>
      </c>
      <c r="B15093" s="1">
        <v>42257</v>
      </c>
      <c r="C15093" s="2">
        <v>0.43424768518518514</v>
      </c>
      <c r="E15093">
        <v>15092</v>
      </c>
      <c r="F15093">
        <v>6617</v>
      </c>
      <c r="G15093" t="s">
        <v>33</v>
      </c>
      <c r="H15093">
        <v>1</v>
      </c>
    </row>
    <row r="15094" spans="1:8" x14ac:dyDescent="0.25">
      <c r="A15094">
        <v>15093</v>
      </c>
      <c r="B15094" s="1">
        <v>42257</v>
      </c>
      <c r="C15094" s="2">
        <v>0.47252314814814816</v>
      </c>
      <c r="E15094">
        <v>15093</v>
      </c>
      <c r="F15094">
        <v>6617</v>
      </c>
      <c r="G15094" t="s">
        <v>32</v>
      </c>
      <c r="H15094">
        <v>1</v>
      </c>
    </row>
    <row r="15095" spans="1:8" x14ac:dyDescent="0.25">
      <c r="A15095">
        <v>15094</v>
      </c>
      <c r="B15095" s="1">
        <v>42257</v>
      </c>
      <c r="C15095" s="2">
        <v>0.4770833333333333</v>
      </c>
      <c r="E15095">
        <v>15094</v>
      </c>
      <c r="F15095">
        <v>6618</v>
      </c>
      <c r="G15095" t="s">
        <v>37</v>
      </c>
      <c r="H15095">
        <v>1</v>
      </c>
    </row>
    <row r="15096" spans="1:8" x14ac:dyDescent="0.25">
      <c r="A15096">
        <v>15095</v>
      </c>
      <c r="B15096" s="1">
        <v>42257</v>
      </c>
      <c r="C15096" s="2">
        <v>0.4794444444444444</v>
      </c>
      <c r="E15096">
        <v>15095</v>
      </c>
      <c r="F15096">
        <v>6618</v>
      </c>
      <c r="G15096" t="s">
        <v>30</v>
      </c>
      <c r="H15096">
        <v>1</v>
      </c>
    </row>
    <row r="15097" spans="1:8" x14ac:dyDescent="0.25">
      <c r="A15097">
        <v>15096</v>
      </c>
      <c r="B15097" s="1">
        <v>42257</v>
      </c>
      <c r="C15097" s="2">
        <v>0.48891203703703701</v>
      </c>
      <c r="E15097">
        <v>15096</v>
      </c>
      <c r="F15097">
        <v>6619</v>
      </c>
      <c r="G15097" t="s">
        <v>20</v>
      </c>
      <c r="H15097">
        <v>1</v>
      </c>
    </row>
    <row r="15098" spans="1:8" x14ac:dyDescent="0.25">
      <c r="A15098">
        <v>15097</v>
      </c>
      <c r="B15098" s="1">
        <v>42257</v>
      </c>
      <c r="C15098" s="2">
        <v>0.4932407407407407</v>
      </c>
      <c r="E15098">
        <v>15097</v>
      </c>
      <c r="F15098">
        <v>6619</v>
      </c>
      <c r="G15098" t="s">
        <v>62</v>
      </c>
      <c r="H15098">
        <v>1</v>
      </c>
    </row>
    <row r="15099" spans="1:8" x14ac:dyDescent="0.25">
      <c r="A15099">
        <v>15098</v>
      </c>
      <c r="B15099" s="1">
        <v>42257</v>
      </c>
      <c r="C15099" s="2">
        <v>0.49843750000000003</v>
      </c>
      <c r="E15099">
        <v>15098</v>
      </c>
      <c r="F15099">
        <v>6620</v>
      </c>
      <c r="G15099" t="s">
        <v>47</v>
      </c>
      <c r="H15099">
        <v>1</v>
      </c>
    </row>
    <row r="15100" spans="1:8" x14ac:dyDescent="0.25">
      <c r="A15100">
        <v>15099</v>
      </c>
      <c r="B15100" s="1">
        <v>42257</v>
      </c>
      <c r="C15100" s="2">
        <v>0.51305555555555549</v>
      </c>
      <c r="E15100">
        <v>15099</v>
      </c>
      <c r="F15100">
        <v>6620</v>
      </c>
      <c r="G15100" t="s">
        <v>36</v>
      </c>
      <c r="H15100">
        <v>1</v>
      </c>
    </row>
    <row r="15101" spans="1:8" x14ac:dyDescent="0.25">
      <c r="A15101">
        <v>15100</v>
      </c>
      <c r="B15101" s="1">
        <v>42257</v>
      </c>
      <c r="C15101" s="2">
        <v>0.52263888888888888</v>
      </c>
      <c r="E15101">
        <v>15100</v>
      </c>
      <c r="F15101">
        <v>6621</v>
      </c>
      <c r="G15101" t="s">
        <v>47</v>
      </c>
      <c r="H15101">
        <v>1</v>
      </c>
    </row>
    <row r="15102" spans="1:8" x14ac:dyDescent="0.25">
      <c r="A15102">
        <v>15101</v>
      </c>
      <c r="B15102" s="1">
        <v>42257</v>
      </c>
      <c r="C15102" s="2">
        <v>0.53380787037037036</v>
      </c>
      <c r="E15102">
        <v>15101</v>
      </c>
      <c r="F15102">
        <v>6621</v>
      </c>
      <c r="G15102" t="s">
        <v>7</v>
      </c>
      <c r="H15102">
        <v>1</v>
      </c>
    </row>
    <row r="15103" spans="1:8" x14ac:dyDescent="0.25">
      <c r="A15103">
        <v>15102</v>
      </c>
      <c r="B15103" s="1">
        <v>42257</v>
      </c>
      <c r="C15103" s="2">
        <v>0.5357291666666667</v>
      </c>
      <c r="E15103">
        <v>15102</v>
      </c>
      <c r="F15103">
        <v>6621</v>
      </c>
      <c r="G15103" t="s">
        <v>65</v>
      </c>
      <c r="H15103">
        <v>1</v>
      </c>
    </row>
    <row r="15104" spans="1:8" x14ac:dyDescent="0.25">
      <c r="A15104">
        <v>15103</v>
      </c>
      <c r="B15104" s="1">
        <v>42257</v>
      </c>
      <c r="C15104" s="2">
        <v>0.53627314814814808</v>
      </c>
      <c r="E15104">
        <v>15103</v>
      </c>
      <c r="F15104">
        <v>6622</v>
      </c>
      <c r="G15104" t="s">
        <v>85</v>
      </c>
      <c r="H15104">
        <v>1</v>
      </c>
    </row>
    <row r="15105" spans="1:8" x14ac:dyDescent="0.25">
      <c r="A15105">
        <v>15104</v>
      </c>
      <c r="B15105" s="1">
        <v>42257</v>
      </c>
      <c r="C15105" s="2">
        <v>0.53702546296296294</v>
      </c>
      <c r="E15105">
        <v>15104</v>
      </c>
      <c r="F15105">
        <v>6622</v>
      </c>
      <c r="G15105" t="s">
        <v>67</v>
      </c>
      <c r="H15105">
        <v>1</v>
      </c>
    </row>
    <row r="15106" spans="1:8" x14ac:dyDescent="0.25">
      <c r="A15106">
        <v>15105</v>
      </c>
      <c r="B15106" s="1">
        <v>42257</v>
      </c>
      <c r="C15106" s="2">
        <v>0.54033564814814816</v>
      </c>
      <c r="E15106">
        <v>15105</v>
      </c>
      <c r="F15106">
        <v>6623</v>
      </c>
      <c r="G15106" t="s">
        <v>11</v>
      </c>
      <c r="H15106">
        <v>1</v>
      </c>
    </row>
    <row r="15107" spans="1:8" x14ac:dyDescent="0.25">
      <c r="A15107">
        <v>15106</v>
      </c>
      <c r="B15107" s="1">
        <v>42257</v>
      </c>
      <c r="C15107" s="2">
        <v>0.54040509259259262</v>
      </c>
      <c r="E15107">
        <v>15106</v>
      </c>
      <c r="F15107">
        <v>6624</v>
      </c>
      <c r="G15107" t="s">
        <v>54</v>
      </c>
      <c r="H15107">
        <v>1</v>
      </c>
    </row>
    <row r="15108" spans="1:8" x14ac:dyDescent="0.25">
      <c r="A15108">
        <v>15107</v>
      </c>
      <c r="B15108" s="1">
        <v>42257</v>
      </c>
      <c r="C15108" s="2">
        <v>0.54333333333333333</v>
      </c>
      <c r="E15108">
        <v>15107</v>
      </c>
      <c r="F15108">
        <v>6625</v>
      </c>
      <c r="G15108" t="s">
        <v>35</v>
      </c>
      <c r="H15108">
        <v>1</v>
      </c>
    </row>
    <row r="15109" spans="1:8" x14ac:dyDescent="0.25">
      <c r="A15109">
        <v>15108</v>
      </c>
      <c r="B15109" s="1">
        <v>42257</v>
      </c>
      <c r="C15109" s="2">
        <v>0.55090277777777785</v>
      </c>
      <c r="E15109">
        <v>15108</v>
      </c>
      <c r="F15109">
        <v>6625</v>
      </c>
      <c r="G15109" t="s">
        <v>78</v>
      </c>
      <c r="H15109">
        <v>1</v>
      </c>
    </row>
    <row r="15110" spans="1:8" x14ac:dyDescent="0.25">
      <c r="A15110">
        <v>15109</v>
      </c>
      <c r="B15110" s="1">
        <v>42257</v>
      </c>
      <c r="C15110" s="2">
        <v>0.55574074074074076</v>
      </c>
      <c r="E15110">
        <v>15109</v>
      </c>
      <c r="F15110">
        <v>6626</v>
      </c>
      <c r="G15110" t="s">
        <v>12</v>
      </c>
      <c r="H15110">
        <v>1</v>
      </c>
    </row>
    <row r="15111" spans="1:8" x14ac:dyDescent="0.25">
      <c r="A15111">
        <v>15110</v>
      </c>
      <c r="B15111" s="1">
        <v>42257</v>
      </c>
      <c r="C15111" s="2">
        <v>0.5665972222222222</v>
      </c>
      <c r="E15111">
        <v>15110</v>
      </c>
      <c r="F15111">
        <v>6627</v>
      </c>
      <c r="G15111" t="s">
        <v>78</v>
      </c>
      <c r="H15111">
        <v>1</v>
      </c>
    </row>
    <row r="15112" spans="1:8" x14ac:dyDescent="0.25">
      <c r="A15112">
        <v>15111</v>
      </c>
      <c r="B15112" s="1">
        <v>42257</v>
      </c>
      <c r="C15112" s="2">
        <v>0.56806712962962969</v>
      </c>
      <c r="E15112">
        <v>15111</v>
      </c>
      <c r="F15112">
        <v>6628</v>
      </c>
      <c r="G15112" t="s">
        <v>7</v>
      </c>
      <c r="H15112">
        <v>1</v>
      </c>
    </row>
    <row r="15113" spans="1:8" x14ac:dyDescent="0.25">
      <c r="A15113">
        <v>15112</v>
      </c>
      <c r="B15113" s="1">
        <v>42257</v>
      </c>
      <c r="C15113" s="2">
        <v>0.57587962962962969</v>
      </c>
      <c r="E15113">
        <v>15112</v>
      </c>
      <c r="F15113">
        <v>6628</v>
      </c>
      <c r="G15113" t="s">
        <v>48</v>
      </c>
      <c r="H15113">
        <v>2</v>
      </c>
    </row>
    <row r="15114" spans="1:8" x14ac:dyDescent="0.25">
      <c r="A15114">
        <v>15113</v>
      </c>
      <c r="B15114" s="1">
        <v>42257</v>
      </c>
      <c r="C15114" s="2">
        <v>0.57781249999999995</v>
      </c>
      <c r="E15114">
        <v>15113</v>
      </c>
      <c r="F15114">
        <v>6629</v>
      </c>
      <c r="G15114" t="s">
        <v>8</v>
      </c>
      <c r="H15114">
        <v>1</v>
      </c>
    </row>
    <row r="15115" spans="1:8" x14ac:dyDescent="0.25">
      <c r="A15115">
        <v>15114</v>
      </c>
      <c r="B15115" s="1">
        <v>42257</v>
      </c>
      <c r="C15115" s="2">
        <v>0.57956018518518515</v>
      </c>
      <c r="E15115">
        <v>15114</v>
      </c>
      <c r="F15115">
        <v>6629</v>
      </c>
      <c r="G15115" t="s">
        <v>38</v>
      </c>
      <c r="H15115">
        <v>1</v>
      </c>
    </row>
    <row r="15116" spans="1:8" x14ac:dyDescent="0.25">
      <c r="A15116">
        <v>15115</v>
      </c>
      <c r="B15116" s="1">
        <v>42257</v>
      </c>
      <c r="C15116" s="2">
        <v>0.57978009259259256</v>
      </c>
      <c r="E15116">
        <v>15115</v>
      </c>
      <c r="F15116">
        <v>6629</v>
      </c>
      <c r="G15116" t="s">
        <v>11</v>
      </c>
      <c r="H15116">
        <v>1</v>
      </c>
    </row>
    <row r="15117" spans="1:8" x14ac:dyDescent="0.25">
      <c r="A15117">
        <v>15116</v>
      </c>
      <c r="B15117" s="1">
        <v>42257</v>
      </c>
      <c r="C15117" s="2">
        <v>0.6020833333333333</v>
      </c>
      <c r="E15117">
        <v>15116</v>
      </c>
      <c r="F15117">
        <v>6630</v>
      </c>
      <c r="G15117" t="s">
        <v>6</v>
      </c>
      <c r="H15117">
        <v>1</v>
      </c>
    </row>
    <row r="15118" spans="1:8" x14ac:dyDescent="0.25">
      <c r="A15118">
        <v>15117</v>
      </c>
      <c r="B15118" s="1">
        <v>42257</v>
      </c>
      <c r="C15118" s="2">
        <v>0.60398148148148145</v>
      </c>
      <c r="E15118">
        <v>15117</v>
      </c>
      <c r="F15118">
        <v>6630</v>
      </c>
      <c r="G15118" t="s">
        <v>10</v>
      </c>
      <c r="H15118">
        <v>1</v>
      </c>
    </row>
    <row r="15119" spans="1:8" x14ac:dyDescent="0.25">
      <c r="A15119">
        <v>15118</v>
      </c>
      <c r="B15119" s="1">
        <v>42257</v>
      </c>
      <c r="C15119" s="2">
        <v>0.61047453703703702</v>
      </c>
      <c r="E15119">
        <v>15118</v>
      </c>
      <c r="F15119">
        <v>6631</v>
      </c>
      <c r="G15119" t="s">
        <v>17</v>
      </c>
      <c r="H15119">
        <v>1</v>
      </c>
    </row>
    <row r="15120" spans="1:8" x14ac:dyDescent="0.25">
      <c r="A15120">
        <v>15119</v>
      </c>
      <c r="B15120" s="1">
        <v>42257</v>
      </c>
      <c r="C15120" s="2">
        <v>0.62486111111111109</v>
      </c>
      <c r="E15120">
        <v>15119</v>
      </c>
      <c r="F15120">
        <v>6631</v>
      </c>
      <c r="G15120" t="s">
        <v>35</v>
      </c>
      <c r="H15120">
        <v>1</v>
      </c>
    </row>
    <row r="15121" spans="1:8" x14ac:dyDescent="0.25">
      <c r="A15121">
        <v>15120</v>
      </c>
      <c r="B15121" s="1">
        <v>42257</v>
      </c>
      <c r="C15121" s="2">
        <v>0.63171296296296298</v>
      </c>
      <c r="E15121">
        <v>15120</v>
      </c>
      <c r="F15121">
        <v>6632</v>
      </c>
      <c r="G15121" t="s">
        <v>17</v>
      </c>
      <c r="H15121">
        <v>1</v>
      </c>
    </row>
    <row r="15122" spans="1:8" x14ac:dyDescent="0.25">
      <c r="A15122">
        <v>15121</v>
      </c>
      <c r="B15122" s="1">
        <v>42257</v>
      </c>
      <c r="C15122" s="2">
        <v>0.65092592592592591</v>
      </c>
      <c r="E15122">
        <v>15121</v>
      </c>
      <c r="F15122">
        <v>6633</v>
      </c>
      <c r="G15122" t="s">
        <v>7</v>
      </c>
      <c r="H15122">
        <v>1</v>
      </c>
    </row>
    <row r="15123" spans="1:8" x14ac:dyDescent="0.25">
      <c r="A15123">
        <v>15122</v>
      </c>
      <c r="B15123" s="1">
        <v>42257</v>
      </c>
      <c r="C15123" s="2">
        <v>0.65119212962962958</v>
      </c>
      <c r="E15123">
        <v>15122</v>
      </c>
      <c r="F15123">
        <v>6633</v>
      </c>
      <c r="G15123" t="s">
        <v>82</v>
      </c>
      <c r="H15123">
        <v>1</v>
      </c>
    </row>
    <row r="15124" spans="1:8" x14ac:dyDescent="0.25">
      <c r="A15124">
        <v>15123</v>
      </c>
      <c r="B15124" s="1">
        <v>42257</v>
      </c>
      <c r="C15124" s="2">
        <v>0.66702546296296295</v>
      </c>
      <c r="E15124">
        <v>15123</v>
      </c>
      <c r="F15124">
        <v>6634</v>
      </c>
      <c r="G15124" t="s">
        <v>71</v>
      </c>
      <c r="H15124">
        <v>1</v>
      </c>
    </row>
    <row r="15125" spans="1:8" x14ac:dyDescent="0.25">
      <c r="A15125">
        <v>15124</v>
      </c>
      <c r="B15125" s="1">
        <v>42257</v>
      </c>
      <c r="C15125" s="2">
        <v>0.67168981481481482</v>
      </c>
      <c r="E15125">
        <v>15124</v>
      </c>
      <c r="F15125">
        <v>6635</v>
      </c>
      <c r="G15125" t="s">
        <v>32</v>
      </c>
      <c r="H15125">
        <v>1</v>
      </c>
    </row>
    <row r="15126" spans="1:8" x14ac:dyDescent="0.25">
      <c r="A15126">
        <v>15125</v>
      </c>
      <c r="B15126" s="1">
        <v>42257</v>
      </c>
      <c r="C15126" s="2">
        <v>0.68238425925925927</v>
      </c>
      <c r="E15126">
        <v>15125</v>
      </c>
      <c r="F15126">
        <v>6635</v>
      </c>
      <c r="G15126" t="s">
        <v>39</v>
      </c>
      <c r="H15126">
        <v>1</v>
      </c>
    </row>
    <row r="15127" spans="1:8" x14ac:dyDescent="0.25">
      <c r="A15127">
        <v>15126</v>
      </c>
      <c r="B15127" s="1">
        <v>42257</v>
      </c>
      <c r="C15127" s="2">
        <v>0.69064814814814823</v>
      </c>
      <c r="E15127">
        <v>15126</v>
      </c>
      <c r="F15127">
        <v>6635</v>
      </c>
      <c r="G15127" t="s">
        <v>69</v>
      </c>
      <c r="H15127">
        <v>1</v>
      </c>
    </row>
    <row r="15128" spans="1:8" x14ac:dyDescent="0.25">
      <c r="A15128">
        <v>15127</v>
      </c>
      <c r="B15128" s="1">
        <v>42257</v>
      </c>
      <c r="C15128" s="2">
        <v>0.69428240740740732</v>
      </c>
      <c r="E15128">
        <v>15127</v>
      </c>
      <c r="F15128">
        <v>6635</v>
      </c>
      <c r="G15128" t="s">
        <v>78</v>
      </c>
      <c r="H15128">
        <v>1</v>
      </c>
    </row>
    <row r="15129" spans="1:8" x14ac:dyDescent="0.25">
      <c r="A15129">
        <v>15128</v>
      </c>
      <c r="B15129" s="1">
        <v>42257</v>
      </c>
      <c r="C15129" s="2">
        <v>0.69618055555555547</v>
      </c>
      <c r="E15129">
        <v>15128</v>
      </c>
      <c r="F15129">
        <v>6636</v>
      </c>
      <c r="G15129" t="s">
        <v>10</v>
      </c>
      <c r="H15129">
        <v>1</v>
      </c>
    </row>
    <row r="15130" spans="1:8" x14ac:dyDescent="0.25">
      <c r="A15130">
        <v>15129</v>
      </c>
      <c r="B15130" s="1">
        <v>42257</v>
      </c>
      <c r="C15130" s="2">
        <v>0.70116898148148143</v>
      </c>
      <c r="E15130">
        <v>15129</v>
      </c>
      <c r="F15130">
        <v>6637</v>
      </c>
      <c r="G15130" t="s">
        <v>74</v>
      </c>
      <c r="H15130">
        <v>1</v>
      </c>
    </row>
    <row r="15131" spans="1:8" x14ac:dyDescent="0.25">
      <c r="A15131">
        <v>15130</v>
      </c>
      <c r="B15131" s="1">
        <v>42257</v>
      </c>
      <c r="C15131" s="2">
        <v>0.7033449074074074</v>
      </c>
      <c r="E15131">
        <v>15130</v>
      </c>
      <c r="F15131">
        <v>6638</v>
      </c>
      <c r="G15131" t="s">
        <v>12</v>
      </c>
      <c r="H15131">
        <v>1</v>
      </c>
    </row>
    <row r="15132" spans="1:8" x14ac:dyDescent="0.25">
      <c r="A15132">
        <v>15131</v>
      </c>
      <c r="B15132" s="1">
        <v>42257</v>
      </c>
      <c r="C15132" s="2">
        <v>0.7065393518518519</v>
      </c>
      <c r="E15132">
        <v>15131</v>
      </c>
      <c r="F15132">
        <v>6638</v>
      </c>
      <c r="G15132" t="s">
        <v>10</v>
      </c>
      <c r="H15132">
        <v>1</v>
      </c>
    </row>
    <row r="15133" spans="1:8" x14ac:dyDescent="0.25">
      <c r="A15133">
        <v>15132</v>
      </c>
      <c r="B15133" s="1">
        <v>42257</v>
      </c>
      <c r="C15133" s="2">
        <v>0.70660879629629625</v>
      </c>
      <c r="E15133">
        <v>15132</v>
      </c>
      <c r="F15133">
        <v>6638</v>
      </c>
      <c r="G15133" t="s">
        <v>11</v>
      </c>
      <c r="H15133">
        <v>1</v>
      </c>
    </row>
    <row r="15134" spans="1:8" x14ac:dyDescent="0.25">
      <c r="A15134">
        <v>15133</v>
      </c>
      <c r="B15134" s="1">
        <v>42257</v>
      </c>
      <c r="C15134" s="2">
        <v>0.72583333333333344</v>
      </c>
      <c r="E15134">
        <v>15133</v>
      </c>
      <c r="F15134">
        <v>6639</v>
      </c>
      <c r="G15134" t="s">
        <v>59</v>
      </c>
      <c r="H15134">
        <v>1</v>
      </c>
    </row>
    <row r="15135" spans="1:8" x14ac:dyDescent="0.25">
      <c r="A15135">
        <v>15134</v>
      </c>
      <c r="B15135" s="1">
        <v>42257</v>
      </c>
      <c r="C15135" s="2">
        <v>0.72616898148148146</v>
      </c>
      <c r="E15135">
        <v>15134</v>
      </c>
      <c r="F15135">
        <v>6639</v>
      </c>
      <c r="G15135" t="s">
        <v>17</v>
      </c>
      <c r="H15135">
        <v>1</v>
      </c>
    </row>
    <row r="15136" spans="1:8" x14ac:dyDescent="0.25">
      <c r="A15136">
        <v>15135</v>
      </c>
      <c r="B15136" s="1">
        <v>42257</v>
      </c>
      <c r="C15136" s="2">
        <v>0.74192129629629633</v>
      </c>
      <c r="E15136">
        <v>15135</v>
      </c>
      <c r="F15136">
        <v>6639</v>
      </c>
      <c r="G15136" t="s">
        <v>18</v>
      </c>
      <c r="H15136">
        <v>1</v>
      </c>
    </row>
    <row r="15137" spans="1:8" x14ac:dyDescent="0.25">
      <c r="A15137">
        <v>15136</v>
      </c>
      <c r="B15137" s="1">
        <v>42257</v>
      </c>
      <c r="C15137" s="2">
        <v>0.74252314814814813</v>
      </c>
      <c r="E15137">
        <v>15136</v>
      </c>
      <c r="F15137">
        <v>6639</v>
      </c>
      <c r="G15137" t="s">
        <v>56</v>
      </c>
      <c r="H15137">
        <v>1</v>
      </c>
    </row>
    <row r="15138" spans="1:8" x14ac:dyDescent="0.25">
      <c r="A15138">
        <v>15137</v>
      </c>
      <c r="B15138" s="1">
        <v>42257</v>
      </c>
      <c r="C15138" s="2">
        <v>0.74971064814814825</v>
      </c>
      <c r="E15138">
        <v>15137</v>
      </c>
      <c r="F15138">
        <v>6639</v>
      </c>
      <c r="G15138" t="s">
        <v>60</v>
      </c>
      <c r="H15138">
        <v>1</v>
      </c>
    </row>
    <row r="15139" spans="1:8" x14ac:dyDescent="0.25">
      <c r="A15139">
        <v>15138</v>
      </c>
      <c r="B15139" s="1">
        <v>42257</v>
      </c>
      <c r="C15139" s="2">
        <v>0.75812500000000005</v>
      </c>
      <c r="E15139">
        <v>15138</v>
      </c>
      <c r="F15139">
        <v>6639</v>
      </c>
      <c r="G15139" t="s">
        <v>41</v>
      </c>
      <c r="H15139">
        <v>1</v>
      </c>
    </row>
    <row r="15140" spans="1:8" x14ac:dyDescent="0.25">
      <c r="A15140">
        <v>15139</v>
      </c>
      <c r="B15140" s="1">
        <v>42257</v>
      </c>
      <c r="C15140" s="2">
        <v>0.765162037037037</v>
      </c>
      <c r="E15140">
        <v>15139</v>
      </c>
      <c r="F15140">
        <v>6639</v>
      </c>
      <c r="G15140" t="s">
        <v>73</v>
      </c>
      <c r="H15140">
        <v>1</v>
      </c>
    </row>
    <row r="15141" spans="1:8" x14ac:dyDescent="0.25">
      <c r="A15141">
        <v>15140</v>
      </c>
      <c r="B15141" s="1">
        <v>42257</v>
      </c>
      <c r="C15141" s="2">
        <v>0.76609953703703704</v>
      </c>
      <c r="E15141">
        <v>15140</v>
      </c>
      <c r="F15141">
        <v>6639</v>
      </c>
      <c r="G15141" t="s">
        <v>74</v>
      </c>
      <c r="H15141">
        <v>1</v>
      </c>
    </row>
    <row r="15142" spans="1:8" x14ac:dyDescent="0.25">
      <c r="A15142">
        <v>15141</v>
      </c>
      <c r="B15142" s="1">
        <v>42257</v>
      </c>
      <c r="C15142" s="2">
        <v>0.77396990740740745</v>
      </c>
      <c r="E15142">
        <v>15141</v>
      </c>
      <c r="F15142">
        <v>6639</v>
      </c>
      <c r="G15142" t="s">
        <v>42</v>
      </c>
      <c r="H15142">
        <v>1</v>
      </c>
    </row>
    <row r="15143" spans="1:8" x14ac:dyDescent="0.25">
      <c r="A15143">
        <v>15142</v>
      </c>
      <c r="B15143" s="1">
        <v>42257</v>
      </c>
      <c r="C15143" s="2">
        <v>0.80899305555555545</v>
      </c>
      <c r="E15143">
        <v>15142</v>
      </c>
      <c r="F15143">
        <v>6639</v>
      </c>
      <c r="G15143" t="s">
        <v>16</v>
      </c>
      <c r="H15143">
        <v>1</v>
      </c>
    </row>
    <row r="15144" spans="1:8" x14ac:dyDescent="0.25">
      <c r="A15144">
        <v>15143</v>
      </c>
      <c r="B15144" s="1">
        <v>42257</v>
      </c>
      <c r="C15144" s="2">
        <v>0.81083333333333341</v>
      </c>
      <c r="E15144">
        <v>15143</v>
      </c>
      <c r="F15144">
        <v>6639</v>
      </c>
      <c r="G15144" t="s">
        <v>62</v>
      </c>
      <c r="H15144">
        <v>2</v>
      </c>
    </row>
    <row r="15145" spans="1:8" x14ac:dyDescent="0.25">
      <c r="A15145">
        <v>15144</v>
      </c>
      <c r="B15145" s="1">
        <v>42257</v>
      </c>
      <c r="C15145" s="2">
        <v>0.82306712962962969</v>
      </c>
      <c r="E15145">
        <v>15144</v>
      </c>
      <c r="F15145">
        <v>6640</v>
      </c>
      <c r="G15145" t="s">
        <v>88</v>
      </c>
      <c r="H15145">
        <v>1</v>
      </c>
    </row>
    <row r="15146" spans="1:8" x14ac:dyDescent="0.25">
      <c r="A15146">
        <v>15145</v>
      </c>
      <c r="B15146" s="1">
        <v>42257</v>
      </c>
      <c r="C15146" s="2">
        <v>0.8238078703703704</v>
      </c>
      <c r="E15146">
        <v>15145</v>
      </c>
      <c r="F15146">
        <v>6641</v>
      </c>
      <c r="G15146" t="s">
        <v>48</v>
      </c>
      <c r="H15146">
        <v>1</v>
      </c>
    </row>
    <row r="15147" spans="1:8" x14ac:dyDescent="0.25">
      <c r="A15147">
        <v>15146</v>
      </c>
      <c r="B15147" s="1">
        <v>42257</v>
      </c>
      <c r="C15147" s="2">
        <v>0.82406250000000003</v>
      </c>
      <c r="E15147">
        <v>15146</v>
      </c>
      <c r="F15147">
        <v>6642</v>
      </c>
      <c r="G15147" t="s">
        <v>33</v>
      </c>
      <c r="H15147">
        <v>1</v>
      </c>
    </row>
    <row r="15148" spans="1:8" x14ac:dyDescent="0.25">
      <c r="A15148">
        <v>15147</v>
      </c>
      <c r="B15148" s="1">
        <v>42257</v>
      </c>
      <c r="C15148" s="2">
        <v>0.82959490740740749</v>
      </c>
      <c r="E15148">
        <v>15147</v>
      </c>
      <c r="F15148">
        <v>6642</v>
      </c>
      <c r="G15148" t="s">
        <v>18</v>
      </c>
      <c r="H15148">
        <v>1</v>
      </c>
    </row>
    <row r="15149" spans="1:8" x14ac:dyDescent="0.25">
      <c r="A15149">
        <v>15148</v>
      </c>
      <c r="B15149" s="1">
        <v>42257</v>
      </c>
      <c r="C15149" s="2">
        <v>0.83190972222222215</v>
      </c>
      <c r="E15149">
        <v>15148</v>
      </c>
      <c r="F15149">
        <v>6642</v>
      </c>
      <c r="G15149" t="s">
        <v>71</v>
      </c>
      <c r="H15149">
        <v>1</v>
      </c>
    </row>
    <row r="15150" spans="1:8" x14ac:dyDescent="0.25">
      <c r="A15150">
        <v>15149</v>
      </c>
      <c r="B15150" s="1">
        <v>42257</v>
      </c>
      <c r="C15150" s="2">
        <v>0.83768518518518509</v>
      </c>
      <c r="E15150">
        <v>15149</v>
      </c>
      <c r="F15150">
        <v>6642</v>
      </c>
      <c r="G15150" t="s">
        <v>75</v>
      </c>
      <c r="H15150">
        <v>1</v>
      </c>
    </row>
    <row r="15151" spans="1:8" x14ac:dyDescent="0.25">
      <c r="A15151">
        <v>15150</v>
      </c>
      <c r="B15151" s="1">
        <v>42257</v>
      </c>
      <c r="C15151" s="2">
        <v>0.87246527777777771</v>
      </c>
      <c r="E15151">
        <v>15150</v>
      </c>
      <c r="F15151">
        <v>6643</v>
      </c>
      <c r="G15151" t="s">
        <v>27</v>
      </c>
      <c r="H15151">
        <v>1</v>
      </c>
    </row>
    <row r="15152" spans="1:8" x14ac:dyDescent="0.25">
      <c r="A15152">
        <v>15151</v>
      </c>
      <c r="B15152" s="1">
        <v>42257</v>
      </c>
      <c r="C15152" s="2">
        <v>0.8783333333333333</v>
      </c>
      <c r="E15152">
        <v>15151</v>
      </c>
      <c r="F15152">
        <v>6643</v>
      </c>
      <c r="G15152" t="s">
        <v>47</v>
      </c>
      <c r="H15152">
        <v>1</v>
      </c>
    </row>
    <row r="15153" spans="1:8" x14ac:dyDescent="0.25">
      <c r="A15153">
        <v>15152</v>
      </c>
      <c r="B15153" s="1">
        <v>42257</v>
      </c>
      <c r="C15153" s="2">
        <v>0.89909722222222221</v>
      </c>
      <c r="E15153">
        <v>15152</v>
      </c>
      <c r="F15153">
        <v>6644</v>
      </c>
      <c r="G15153" t="s">
        <v>8</v>
      </c>
      <c r="H15153">
        <v>1</v>
      </c>
    </row>
    <row r="15154" spans="1:8" x14ac:dyDescent="0.25">
      <c r="A15154">
        <v>15153</v>
      </c>
      <c r="B15154" s="1">
        <v>42257</v>
      </c>
      <c r="C15154" s="2">
        <v>0.91192129629629637</v>
      </c>
      <c r="E15154">
        <v>15153</v>
      </c>
      <c r="F15154">
        <v>6645</v>
      </c>
      <c r="G15154" t="s">
        <v>72</v>
      </c>
      <c r="H15154">
        <v>1</v>
      </c>
    </row>
    <row r="15155" spans="1:8" x14ac:dyDescent="0.25">
      <c r="A15155">
        <v>15154</v>
      </c>
      <c r="B15155" s="1">
        <v>42258</v>
      </c>
      <c r="C15155" s="2">
        <v>0.47997685185185185</v>
      </c>
      <c r="E15155">
        <v>15154</v>
      </c>
      <c r="F15155">
        <v>6645</v>
      </c>
      <c r="G15155" t="s">
        <v>60</v>
      </c>
      <c r="H15155">
        <v>1</v>
      </c>
    </row>
    <row r="15156" spans="1:8" x14ac:dyDescent="0.25">
      <c r="A15156">
        <v>15155</v>
      </c>
      <c r="B15156" s="1">
        <v>42258</v>
      </c>
      <c r="C15156" s="2">
        <v>0.48350694444444442</v>
      </c>
      <c r="E15156">
        <v>15155</v>
      </c>
      <c r="F15156">
        <v>6646</v>
      </c>
      <c r="G15156" t="s">
        <v>45</v>
      </c>
      <c r="H15156">
        <v>1</v>
      </c>
    </row>
    <row r="15157" spans="1:8" x14ac:dyDescent="0.25">
      <c r="A15157">
        <v>15156</v>
      </c>
      <c r="B15157" s="1">
        <v>42258</v>
      </c>
      <c r="C15157" s="2">
        <v>0.49700231481481483</v>
      </c>
      <c r="E15157">
        <v>15156</v>
      </c>
      <c r="F15157">
        <v>6647</v>
      </c>
      <c r="G15157" t="s">
        <v>45</v>
      </c>
      <c r="H15157">
        <v>1</v>
      </c>
    </row>
    <row r="15158" spans="1:8" x14ac:dyDescent="0.25">
      <c r="A15158">
        <v>15157</v>
      </c>
      <c r="B15158" s="1">
        <v>42258</v>
      </c>
      <c r="C15158" s="2">
        <v>0.50215277777777778</v>
      </c>
      <c r="E15158">
        <v>15157</v>
      </c>
      <c r="F15158">
        <v>6647</v>
      </c>
      <c r="G15158" t="s">
        <v>76</v>
      </c>
      <c r="H15158">
        <v>1</v>
      </c>
    </row>
    <row r="15159" spans="1:8" x14ac:dyDescent="0.25">
      <c r="A15159">
        <v>15158</v>
      </c>
      <c r="B15159" s="1">
        <v>42258</v>
      </c>
      <c r="C15159" s="2">
        <v>0.50910879629629624</v>
      </c>
      <c r="E15159">
        <v>15158</v>
      </c>
      <c r="F15159">
        <v>6648</v>
      </c>
      <c r="G15159" t="s">
        <v>63</v>
      </c>
      <c r="H15159">
        <v>1</v>
      </c>
    </row>
    <row r="15160" spans="1:8" x14ac:dyDescent="0.25">
      <c r="A15160">
        <v>15159</v>
      </c>
      <c r="B15160" s="1">
        <v>42258</v>
      </c>
      <c r="C15160" s="2">
        <v>0.51473379629629623</v>
      </c>
      <c r="E15160">
        <v>15159</v>
      </c>
      <c r="F15160">
        <v>6649</v>
      </c>
      <c r="G15160" t="s">
        <v>91</v>
      </c>
      <c r="H15160">
        <v>1</v>
      </c>
    </row>
    <row r="15161" spans="1:8" x14ac:dyDescent="0.25">
      <c r="A15161">
        <v>15160</v>
      </c>
      <c r="B15161" s="1">
        <v>42258</v>
      </c>
      <c r="C15161" s="2">
        <v>0.52203703703703697</v>
      </c>
      <c r="E15161">
        <v>15160</v>
      </c>
      <c r="F15161">
        <v>6649</v>
      </c>
      <c r="G15161" t="s">
        <v>73</v>
      </c>
      <c r="H15161">
        <v>1</v>
      </c>
    </row>
    <row r="15162" spans="1:8" x14ac:dyDescent="0.25">
      <c r="A15162">
        <v>15161</v>
      </c>
      <c r="B15162" s="1">
        <v>42258</v>
      </c>
      <c r="C15162" s="2">
        <v>0.52554398148148151</v>
      </c>
      <c r="E15162">
        <v>15161</v>
      </c>
      <c r="F15162">
        <v>6649</v>
      </c>
      <c r="G15162" t="s">
        <v>11</v>
      </c>
      <c r="H15162">
        <v>1</v>
      </c>
    </row>
    <row r="15163" spans="1:8" x14ac:dyDescent="0.25">
      <c r="A15163">
        <v>15162</v>
      </c>
      <c r="B15163" s="1">
        <v>42258</v>
      </c>
      <c r="C15163" s="2">
        <v>0.54282407407407407</v>
      </c>
      <c r="E15163">
        <v>15162</v>
      </c>
      <c r="F15163">
        <v>6650</v>
      </c>
      <c r="G15163" t="s">
        <v>8</v>
      </c>
      <c r="H15163">
        <v>1</v>
      </c>
    </row>
    <row r="15164" spans="1:8" x14ac:dyDescent="0.25">
      <c r="A15164">
        <v>15163</v>
      </c>
      <c r="B15164" s="1">
        <v>42258</v>
      </c>
      <c r="C15164" s="2">
        <v>0.54517361111111107</v>
      </c>
      <c r="E15164">
        <v>15163</v>
      </c>
      <c r="F15164">
        <v>6651</v>
      </c>
      <c r="G15164" t="s">
        <v>8</v>
      </c>
      <c r="H15164">
        <v>1</v>
      </c>
    </row>
    <row r="15165" spans="1:8" x14ac:dyDescent="0.25">
      <c r="A15165">
        <v>15164</v>
      </c>
      <c r="B15165" s="1">
        <v>42258</v>
      </c>
      <c r="C15165" s="2">
        <v>0.54645833333333338</v>
      </c>
      <c r="E15165">
        <v>15164</v>
      </c>
      <c r="F15165">
        <v>6652</v>
      </c>
      <c r="G15165" t="s">
        <v>32</v>
      </c>
      <c r="H15165">
        <v>1</v>
      </c>
    </row>
    <row r="15166" spans="1:8" x14ac:dyDescent="0.25">
      <c r="A15166">
        <v>15165</v>
      </c>
      <c r="B15166" s="1">
        <v>42258</v>
      </c>
      <c r="C15166" s="2">
        <v>0.54856481481481478</v>
      </c>
      <c r="E15166">
        <v>15165</v>
      </c>
      <c r="F15166">
        <v>6652</v>
      </c>
      <c r="G15166" t="s">
        <v>43</v>
      </c>
      <c r="H15166">
        <v>1</v>
      </c>
    </row>
    <row r="15167" spans="1:8" x14ac:dyDescent="0.25">
      <c r="A15167">
        <v>15166</v>
      </c>
      <c r="B15167" s="1">
        <v>42258</v>
      </c>
      <c r="C15167" s="2">
        <v>0.55224537037037036</v>
      </c>
      <c r="E15167">
        <v>15166</v>
      </c>
      <c r="F15167">
        <v>6653</v>
      </c>
      <c r="G15167" t="s">
        <v>63</v>
      </c>
      <c r="H15167">
        <v>1</v>
      </c>
    </row>
    <row r="15168" spans="1:8" x14ac:dyDescent="0.25">
      <c r="A15168">
        <v>15167</v>
      </c>
      <c r="B15168" s="1">
        <v>42258</v>
      </c>
      <c r="C15168" s="2">
        <v>0.55258101851851849</v>
      </c>
      <c r="E15168">
        <v>15167</v>
      </c>
      <c r="F15168">
        <v>6653</v>
      </c>
      <c r="G15168" t="s">
        <v>77</v>
      </c>
      <c r="H15168">
        <v>1</v>
      </c>
    </row>
    <row r="15169" spans="1:8" x14ac:dyDescent="0.25">
      <c r="A15169">
        <v>15168</v>
      </c>
      <c r="B15169" s="1">
        <v>42258</v>
      </c>
      <c r="C15169" s="2">
        <v>0.57356481481481481</v>
      </c>
      <c r="E15169">
        <v>15168</v>
      </c>
      <c r="F15169">
        <v>6653</v>
      </c>
      <c r="G15169" t="s">
        <v>61</v>
      </c>
      <c r="H15169">
        <v>1</v>
      </c>
    </row>
    <row r="15170" spans="1:8" x14ac:dyDescent="0.25">
      <c r="A15170">
        <v>15169</v>
      </c>
      <c r="B15170" s="1">
        <v>42258</v>
      </c>
      <c r="C15170" s="2">
        <v>0.57373842592592594</v>
      </c>
      <c r="E15170">
        <v>15169</v>
      </c>
      <c r="F15170">
        <v>6654</v>
      </c>
      <c r="G15170" t="s">
        <v>33</v>
      </c>
      <c r="H15170">
        <v>1</v>
      </c>
    </row>
    <row r="15171" spans="1:8" x14ac:dyDescent="0.25">
      <c r="A15171">
        <v>15170</v>
      </c>
      <c r="B15171" s="1">
        <v>42258</v>
      </c>
      <c r="C15171" s="2">
        <v>0.57924768518518521</v>
      </c>
      <c r="E15171">
        <v>15170</v>
      </c>
      <c r="F15171">
        <v>6655</v>
      </c>
      <c r="G15171" t="s">
        <v>38</v>
      </c>
      <c r="H15171">
        <v>1</v>
      </c>
    </row>
    <row r="15172" spans="1:8" x14ac:dyDescent="0.25">
      <c r="A15172">
        <v>15171</v>
      </c>
      <c r="B15172" s="1">
        <v>42258</v>
      </c>
      <c r="C15172" s="2">
        <v>0.58339120370370368</v>
      </c>
      <c r="E15172">
        <v>15171</v>
      </c>
      <c r="F15172">
        <v>6656</v>
      </c>
      <c r="G15172" t="s">
        <v>28</v>
      </c>
      <c r="H15172">
        <v>1</v>
      </c>
    </row>
    <row r="15173" spans="1:8" x14ac:dyDescent="0.25">
      <c r="A15173">
        <v>15172</v>
      </c>
      <c r="B15173" s="1">
        <v>42258</v>
      </c>
      <c r="C15173" s="2">
        <v>0.58875</v>
      </c>
      <c r="E15173">
        <v>15172</v>
      </c>
      <c r="F15173">
        <v>6656</v>
      </c>
      <c r="G15173" t="s">
        <v>32</v>
      </c>
      <c r="H15173">
        <v>1</v>
      </c>
    </row>
    <row r="15174" spans="1:8" x14ac:dyDescent="0.25">
      <c r="A15174">
        <v>15173</v>
      </c>
      <c r="B15174" s="1">
        <v>42258</v>
      </c>
      <c r="C15174" s="2">
        <v>0.59028935185185183</v>
      </c>
      <c r="E15174">
        <v>15173</v>
      </c>
      <c r="F15174">
        <v>6656</v>
      </c>
      <c r="G15174" t="s">
        <v>8</v>
      </c>
      <c r="H15174">
        <v>1</v>
      </c>
    </row>
    <row r="15175" spans="1:8" x14ac:dyDescent="0.25">
      <c r="A15175">
        <v>15174</v>
      </c>
      <c r="B15175" s="1">
        <v>42258</v>
      </c>
      <c r="C15175" s="2">
        <v>0.59097222222222223</v>
      </c>
      <c r="E15175">
        <v>15174</v>
      </c>
      <c r="F15175">
        <v>6656</v>
      </c>
      <c r="G15175" t="s">
        <v>57</v>
      </c>
      <c r="H15175">
        <v>1</v>
      </c>
    </row>
    <row r="15176" spans="1:8" x14ac:dyDescent="0.25">
      <c r="A15176">
        <v>15175</v>
      </c>
      <c r="B15176" s="1">
        <v>42258</v>
      </c>
      <c r="C15176" s="2">
        <v>0.59342592592592591</v>
      </c>
      <c r="E15176">
        <v>15175</v>
      </c>
      <c r="F15176">
        <v>6656</v>
      </c>
      <c r="G15176" t="s">
        <v>46</v>
      </c>
      <c r="H15176">
        <v>1</v>
      </c>
    </row>
    <row r="15177" spans="1:8" x14ac:dyDescent="0.25">
      <c r="A15177">
        <v>15176</v>
      </c>
      <c r="B15177" s="1">
        <v>42258</v>
      </c>
      <c r="C15177" s="2">
        <v>0.59409722222222217</v>
      </c>
      <c r="E15177">
        <v>15176</v>
      </c>
      <c r="F15177">
        <v>6657</v>
      </c>
      <c r="G15177" t="s">
        <v>35</v>
      </c>
      <c r="H15177">
        <v>1</v>
      </c>
    </row>
    <row r="15178" spans="1:8" x14ac:dyDescent="0.25">
      <c r="A15178">
        <v>15177</v>
      </c>
      <c r="B15178" s="1">
        <v>42258</v>
      </c>
      <c r="C15178" s="2">
        <v>0.59858796296296302</v>
      </c>
      <c r="E15178">
        <v>15177</v>
      </c>
      <c r="F15178">
        <v>6657</v>
      </c>
      <c r="G15178" t="s">
        <v>12</v>
      </c>
      <c r="H15178">
        <v>1</v>
      </c>
    </row>
    <row r="15179" spans="1:8" x14ac:dyDescent="0.25">
      <c r="A15179">
        <v>15178</v>
      </c>
      <c r="B15179" s="1">
        <v>42258</v>
      </c>
      <c r="C15179" s="2">
        <v>0.60523148148148154</v>
      </c>
      <c r="E15179">
        <v>15178</v>
      </c>
      <c r="F15179">
        <v>6658</v>
      </c>
      <c r="G15179" t="s">
        <v>54</v>
      </c>
      <c r="H15179">
        <v>1</v>
      </c>
    </row>
    <row r="15180" spans="1:8" x14ac:dyDescent="0.25">
      <c r="A15180">
        <v>15179</v>
      </c>
      <c r="B15180" s="1">
        <v>42258</v>
      </c>
      <c r="C15180" s="2">
        <v>0.60591435185185183</v>
      </c>
      <c r="E15180">
        <v>15179</v>
      </c>
      <c r="F15180">
        <v>6658</v>
      </c>
      <c r="G15180" t="s">
        <v>66</v>
      </c>
      <c r="H15180">
        <v>1</v>
      </c>
    </row>
    <row r="15181" spans="1:8" x14ac:dyDescent="0.25">
      <c r="A15181">
        <v>15180</v>
      </c>
      <c r="B15181" s="1">
        <v>42258</v>
      </c>
      <c r="C15181" s="2">
        <v>0.63277777777777777</v>
      </c>
      <c r="E15181">
        <v>15180</v>
      </c>
      <c r="F15181">
        <v>6658</v>
      </c>
      <c r="G15181" t="s">
        <v>71</v>
      </c>
      <c r="H15181">
        <v>1</v>
      </c>
    </row>
    <row r="15182" spans="1:8" x14ac:dyDescent="0.25">
      <c r="A15182">
        <v>15181</v>
      </c>
      <c r="B15182" s="1">
        <v>42258</v>
      </c>
      <c r="C15182" s="2">
        <v>0.64094907407407409</v>
      </c>
      <c r="E15182">
        <v>15181</v>
      </c>
      <c r="F15182">
        <v>6658</v>
      </c>
      <c r="G15182" t="s">
        <v>11</v>
      </c>
      <c r="H15182">
        <v>1</v>
      </c>
    </row>
    <row r="15183" spans="1:8" x14ac:dyDescent="0.25">
      <c r="A15183">
        <v>15182</v>
      </c>
      <c r="B15183" s="1">
        <v>42258</v>
      </c>
      <c r="C15183" s="2">
        <v>0.6444791666666666</v>
      </c>
      <c r="E15183">
        <v>15182</v>
      </c>
      <c r="F15183">
        <v>6659</v>
      </c>
      <c r="G15183" t="s">
        <v>91</v>
      </c>
      <c r="H15183">
        <v>1</v>
      </c>
    </row>
    <row r="15184" spans="1:8" x14ac:dyDescent="0.25">
      <c r="A15184">
        <v>15183</v>
      </c>
      <c r="B15184" s="1">
        <v>42258</v>
      </c>
      <c r="C15184" s="2">
        <v>0.64462962962962966</v>
      </c>
      <c r="E15184">
        <v>15183</v>
      </c>
      <c r="F15184">
        <v>6659</v>
      </c>
      <c r="G15184" t="s">
        <v>10</v>
      </c>
      <c r="H15184">
        <v>1</v>
      </c>
    </row>
    <row r="15185" spans="1:8" x14ac:dyDescent="0.25">
      <c r="A15185">
        <v>15184</v>
      </c>
      <c r="B15185" s="1">
        <v>42258</v>
      </c>
      <c r="C15185" s="2">
        <v>0.65583333333333338</v>
      </c>
      <c r="E15185">
        <v>15184</v>
      </c>
      <c r="F15185">
        <v>6659</v>
      </c>
      <c r="G15185" t="s">
        <v>30</v>
      </c>
      <c r="H15185">
        <v>1</v>
      </c>
    </row>
    <row r="15186" spans="1:8" x14ac:dyDescent="0.25">
      <c r="A15186">
        <v>15185</v>
      </c>
      <c r="B15186" s="1">
        <v>42258</v>
      </c>
      <c r="C15186" s="2">
        <v>0.65718750000000004</v>
      </c>
      <c r="E15186">
        <v>15185</v>
      </c>
      <c r="F15186">
        <v>6660</v>
      </c>
      <c r="G15186" t="s">
        <v>35</v>
      </c>
      <c r="H15186">
        <v>1</v>
      </c>
    </row>
    <row r="15187" spans="1:8" x14ac:dyDescent="0.25">
      <c r="A15187">
        <v>15186</v>
      </c>
      <c r="B15187" s="1">
        <v>42258</v>
      </c>
      <c r="C15187" s="2">
        <v>0.67185185185185192</v>
      </c>
      <c r="E15187">
        <v>15186</v>
      </c>
      <c r="F15187">
        <v>6660</v>
      </c>
      <c r="G15187" t="s">
        <v>18</v>
      </c>
      <c r="H15187">
        <v>1</v>
      </c>
    </row>
    <row r="15188" spans="1:8" x14ac:dyDescent="0.25">
      <c r="A15188">
        <v>15187</v>
      </c>
      <c r="B15188" s="1">
        <v>42258</v>
      </c>
      <c r="C15188" s="2">
        <v>0.68374999999999997</v>
      </c>
      <c r="E15188">
        <v>15187</v>
      </c>
      <c r="F15188">
        <v>6660</v>
      </c>
      <c r="G15188" t="s">
        <v>9</v>
      </c>
      <c r="H15188">
        <v>1</v>
      </c>
    </row>
    <row r="15189" spans="1:8" x14ac:dyDescent="0.25">
      <c r="A15189">
        <v>15188</v>
      </c>
      <c r="B15189" s="1">
        <v>42258</v>
      </c>
      <c r="C15189" s="2">
        <v>0.68672453703703706</v>
      </c>
      <c r="E15189">
        <v>15188</v>
      </c>
      <c r="F15189">
        <v>6660</v>
      </c>
      <c r="G15189" t="s">
        <v>36</v>
      </c>
      <c r="H15189">
        <v>1</v>
      </c>
    </row>
    <row r="15190" spans="1:8" x14ac:dyDescent="0.25">
      <c r="A15190">
        <v>15189</v>
      </c>
      <c r="B15190" s="1">
        <v>42258</v>
      </c>
      <c r="C15190" s="2">
        <v>0.69256944444444446</v>
      </c>
      <c r="E15190">
        <v>15189</v>
      </c>
      <c r="F15190">
        <v>6661</v>
      </c>
      <c r="G15190" t="s">
        <v>27</v>
      </c>
      <c r="H15190">
        <v>1</v>
      </c>
    </row>
    <row r="15191" spans="1:8" x14ac:dyDescent="0.25">
      <c r="A15191">
        <v>15190</v>
      </c>
      <c r="B15191" s="1">
        <v>42258</v>
      </c>
      <c r="C15191" s="2">
        <v>0.69803240740740735</v>
      </c>
      <c r="E15191">
        <v>15190</v>
      </c>
      <c r="F15191">
        <v>6661</v>
      </c>
      <c r="G15191" t="s">
        <v>12</v>
      </c>
      <c r="H15191">
        <v>1</v>
      </c>
    </row>
    <row r="15192" spans="1:8" x14ac:dyDescent="0.25">
      <c r="A15192">
        <v>15191</v>
      </c>
      <c r="B15192" s="1">
        <v>42258</v>
      </c>
      <c r="C15192" s="2">
        <v>0.71278935185185188</v>
      </c>
      <c r="E15192">
        <v>15191</v>
      </c>
      <c r="F15192">
        <v>6661</v>
      </c>
      <c r="G15192" t="s">
        <v>48</v>
      </c>
      <c r="H15192">
        <v>1</v>
      </c>
    </row>
    <row r="15193" spans="1:8" x14ac:dyDescent="0.25">
      <c r="A15193">
        <v>15192</v>
      </c>
      <c r="B15193" s="1">
        <v>42258</v>
      </c>
      <c r="C15193" s="2">
        <v>0.71380787037037041</v>
      </c>
      <c r="E15193">
        <v>15192</v>
      </c>
      <c r="F15193">
        <v>6662</v>
      </c>
      <c r="G15193" t="s">
        <v>28</v>
      </c>
      <c r="H15193">
        <v>1</v>
      </c>
    </row>
    <row r="15194" spans="1:8" x14ac:dyDescent="0.25">
      <c r="A15194">
        <v>15193</v>
      </c>
      <c r="B15194" s="1">
        <v>42258</v>
      </c>
      <c r="C15194" s="2">
        <v>0.72006944444444443</v>
      </c>
      <c r="E15194">
        <v>15193</v>
      </c>
      <c r="F15194">
        <v>6663</v>
      </c>
      <c r="G15194" t="s">
        <v>32</v>
      </c>
      <c r="H15194">
        <v>1</v>
      </c>
    </row>
    <row r="15195" spans="1:8" x14ac:dyDescent="0.25">
      <c r="A15195">
        <v>15194</v>
      </c>
      <c r="B15195" s="1">
        <v>42258</v>
      </c>
      <c r="C15195" s="2">
        <v>0.72078703703703706</v>
      </c>
      <c r="E15195">
        <v>15194</v>
      </c>
      <c r="F15195">
        <v>6663</v>
      </c>
      <c r="G15195" t="s">
        <v>17</v>
      </c>
      <c r="H15195">
        <v>1</v>
      </c>
    </row>
    <row r="15196" spans="1:8" x14ac:dyDescent="0.25">
      <c r="A15196">
        <v>15195</v>
      </c>
      <c r="B15196" s="1">
        <v>42258</v>
      </c>
      <c r="C15196" s="2">
        <v>0.72394675925925922</v>
      </c>
      <c r="E15196">
        <v>15195</v>
      </c>
      <c r="F15196">
        <v>6663</v>
      </c>
      <c r="G15196" t="s">
        <v>84</v>
      </c>
      <c r="H15196">
        <v>1</v>
      </c>
    </row>
    <row r="15197" spans="1:8" x14ac:dyDescent="0.25">
      <c r="A15197">
        <v>15196</v>
      </c>
      <c r="B15197" s="1">
        <v>42258</v>
      </c>
      <c r="C15197" s="2">
        <v>0.72481481481481491</v>
      </c>
      <c r="E15197">
        <v>15196</v>
      </c>
      <c r="F15197">
        <v>6663</v>
      </c>
      <c r="G15197" t="s">
        <v>34</v>
      </c>
      <c r="H15197">
        <v>1</v>
      </c>
    </row>
    <row r="15198" spans="1:8" x14ac:dyDescent="0.25">
      <c r="A15198">
        <v>15197</v>
      </c>
      <c r="B15198" s="1">
        <v>42258</v>
      </c>
      <c r="C15198" s="2">
        <v>0.73557870370370371</v>
      </c>
      <c r="E15198">
        <v>15197</v>
      </c>
      <c r="F15198">
        <v>6664</v>
      </c>
      <c r="G15198" t="s">
        <v>47</v>
      </c>
      <c r="H15198">
        <v>1</v>
      </c>
    </row>
    <row r="15199" spans="1:8" x14ac:dyDescent="0.25">
      <c r="A15199">
        <v>15198</v>
      </c>
      <c r="B15199" s="1">
        <v>42258</v>
      </c>
      <c r="C15199" s="2">
        <v>0.73583333333333334</v>
      </c>
      <c r="E15199">
        <v>15198</v>
      </c>
      <c r="F15199">
        <v>6664</v>
      </c>
      <c r="G15199" t="s">
        <v>80</v>
      </c>
      <c r="H15199">
        <v>1</v>
      </c>
    </row>
    <row r="15200" spans="1:8" x14ac:dyDescent="0.25">
      <c r="A15200">
        <v>15199</v>
      </c>
      <c r="B15200" s="1">
        <v>42258</v>
      </c>
      <c r="C15200" s="2">
        <v>0.73666666666666669</v>
      </c>
      <c r="E15200">
        <v>15199</v>
      </c>
      <c r="F15200">
        <v>6664</v>
      </c>
      <c r="G15200" t="s">
        <v>57</v>
      </c>
      <c r="H15200">
        <v>1</v>
      </c>
    </row>
    <row r="15201" spans="1:8" x14ac:dyDescent="0.25">
      <c r="A15201">
        <v>15200</v>
      </c>
      <c r="B15201" s="1">
        <v>42258</v>
      </c>
      <c r="C15201" s="2">
        <v>0.74193287037037037</v>
      </c>
      <c r="E15201">
        <v>15200</v>
      </c>
      <c r="F15201">
        <v>6665</v>
      </c>
      <c r="G15201" t="s">
        <v>28</v>
      </c>
      <c r="H15201">
        <v>1</v>
      </c>
    </row>
    <row r="15202" spans="1:8" x14ac:dyDescent="0.25">
      <c r="A15202">
        <v>15201</v>
      </c>
      <c r="B15202" s="1">
        <v>42258</v>
      </c>
      <c r="C15202" s="2">
        <v>0.74254629629629632</v>
      </c>
      <c r="E15202">
        <v>15201</v>
      </c>
      <c r="F15202">
        <v>6665</v>
      </c>
      <c r="G15202" t="s">
        <v>32</v>
      </c>
      <c r="H15202">
        <v>1</v>
      </c>
    </row>
    <row r="15203" spans="1:8" x14ac:dyDescent="0.25">
      <c r="A15203">
        <v>15202</v>
      </c>
      <c r="B15203" s="1">
        <v>42258</v>
      </c>
      <c r="C15203" s="2">
        <v>0.7452199074074074</v>
      </c>
      <c r="E15203">
        <v>15202</v>
      </c>
      <c r="F15203">
        <v>6665</v>
      </c>
      <c r="G15203" t="s">
        <v>53</v>
      </c>
      <c r="H15203">
        <v>1</v>
      </c>
    </row>
    <row r="15204" spans="1:8" x14ac:dyDescent="0.25">
      <c r="A15204">
        <v>15203</v>
      </c>
      <c r="B15204" s="1">
        <v>42258</v>
      </c>
      <c r="C15204" s="2">
        <v>0.74524305555555559</v>
      </c>
      <c r="E15204">
        <v>15203</v>
      </c>
      <c r="F15204">
        <v>6666</v>
      </c>
      <c r="G15204" t="s">
        <v>80</v>
      </c>
      <c r="H15204">
        <v>1</v>
      </c>
    </row>
    <row r="15205" spans="1:8" x14ac:dyDescent="0.25">
      <c r="A15205">
        <v>15204</v>
      </c>
      <c r="B15205" s="1">
        <v>42258</v>
      </c>
      <c r="C15205" s="2">
        <v>0.74555555555555564</v>
      </c>
      <c r="E15205">
        <v>15204</v>
      </c>
      <c r="F15205">
        <v>6666</v>
      </c>
      <c r="G15205" t="s">
        <v>65</v>
      </c>
      <c r="H15205">
        <v>1</v>
      </c>
    </row>
    <row r="15206" spans="1:8" x14ac:dyDescent="0.25">
      <c r="A15206">
        <v>15205</v>
      </c>
      <c r="B15206" s="1">
        <v>42258</v>
      </c>
      <c r="C15206" s="2">
        <v>0.74976851851851845</v>
      </c>
      <c r="E15206">
        <v>15205</v>
      </c>
      <c r="F15206">
        <v>6667</v>
      </c>
      <c r="G15206" t="s">
        <v>56</v>
      </c>
      <c r="H15206">
        <v>1</v>
      </c>
    </row>
    <row r="15207" spans="1:8" x14ac:dyDescent="0.25">
      <c r="A15207">
        <v>15206</v>
      </c>
      <c r="B15207" s="1">
        <v>42258</v>
      </c>
      <c r="C15207" s="2">
        <v>0.75107638888888895</v>
      </c>
      <c r="E15207">
        <v>15206</v>
      </c>
      <c r="F15207">
        <v>6667</v>
      </c>
      <c r="G15207" t="s">
        <v>34</v>
      </c>
      <c r="H15207">
        <v>1</v>
      </c>
    </row>
    <row r="15208" spans="1:8" x14ac:dyDescent="0.25">
      <c r="A15208">
        <v>15207</v>
      </c>
      <c r="B15208" s="1">
        <v>42258</v>
      </c>
      <c r="C15208" s="2">
        <v>0.76643518518518527</v>
      </c>
      <c r="E15208">
        <v>15207</v>
      </c>
      <c r="F15208">
        <v>6668</v>
      </c>
      <c r="G15208" t="s">
        <v>89</v>
      </c>
      <c r="H15208">
        <v>1</v>
      </c>
    </row>
    <row r="15209" spans="1:8" x14ac:dyDescent="0.25">
      <c r="A15209">
        <v>15208</v>
      </c>
      <c r="B15209" s="1">
        <v>42258</v>
      </c>
      <c r="C15209" s="2">
        <v>0.77953703703703703</v>
      </c>
      <c r="E15209">
        <v>15208</v>
      </c>
      <c r="F15209">
        <v>6668</v>
      </c>
      <c r="G15209" t="s">
        <v>13</v>
      </c>
      <c r="H15209">
        <v>1</v>
      </c>
    </row>
    <row r="15210" spans="1:8" x14ac:dyDescent="0.25">
      <c r="A15210">
        <v>15209</v>
      </c>
      <c r="B15210" s="1">
        <v>42258</v>
      </c>
      <c r="C15210" s="2">
        <v>0.78502314814814811</v>
      </c>
      <c r="E15210">
        <v>15209</v>
      </c>
      <c r="F15210">
        <v>6669</v>
      </c>
      <c r="G15210" t="s">
        <v>13</v>
      </c>
      <c r="H15210">
        <v>1</v>
      </c>
    </row>
    <row r="15211" spans="1:8" x14ac:dyDescent="0.25">
      <c r="A15211">
        <v>15210</v>
      </c>
      <c r="B15211" s="1">
        <v>42258</v>
      </c>
      <c r="C15211" s="2">
        <v>0.78865740740740742</v>
      </c>
      <c r="E15211">
        <v>15210</v>
      </c>
      <c r="F15211">
        <v>6670</v>
      </c>
      <c r="G15211" t="s">
        <v>18</v>
      </c>
      <c r="H15211">
        <v>1</v>
      </c>
    </row>
    <row r="15212" spans="1:8" x14ac:dyDescent="0.25">
      <c r="A15212">
        <v>15211</v>
      </c>
      <c r="B15212" s="1">
        <v>42258</v>
      </c>
      <c r="C15212" s="2">
        <v>0.79054398148148142</v>
      </c>
      <c r="E15212">
        <v>15211</v>
      </c>
      <c r="F15212">
        <v>6671</v>
      </c>
      <c r="G15212" t="s">
        <v>63</v>
      </c>
      <c r="H15212">
        <v>1</v>
      </c>
    </row>
    <row r="15213" spans="1:8" x14ac:dyDescent="0.25">
      <c r="A15213">
        <v>15212</v>
      </c>
      <c r="B15213" s="1">
        <v>42258</v>
      </c>
      <c r="C15213" s="2">
        <v>0.79109953703703706</v>
      </c>
      <c r="E15213">
        <v>15212</v>
      </c>
      <c r="F15213">
        <v>6671</v>
      </c>
      <c r="G15213" t="s">
        <v>81</v>
      </c>
      <c r="H15213">
        <v>1</v>
      </c>
    </row>
    <row r="15214" spans="1:8" x14ac:dyDescent="0.25">
      <c r="A15214">
        <v>15213</v>
      </c>
      <c r="B15214" s="1">
        <v>42258</v>
      </c>
      <c r="C15214" s="2">
        <v>0.79587962962962966</v>
      </c>
      <c r="E15214">
        <v>15213</v>
      </c>
      <c r="F15214">
        <v>6671</v>
      </c>
      <c r="G15214" t="s">
        <v>79</v>
      </c>
      <c r="H15214">
        <v>1</v>
      </c>
    </row>
    <row r="15215" spans="1:8" x14ac:dyDescent="0.25">
      <c r="A15215">
        <v>15214</v>
      </c>
      <c r="B15215" s="1">
        <v>42258</v>
      </c>
      <c r="C15215" s="2">
        <v>0.80611111111111111</v>
      </c>
      <c r="E15215">
        <v>15214</v>
      </c>
      <c r="F15215">
        <v>6672</v>
      </c>
      <c r="G15215" t="s">
        <v>33</v>
      </c>
      <c r="H15215">
        <v>1</v>
      </c>
    </row>
    <row r="15216" spans="1:8" x14ac:dyDescent="0.25">
      <c r="A15216">
        <v>15215</v>
      </c>
      <c r="B15216" s="1">
        <v>42258</v>
      </c>
      <c r="C15216" s="2">
        <v>0.80796296296296299</v>
      </c>
      <c r="E15216">
        <v>15215</v>
      </c>
      <c r="F15216">
        <v>6672</v>
      </c>
      <c r="G15216" t="s">
        <v>17</v>
      </c>
      <c r="H15216">
        <v>1</v>
      </c>
    </row>
    <row r="15217" spans="1:8" x14ac:dyDescent="0.25">
      <c r="A15217">
        <v>15216</v>
      </c>
      <c r="B15217" s="1">
        <v>42258</v>
      </c>
      <c r="C15217" s="2">
        <v>0.80918981481481478</v>
      </c>
      <c r="E15217">
        <v>15216</v>
      </c>
      <c r="F15217">
        <v>6673</v>
      </c>
      <c r="G15217" t="s">
        <v>83</v>
      </c>
      <c r="H15217">
        <v>1</v>
      </c>
    </row>
    <row r="15218" spans="1:8" x14ac:dyDescent="0.25">
      <c r="A15218">
        <v>15217</v>
      </c>
      <c r="B15218" s="1">
        <v>42258</v>
      </c>
      <c r="C15218" s="2">
        <v>0.81317129629629636</v>
      </c>
      <c r="E15218">
        <v>15217</v>
      </c>
      <c r="F15218">
        <v>6673</v>
      </c>
      <c r="G15218" t="s">
        <v>67</v>
      </c>
      <c r="H15218">
        <v>1</v>
      </c>
    </row>
    <row r="15219" spans="1:8" x14ac:dyDescent="0.25">
      <c r="A15219">
        <v>15218</v>
      </c>
      <c r="B15219" s="1">
        <v>42258</v>
      </c>
      <c r="C15219" s="2">
        <v>0.81545138888888891</v>
      </c>
      <c r="E15219">
        <v>15218</v>
      </c>
      <c r="F15219">
        <v>6673</v>
      </c>
      <c r="G15219" t="s">
        <v>69</v>
      </c>
      <c r="H15219">
        <v>1</v>
      </c>
    </row>
    <row r="15220" spans="1:8" x14ac:dyDescent="0.25">
      <c r="A15220">
        <v>15219</v>
      </c>
      <c r="B15220" s="1">
        <v>42258</v>
      </c>
      <c r="C15220" s="2">
        <v>0.83585648148148151</v>
      </c>
      <c r="E15220">
        <v>15219</v>
      </c>
      <c r="F15220">
        <v>6674</v>
      </c>
      <c r="G15220" t="s">
        <v>32</v>
      </c>
      <c r="H15220">
        <v>1</v>
      </c>
    </row>
    <row r="15221" spans="1:8" x14ac:dyDescent="0.25">
      <c r="A15221">
        <v>15220</v>
      </c>
      <c r="B15221" s="1">
        <v>42258</v>
      </c>
      <c r="C15221" s="2">
        <v>0.83792824074074079</v>
      </c>
      <c r="E15221">
        <v>15220</v>
      </c>
      <c r="F15221">
        <v>6674</v>
      </c>
      <c r="G15221" t="s">
        <v>86</v>
      </c>
      <c r="H15221">
        <v>1</v>
      </c>
    </row>
    <row r="15222" spans="1:8" x14ac:dyDescent="0.25">
      <c r="A15222">
        <v>15221</v>
      </c>
      <c r="B15222" s="1">
        <v>42258</v>
      </c>
      <c r="C15222" s="2">
        <v>0.84274305555555562</v>
      </c>
      <c r="E15222">
        <v>15221</v>
      </c>
      <c r="F15222">
        <v>6675</v>
      </c>
      <c r="G15222" t="s">
        <v>35</v>
      </c>
      <c r="H15222">
        <v>1</v>
      </c>
    </row>
    <row r="15223" spans="1:8" x14ac:dyDescent="0.25">
      <c r="A15223">
        <v>15222</v>
      </c>
      <c r="B15223" s="1">
        <v>42258</v>
      </c>
      <c r="C15223" s="2">
        <v>0.84280092592592604</v>
      </c>
      <c r="E15223">
        <v>15222</v>
      </c>
      <c r="F15223">
        <v>6676</v>
      </c>
      <c r="G15223" t="s">
        <v>33</v>
      </c>
      <c r="H15223">
        <v>1</v>
      </c>
    </row>
    <row r="15224" spans="1:8" x14ac:dyDescent="0.25">
      <c r="A15224">
        <v>15223</v>
      </c>
      <c r="B15224" s="1">
        <v>42258</v>
      </c>
      <c r="C15224" s="2">
        <v>0.87834490740740734</v>
      </c>
      <c r="E15224">
        <v>15223</v>
      </c>
      <c r="F15224">
        <v>6677</v>
      </c>
      <c r="G15224" t="s">
        <v>87</v>
      </c>
      <c r="H15224">
        <v>1</v>
      </c>
    </row>
    <row r="15225" spans="1:8" x14ac:dyDescent="0.25">
      <c r="A15225">
        <v>15224</v>
      </c>
      <c r="B15225" s="1">
        <v>42258</v>
      </c>
      <c r="C15225" s="2">
        <v>0.88236111111111104</v>
      </c>
      <c r="E15225">
        <v>15224</v>
      </c>
      <c r="F15225">
        <v>6677</v>
      </c>
      <c r="G15225" t="s">
        <v>46</v>
      </c>
      <c r="H15225">
        <v>1</v>
      </c>
    </row>
    <row r="15226" spans="1:8" x14ac:dyDescent="0.25">
      <c r="A15226">
        <v>15225</v>
      </c>
      <c r="B15226" s="1">
        <v>42258</v>
      </c>
      <c r="C15226" s="2">
        <v>0.89071759259259264</v>
      </c>
      <c r="E15226">
        <v>15225</v>
      </c>
      <c r="F15226">
        <v>6678</v>
      </c>
      <c r="G15226" t="s">
        <v>53</v>
      </c>
      <c r="H15226">
        <v>1</v>
      </c>
    </row>
    <row r="15227" spans="1:8" x14ac:dyDescent="0.25">
      <c r="A15227">
        <v>15226</v>
      </c>
      <c r="B15227" s="1">
        <v>42258</v>
      </c>
      <c r="C15227" s="2">
        <v>0.89259259259259249</v>
      </c>
      <c r="E15227">
        <v>15226</v>
      </c>
      <c r="F15227">
        <v>6679</v>
      </c>
      <c r="G15227" t="s">
        <v>9</v>
      </c>
      <c r="H15227">
        <v>1</v>
      </c>
    </row>
    <row r="15228" spans="1:8" x14ac:dyDescent="0.25">
      <c r="A15228">
        <v>15227</v>
      </c>
      <c r="B15228" s="1">
        <v>42258</v>
      </c>
      <c r="C15228" s="2">
        <v>0.89289351851851861</v>
      </c>
      <c r="E15228">
        <v>15227</v>
      </c>
      <c r="F15228">
        <v>6679</v>
      </c>
      <c r="G15228" t="s">
        <v>48</v>
      </c>
      <c r="H15228">
        <v>1</v>
      </c>
    </row>
    <row r="15229" spans="1:8" x14ac:dyDescent="0.25">
      <c r="A15229">
        <v>15228</v>
      </c>
      <c r="B15229" s="1">
        <v>42258</v>
      </c>
      <c r="C15229" s="2">
        <v>0.9180787037037037</v>
      </c>
      <c r="E15229">
        <v>15228</v>
      </c>
      <c r="F15229">
        <v>6680</v>
      </c>
      <c r="G15229" t="s">
        <v>22</v>
      </c>
      <c r="H15229">
        <v>1</v>
      </c>
    </row>
    <row r="15230" spans="1:8" x14ac:dyDescent="0.25">
      <c r="A15230">
        <v>15229</v>
      </c>
      <c r="B15230" s="1">
        <v>42258</v>
      </c>
      <c r="C15230" s="2">
        <v>0.9453125</v>
      </c>
      <c r="E15230">
        <v>15229</v>
      </c>
      <c r="F15230">
        <v>6680</v>
      </c>
      <c r="G15230" t="s">
        <v>82</v>
      </c>
      <c r="H15230">
        <v>1</v>
      </c>
    </row>
    <row r="15231" spans="1:8" x14ac:dyDescent="0.25">
      <c r="A15231">
        <v>15230</v>
      </c>
      <c r="B15231" s="1">
        <v>42258</v>
      </c>
      <c r="C15231" s="2">
        <v>0.9538888888888889</v>
      </c>
      <c r="E15231">
        <v>15230</v>
      </c>
      <c r="F15231">
        <v>6681</v>
      </c>
      <c r="G15231" t="s">
        <v>11</v>
      </c>
      <c r="H15231">
        <v>1</v>
      </c>
    </row>
    <row r="15232" spans="1:8" x14ac:dyDescent="0.25">
      <c r="A15232">
        <v>15231</v>
      </c>
      <c r="B15232" s="1">
        <v>42259</v>
      </c>
      <c r="C15232" s="2">
        <v>0.48877314814814815</v>
      </c>
      <c r="E15232">
        <v>15231</v>
      </c>
      <c r="F15232">
        <v>6682</v>
      </c>
      <c r="G15232" t="s">
        <v>9</v>
      </c>
      <c r="H15232">
        <v>1</v>
      </c>
    </row>
    <row r="15233" spans="1:8" x14ac:dyDescent="0.25">
      <c r="A15233">
        <v>15232</v>
      </c>
      <c r="B15233" s="1">
        <v>42259</v>
      </c>
      <c r="C15233" s="2">
        <v>0.51112268518518522</v>
      </c>
      <c r="E15233">
        <v>15232</v>
      </c>
      <c r="F15233">
        <v>6682</v>
      </c>
      <c r="G15233" t="s">
        <v>87</v>
      </c>
      <c r="H15233">
        <v>1</v>
      </c>
    </row>
    <row r="15234" spans="1:8" x14ac:dyDescent="0.25">
      <c r="A15234">
        <v>15233</v>
      </c>
      <c r="B15234" s="1">
        <v>42259</v>
      </c>
      <c r="C15234" s="2">
        <v>0.51715277777777779</v>
      </c>
      <c r="E15234">
        <v>15233</v>
      </c>
      <c r="F15234">
        <v>6682</v>
      </c>
      <c r="G15234" t="s">
        <v>61</v>
      </c>
      <c r="H15234">
        <v>1</v>
      </c>
    </row>
    <row r="15235" spans="1:8" x14ac:dyDescent="0.25">
      <c r="A15235">
        <v>15234</v>
      </c>
      <c r="B15235" s="1">
        <v>42259</v>
      </c>
      <c r="C15235" s="2">
        <v>0.53434027777777782</v>
      </c>
      <c r="E15235">
        <v>15234</v>
      </c>
      <c r="F15235">
        <v>6683</v>
      </c>
      <c r="G15235" t="s">
        <v>35</v>
      </c>
      <c r="H15235">
        <v>1</v>
      </c>
    </row>
    <row r="15236" spans="1:8" x14ac:dyDescent="0.25">
      <c r="A15236">
        <v>15235</v>
      </c>
      <c r="B15236" s="1">
        <v>42259</v>
      </c>
      <c r="C15236" s="2">
        <v>0.54471064814814818</v>
      </c>
      <c r="E15236">
        <v>15235</v>
      </c>
      <c r="F15236">
        <v>6683</v>
      </c>
      <c r="G15236" t="s">
        <v>54</v>
      </c>
      <c r="H15236">
        <v>1</v>
      </c>
    </row>
    <row r="15237" spans="1:8" x14ac:dyDescent="0.25">
      <c r="A15237">
        <v>15236</v>
      </c>
      <c r="B15237" s="1">
        <v>42259</v>
      </c>
      <c r="C15237" s="2">
        <v>0.54776620370370377</v>
      </c>
      <c r="E15237">
        <v>15236</v>
      </c>
      <c r="F15237">
        <v>6683</v>
      </c>
      <c r="G15237" t="s">
        <v>50</v>
      </c>
      <c r="H15237">
        <v>1</v>
      </c>
    </row>
    <row r="15238" spans="1:8" x14ac:dyDescent="0.25">
      <c r="A15238">
        <v>15237</v>
      </c>
      <c r="B15238" s="1">
        <v>42259</v>
      </c>
      <c r="C15238" s="2">
        <v>0.55206018518518518</v>
      </c>
      <c r="E15238">
        <v>15237</v>
      </c>
      <c r="F15238">
        <v>6684</v>
      </c>
      <c r="G15238" t="s">
        <v>17</v>
      </c>
      <c r="H15238">
        <v>1</v>
      </c>
    </row>
    <row r="15239" spans="1:8" x14ac:dyDescent="0.25">
      <c r="A15239">
        <v>15238</v>
      </c>
      <c r="B15239" s="1">
        <v>42259</v>
      </c>
      <c r="C15239" s="2">
        <v>0.55312499999999998</v>
      </c>
      <c r="E15239">
        <v>15238</v>
      </c>
      <c r="F15239">
        <v>6685</v>
      </c>
      <c r="G15239" t="s">
        <v>29</v>
      </c>
      <c r="H15239">
        <v>1</v>
      </c>
    </row>
    <row r="15240" spans="1:8" x14ac:dyDescent="0.25">
      <c r="A15240">
        <v>15239</v>
      </c>
      <c r="B15240" s="1">
        <v>42259</v>
      </c>
      <c r="C15240" s="2">
        <v>0.55417824074074074</v>
      </c>
      <c r="E15240">
        <v>15239</v>
      </c>
      <c r="F15240">
        <v>6685</v>
      </c>
      <c r="G15240" t="s">
        <v>7</v>
      </c>
      <c r="H15240">
        <v>2</v>
      </c>
    </row>
    <row r="15241" spans="1:8" x14ac:dyDescent="0.25">
      <c r="A15241">
        <v>15240</v>
      </c>
      <c r="B15241" s="1">
        <v>42259</v>
      </c>
      <c r="C15241" s="2">
        <v>0.5599884259259259</v>
      </c>
      <c r="E15241">
        <v>15240</v>
      </c>
      <c r="F15241">
        <v>6685</v>
      </c>
      <c r="G15241" t="s">
        <v>11</v>
      </c>
      <c r="H15241">
        <v>1</v>
      </c>
    </row>
    <row r="15242" spans="1:8" x14ac:dyDescent="0.25">
      <c r="A15242">
        <v>15241</v>
      </c>
      <c r="B15242" s="1">
        <v>42259</v>
      </c>
      <c r="C15242" s="2">
        <v>0.56130787037037033</v>
      </c>
      <c r="E15242">
        <v>15241</v>
      </c>
      <c r="F15242">
        <v>6686</v>
      </c>
      <c r="G15242" t="s">
        <v>52</v>
      </c>
      <c r="H15242">
        <v>1</v>
      </c>
    </row>
    <row r="15243" spans="1:8" x14ac:dyDescent="0.25">
      <c r="A15243">
        <v>15242</v>
      </c>
      <c r="B15243" s="1">
        <v>42259</v>
      </c>
      <c r="C15243" s="2">
        <v>0.56674768518518526</v>
      </c>
      <c r="E15243">
        <v>15242</v>
      </c>
      <c r="F15243">
        <v>6686</v>
      </c>
      <c r="G15243" t="s">
        <v>73</v>
      </c>
      <c r="H15243">
        <v>1</v>
      </c>
    </row>
    <row r="15244" spans="1:8" x14ac:dyDescent="0.25">
      <c r="A15244">
        <v>15243</v>
      </c>
      <c r="B15244" s="1">
        <v>42259</v>
      </c>
      <c r="C15244" s="2">
        <v>0.56760416666666669</v>
      </c>
      <c r="E15244">
        <v>15243</v>
      </c>
      <c r="F15244">
        <v>6686</v>
      </c>
      <c r="G15244" t="s">
        <v>11</v>
      </c>
      <c r="H15244">
        <v>1</v>
      </c>
    </row>
    <row r="15245" spans="1:8" x14ac:dyDescent="0.25">
      <c r="A15245">
        <v>15244</v>
      </c>
      <c r="B15245" s="1">
        <v>42259</v>
      </c>
      <c r="C15245" s="2">
        <v>0.57245370370370374</v>
      </c>
      <c r="E15245">
        <v>15244</v>
      </c>
      <c r="F15245">
        <v>6687</v>
      </c>
      <c r="G15245" t="s">
        <v>70</v>
      </c>
      <c r="H15245">
        <v>1</v>
      </c>
    </row>
    <row r="15246" spans="1:8" x14ac:dyDescent="0.25">
      <c r="A15246">
        <v>15245</v>
      </c>
      <c r="B15246" s="1">
        <v>42259</v>
      </c>
      <c r="C15246" s="2">
        <v>0.5848726851851852</v>
      </c>
      <c r="E15246">
        <v>15245</v>
      </c>
      <c r="F15246">
        <v>6688</v>
      </c>
      <c r="G15246" t="s">
        <v>57</v>
      </c>
      <c r="H15246">
        <v>1</v>
      </c>
    </row>
    <row r="15247" spans="1:8" x14ac:dyDescent="0.25">
      <c r="A15247">
        <v>15246</v>
      </c>
      <c r="B15247" s="1">
        <v>42259</v>
      </c>
      <c r="C15247" s="2">
        <v>0.59408564814814813</v>
      </c>
      <c r="E15247">
        <v>15246</v>
      </c>
      <c r="F15247">
        <v>6688</v>
      </c>
      <c r="G15247" t="s">
        <v>30</v>
      </c>
      <c r="H15247">
        <v>1</v>
      </c>
    </row>
    <row r="15248" spans="1:8" x14ac:dyDescent="0.25">
      <c r="A15248">
        <v>15247</v>
      </c>
      <c r="B15248" s="1">
        <v>42259</v>
      </c>
      <c r="C15248" s="2">
        <v>0.60758101851851853</v>
      </c>
      <c r="E15248">
        <v>15247</v>
      </c>
      <c r="F15248">
        <v>6689</v>
      </c>
      <c r="G15248" t="s">
        <v>10</v>
      </c>
      <c r="H15248">
        <v>1</v>
      </c>
    </row>
    <row r="15249" spans="1:8" x14ac:dyDescent="0.25">
      <c r="A15249">
        <v>15248</v>
      </c>
      <c r="B15249" s="1">
        <v>42259</v>
      </c>
      <c r="C15249" s="2">
        <v>0.61755787037037035</v>
      </c>
      <c r="E15249">
        <v>15248</v>
      </c>
      <c r="F15249">
        <v>6689</v>
      </c>
      <c r="G15249" t="s">
        <v>69</v>
      </c>
      <c r="H15249">
        <v>1</v>
      </c>
    </row>
    <row r="15250" spans="1:8" x14ac:dyDescent="0.25">
      <c r="A15250">
        <v>15249</v>
      </c>
      <c r="B15250" s="1">
        <v>42259</v>
      </c>
      <c r="C15250" s="2">
        <v>0.64009259259259255</v>
      </c>
      <c r="E15250">
        <v>15249</v>
      </c>
      <c r="F15250">
        <v>6690</v>
      </c>
      <c r="G15250" t="s">
        <v>29</v>
      </c>
      <c r="H15250">
        <v>1</v>
      </c>
    </row>
    <row r="15251" spans="1:8" x14ac:dyDescent="0.25">
      <c r="A15251">
        <v>15250</v>
      </c>
      <c r="B15251" s="1">
        <v>42259</v>
      </c>
      <c r="C15251" s="2">
        <v>0.65366898148148145</v>
      </c>
      <c r="E15251">
        <v>15250</v>
      </c>
      <c r="F15251">
        <v>6690</v>
      </c>
      <c r="G15251" t="s">
        <v>39</v>
      </c>
      <c r="H15251">
        <v>1</v>
      </c>
    </row>
    <row r="15252" spans="1:8" x14ac:dyDescent="0.25">
      <c r="A15252">
        <v>15251</v>
      </c>
      <c r="B15252" s="1">
        <v>42259</v>
      </c>
      <c r="C15252" s="2">
        <v>0.65504629629629629</v>
      </c>
      <c r="E15252">
        <v>15251</v>
      </c>
      <c r="F15252">
        <v>6690</v>
      </c>
      <c r="G15252" t="s">
        <v>43</v>
      </c>
      <c r="H15252">
        <v>1</v>
      </c>
    </row>
    <row r="15253" spans="1:8" x14ac:dyDescent="0.25">
      <c r="A15253">
        <v>15252</v>
      </c>
      <c r="B15253" s="1">
        <v>42259</v>
      </c>
      <c r="C15253" s="2">
        <v>0.65678240740740745</v>
      </c>
      <c r="E15253">
        <v>15252</v>
      </c>
      <c r="F15253">
        <v>6690</v>
      </c>
      <c r="G15253" t="s">
        <v>67</v>
      </c>
      <c r="H15253">
        <v>1</v>
      </c>
    </row>
    <row r="15254" spans="1:8" x14ac:dyDescent="0.25">
      <c r="A15254">
        <v>15253</v>
      </c>
      <c r="B15254" s="1">
        <v>42259</v>
      </c>
      <c r="C15254" s="2">
        <v>0.67581018518518521</v>
      </c>
      <c r="E15254">
        <v>15253</v>
      </c>
      <c r="F15254">
        <v>6691</v>
      </c>
      <c r="G15254" t="s">
        <v>78</v>
      </c>
      <c r="H15254">
        <v>1</v>
      </c>
    </row>
    <row r="15255" spans="1:8" x14ac:dyDescent="0.25">
      <c r="A15255">
        <v>15254</v>
      </c>
      <c r="B15255" s="1">
        <v>42259</v>
      </c>
      <c r="C15255" s="2">
        <v>0.67831018518518515</v>
      </c>
      <c r="E15255">
        <v>15254</v>
      </c>
      <c r="F15255">
        <v>6692</v>
      </c>
      <c r="G15255" t="s">
        <v>12</v>
      </c>
      <c r="H15255">
        <v>1</v>
      </c>
    </row>
    <row r="15256" spans="1:8" x14ac:dyDescent="0.25">
      <c r="A15256">
        <v>15255</v>
      </c>
      <c r="B15256" s="1">
        <v>42259</v>
      </c>
      <c r="C15256" s="2">
        <v>0.69618055555555547</v>
      </c>
      <c r="E15256">
        <v>15255</v>
      </c>
      <c r="F15256">
        <v>6693</v>
      </c>
      <c r="G15256" t="s">
        <v>33</v>
      </c>
      <c r="H15256">
        <v>1</v>
      </c>
    </row>
    <row r="15257" spans="1:8" x14ac:dyDescent="0.25">
      <c r="A15257">
        <v>15256</v>
      </c>
      <c r="B15257" s="1">
        <v>42259</v>
      </c>
      <c r="C15257" s="2">
        <v>0.69905092592592588</v>
      </c>
      <c r="E15257">
        <v>15256</v>
      </c>
      <c r="F15257">
        <v>6693</v>
      </c>
      <c r="G15257" t="s">
        <v>32</v>
      </c>
      <c r="H15257">
        <v>1</v>
      </c>
    </row>
    <row r="15258" spans="1:8" x14ac:dyDescent="0.25">
      <c r="A15258">
        <v>15257</v>
      </c>
      <c r="B15258" s="1">
        <v>42259</v>
      </c>
      <c r="C15258" s="2">
        <v>0.69986111111111116</v>
      </c>
      <c r="E15258">
        <v>15257</v>
      </c>
      <c r="F15258">
        <v>6693</v>
      </c>
      <c r="G15258" t="s">
        <v>64</v>
      </c>
      <c r="H15258">
        <v>1</v>
      </c>
    </row>
    <row r="15259" spans="1:8" x14ac:dyDescent="0.25">
      <c r="A15259">
        <v>15258</v>
      </c>
      <c r="B15259" s="1">
        <v>42259</v>
      </c>
      <c r="C15259" s="2">
        <v>0.7122222222222222</v>
      </c>
      <c r="E15259">
        <v>15258</v>
      </c>
      <c r="F15259">
        <v>6693</v>
      </c>
      <c r="G15259" t="s">
        <v>84</v>
      </c>
      <c r="H15259">
        <v>1</v>
      </c>
    </row>
    <row r="15260" spans="1:8" x14ac:dyDescent="0.25">
      <c r="A15260">
        <v>15259</v>
      </c>
      <c r="B15260" s="1">
        <v>42259</v>
      </c>
      <c r="C15260" s="2">
        <v>0.71518518518518526</v>
      </c>
      <c r="E15260">
        <v>15259</v>
      </c>
      <c r="F15260">
        <v>6693</v>
      </c>
      <c r="G15260" t="s">
        <v>53</v>
      </c>
      <c r="H15260">
        <v>1</v>
      </c>
    </row>
    <row r="15261" spans="1:8" x14ac:dyDescent="0.25">
      <c r="A15261">
        <v>15260</v>
      </c>
      <c r="B15261" s="1">
        <v>42259</v>
      </c>
      <c r="C15261" s="2">
        <v>0.72460648148148143</v>
      </c>
      <c r="E15261">
        <v>15260</v>
      </c>
      <c r="F15261">
        <v>6694</v>
      </c>
      <c r="G15261" t="s">
        <v>27</v>
      </c>
      <c r="H15261">
        <v>1</v>
      </c>
    </row>
    <row r="15262" spans="1:8" x14ac:dyDescent="0.25">
      <c r="A15262">
        <v>15261</v>
      </c>
      <c r="B15262" s="1">
        <v>42259</v>
      </c>
      <c r="C15262" s="2">
        <v>0.72546296296296298</v>
      </c>
      <c r="E15262">
        <v>15261</v>
      </c>
      <c r="F15262">
        <v>6694</v>
      </c>
      <c r="G15262" t="s">
        <v>19</v>
      </c>
      <c r="H15262">
        <v>2</v>
      </c>
    </row>
    <row r="15263" spans="1:8" x14ac:dyDescent="0.25">
      <c r="A15263">
        <v>15262</v>
      </c>
      <c r="B15263" s="1">
        <v>42259</v>
      </c>
      <c r="C15263" s="2">
        <v>0.72613425925925934</v>
      </c>
      <c r="E15263">
        <v>15262</v>
      </c>
      <c r="F15263">
        <v>6695</v>
      </c>
      <c r="G15263" t="s">
        <v>63</v>
      </c>
      <c r="H15263">
        <v>1</v>
      </c>
    </row>
    <row r="15264" spans="1:8" x14ac:dyDescent="0.25">
      <c r="A15264">
        <v>15263</v>
      </c>
      <c r="B15264" s="1">
        <v>42259</v>
      </c>
      <c r="C15264" s="2">
        <v>0.7341550925925926</v>
      </c>
      <c r="E15264">
        <v>15263</v>
      </c>
      <c r="F15264">
        <v>6696</v>
      </c>
      <c r="G15264" t="s">
        <v>8</v>
      </c>
      <c r="H15264">
        <v>1</v>
      </c>
    </row>
    <row r="15265" spans="1:8" x14ac:dyDescent="0.25">
      <c r="A15265">
        <v>15264</v>
      </c>
      <c r="B15265" s="1">
        <v>42259</v>
      </c>
      <c r="C15265" s="2">
        <v>0.73723379629629626</v>
      </c>
      <c r="E15265">
        <v>15264</v>
      </c>
      <c r="F15265">
        <v>6696</v>
      </c>
      <c r="G15265" t="s">
        <v>43</v>
      </c>
      <c r="H15265">
        <v>1</v>
      </c>
    </row>
    <row r="15266" spans="1:8" x14ac:dyDescent="0.25">
      <c r="A15266">
        <v>15265</v>
      </c>
      <c r="B15266" s="1">
        <v>42259</v>
      </c>
      <c r="C15266" s="2">
        <v>0.74165509259259255</v>
      </c>
      <c r="E15266">
        <v>15265</v>
      </c>
      <c r="F15266">
        <v>6696</v>
      </c>
      <c r="G15266" t="s">
        <v>48</v>
      </c>
      <c r="H15266">
        <v>1</v>
      </c>
    </row>
    <row r="15267" spans="1:8" x14ac:dyDescent="0.25">
      <c r="A15267">
        <v>15266</v>
      </c>
      <c r="B15267" s="1">
        <v>42259</v>
      </c>
      <c r="C15267" s="2">
        <v>0.74255787037037047</v>
      </c>
      <c r="E15267">
        <v>15266</v>
      </c>
      <c r="F15267">
        <v>6696</v>
      </c>
      <c r="G15267" t="s">
        <v>46</v>
      </c>
      <c r="H15267">
        <v>1</v>
      </c>
    </row>
    <row r="15268" spans="1:8" x14ac:dyDescent="0.25">
      <c r="A15268">
        <v>15267</v>
      </c>
      <c r="B15268" s="1">
        <v>42259</v>
      </c>
      <c r="C15268" s="2">
        <v>0.74384259259259267</v>
      </c>
      <c r="E15268">
        <v>15267</v>
      </c>
      <c r="F15268">
        <v>6697</v>
      </c>
      <c r="G15268" t="s">
        <v>47</v>
      </c>
      <c r="H15268">
        <v>1</v>
      </c>
    </row>
    <row r="15269" spans="1:8" x14ac:dyDescent="0.25">
      <c r="A15269">
        <v>15268</v>
      </c>
      <c r="B15269" s="1">
        <v>42259</v>
      </c>
      <c r="C15269" s="2">
        <v>0.74730324074074073</v>
      </c>
      <c r="E15269">
        <v>15268</v>
      </c>
      <c r="F15269">
        <v>6697</v>
      </c>
      <c r="G15269" t="s">
        <v>25</v>
      </c>
      <c r="H15269">
        <v>1</v>
      </c>
    </row>
    <row r="15270" spans="1:8" x14ac:dyDescent="0.25">
      <c r="A15270">
        <v>15269</v>
      </c>
      <c r="B15270" s="1">
        <v>42259</v>
      </c>
      <c r="C15270" s="2">
        <v>0.76995370370370375</v>
      </c>
      <c r="E15270">
        <v>15269</v>
      </c>
      <c r="F15270">
        <v>6697</v>
      </c>
      <c r="G15270" t="s">
        <v>44</v>
      </c>
      <c r="H15270">
        <v>1</v>
      </c>
    </row>
    <row r="15271" spans="1:8" x14ac:dyDescent="0.25">
      <c r="A15271">
        <v>15270</v>
      </c>
      <c r="B15271" s="1">
        <v>42259</v>
      </c>
      <c r="C15271" s="2">
        <v>0.7702430555555555</v>
      </c>
      <c r="E15271">
        <v>15270</v>
      </c>
      <c r="F15271">
        <v>6697</v>
      </c>
      <c r="G15271" t="s">
        <v>22</v>
      </c>
      <c r="H15271">
        <v>1</v>
      </c>
    </row>
    <row r="15272" spans="1:8" x14ac:dyDescent="0.25">
      <c r="A15272">
        <v>15271</v>
      </c>
      <c r="B15272" s="1">
        <v>42259</v>
      </c>
      <c r="C15272" s="2">
        <v>0.77214120370370365</v>
      </c>
      <c r="E15272">
        <v>15271</v>
      </c>
      <c r="F15272">
        <v>6698</v>
      </c>
      <c r="G15272" t="s">
        <v>9</v>
      </c>
      <c r="H15272">
        <v>1</v>
      </c>
    </row>
    <row r="15273" spans="1:8" x14ac:dyDescent="0.25">
      <c r="A15273">
        <v>15272</v>
      </c>
      <c r="B15273" s="1">
        <v>42259</v>
      </c>
      <c r="C15273" s="2">
        <v>0.77605324074074078</v>
      </c>
      <c r="E15273">
        <v>15272</v>
      </c>
      <c r="F15273">
        <v>6699</v>
      </c>
      <c r="G15273" t="s">
        <v>78</v>
      </c>
      <c r="H15273">
        <v>1</v>
      </c>
    </row>
    <row r="15274" spans="1:8" x14ac:dyDescent="0.25">
      <c r="A15274">
        <v>15273</v>
      </c>
      <c r="B15274" s="1">
        <v>42259</v>
      </c>
      <c r="C15274" s="2">
        <v>0.77923611111111113</v>
      </c>
      <c r="E15274">
        <v>15273</v>
      </c>
      <c r="F15274">
        <v>6700</v>
      </c>
      <c r="G15274" t="s">
        <v>33</v>
      </c>
      <c r="H15274">
        <v>1</v>
      </c>
    </row>
    <row r="15275" spans="1:8" x14ac:dyDescent="0.25">
      <c r="A15275">
        <v>15274</v>
      </c>
      <c r="B15275" s="1">
        <v>42259</v>
      </c>
      <c r="C15275" s="2">
        <v>0.78031249999999996</v>
      </c>
      <c r="E15275">
        <v>15274</v>
      </c>
      <c r="F15275">
        <v>6700</v>
      </c>
      <c r="G15275" t="s">
        <v>89</v>
      </c>
      <c r="H15275">
        <v>1</v>
      </c>
    </row>
    <row r="15276" spans="1:8" x14ac:dyDescent="0.25">
      <c r="A15276">
        <v>15275</v>
      </c>
      <c r="B15276" s="1">
        <v>42259</v>
      </c>
      <c r="C15276" s="2">
        <v>0.78038194444444453</v>
      </c>
      <c r="E15276">
        <v>15275</v>
      </c>
      <c r="F15276">
        <v>6700</v>
      </c>
      <c r="G15276" t="s">
        <v>28</v>
      </c>
      <c r="H15276">
        <v>2</v>
      </c>
    </row>
    <row r="15277" spans="1:8" x14ac:dyDescent="0.25">
      <c r="A15277">
        <v>15276</v>
      </c>
      <c r="B15277" s="1">
        <v>42259</v>
      </c>
      <c r="C15277" s="2">
        <v>0.78059027777777779</v>
      </c>
      <c r="E15277">
        <v>15276</v>
      </c>
      <c r="F15277">
        <v>6700</v>
      </c>
      <c r="G15277" t="s">
        <v>8</v>
      </c>
      <c r="H15277">
        <v>1</v>
      </c>
    </row>
    <row r="15278" spans="1:8" x14ac:dyDescent="0.25">
      <c r="A15278">
        <v>15277</v>
      </c>
      <c r="B15278" s="1">
        <v>42259</v>
      </c>
      <c r="C15278" s="2">
        <v>0.78688657407407403</v>
      </c>
      <c r="E15278">
        <v>15277</v>
      </c>
      <c r="F15278">
        <v>6700</v>
      </c>
      <c r="G15278" t="s">
        <v>57</v>
      </c>
      <c r="H15278">
        <v>1</v>
      </c>
    </row>
    <row r="15279" spans="1:8" x14ac:dyDescent="0.25">
      <c r="A15279">
        <v>15278</v>
      </c>
      <c r="B15279" s="1">
        <v>42259</v>
      </c>
      <c r="C15279" s="2">
        <v>0.80967592592592597</v>
      </c>
      <c r="E15279">
        <v>15278</v>
      </c>
      <c r="F15279">
        <v>6700</v>
      </c>
      <c r="G15279" t="s">
        <v>12</v>
      </c>
      <c r="H15279">
        <v>1</v>
      </c>
    </row>
    <row r="15280" spans="1:8" x14ac:dyDescent="0.25">
      <c r="A15280">
        <v>15279</v>
      </c>
      <c r="B15280" s="1">
        <v>42259</v>
      </c>
      <c r="C15280" s="2">
        <v>0.81111111111111101</v>
      </c>
      <c r="E15280">
        <v>15279</v>
      </c>
      <c r="F15280">
        <v>6700</v>
      </c>
      <c r="G15280" t="s">
        <v>49</v>
      </c>
      <c r="H15280">
        <v>1</v>
      </c>
    </row>
    <row r="15281" spans="1:8" x14ac:dyDescent="0.25">
      <c r="A15281">
        <v>15280</v>
      </c>
      <c r="B15281" s="1">
        <v>42259</v>
      </c>
      <c r="C15281" s="2">
        <v>0.81194444444444447</v>
      </c>
      <c r="E15281">
        <v>15280</v>
      </c>
      <c r="F15281">
        <v>6700</v>
      </c>
      <c r="G15281" t="s">
        <v>22</v>
      </c>
      <c r="H15281">
        <v>1</v>
      </c>
    </row>
    <row r="15282" spans="1:8" x14ac:dyDescent="0.25">
      <c r="A15282">
        <v>15281</v>
      </c>
      <c r="B15282" s="1">
        <v>42259</v>
      </c>
      <c r="C15282" s="2">
        <v>0.8162152777777778</v>
      </c>
      <c r="E15282">
        <v>15281</v>
      </c>
      <c r="F15282">
        <v>6700</v>
      </c>
      <c r="G15282" t="s">
        <v>78</v>
      </c>
      <c r="H15282">
        <v>1</v>
      </c>
    </row>
    <row r="15283" spans="1:8" x14ac:dyDescent="0.25">
      <c r="A15283">
        <v>15282</v>
      </c>
      <c r="B15283" s="1">
        <v>42259</v>
      </c>
      <c r="C15283" s="2">
        <v>0.82202546296296297</v>
      </c>
      <c r="E15283">
        <v>15282</v>
      </c>
      <c r="F15283">
        <v>6701</v>
      </c>
      <c r="G15283" t="s">
        <v>14</v>
      </c>
      <c r="H15283">
        <v>1</v>
      </c>
    </row>
    <row r="15284" spans="1:8" x14ac:dyDescent="0.25">
      <c r="A15284">
        <v>15283</v>
      </c>
      <c r="B15284" s="1">
        <v>42259</v>
      </c>
      <c r="C15284" s="2">
        <v>0.82627314814814812</v>
      </c>
      <c r="E15284">
        <v>15283</v>
      </c>
      <c r="F15284">
        <v>6701</v>
      </c>
      <c r="G15284" t="s">
        <v>29</v>
      </c>
      <c r="H15284">
        <v>1</v>
      </c>
    </row>
    <row r="15285" spans="1:8" x14ac:dyDescent="0.25">
      <c r="A15285">
        <v>15284</v>
      </c>
      <c r="B15285" s="1">
        <v>42259</v>
      </c>
      <c r="C15285" s="2">
        <v>0.82707175925925924</v>
      </c>
      <c r="E15285">
        <v>15284</v>
      </c>
      <c r="F15285">
        <v>6701</v>
      </c>
      <c r="G15285" t="s">
        <v>35</v>
      </c>
      <c r="H15285">
        <v>2</v>
      </c>
    </row>
    <row r="15286" spans="1:8" x14ac:dyDescent="0.25">
      <c r="A15286">
        <v>15285</v>
      </c>
      <c r="B15286" s="1">
        <v>42259</v>
      </c>
      <c r="C15286" s="2">
        <v>0.83008101851851857</v>
      </c>
      <c r="E15286">
        <v>15285</v>
      </c>
      <c r="F15286">
        <v>6701</v>
      </c>
      <c r="G15286" t="s">
        <v>57</v>
      </c>
      <c r="H15286">
        <v>1</v>
      </c>
    </row>
    <row r="15287" spans="1:8" x14ac:dyDescent="0.25">
      <c r="A15287">
        <v>15286</v>
      </c>
      <c r="B15287" s="1">
        <v>42259</v>
      </c>
      <c r="C15287" s="2">
        <v>0.8413194444444444</v>
      </c>
      <c r="E15287">
        <v>15286</v>
      </c>
      <c r="F15287">
        <v>6701</v>
      </c>
      <c r="G15287" t="s">
        <v>83</v>
      </c>
      <c r="H15287">
        <v>1</v>
      </c>
    </row>
    <row r="15288" spans="1:8" x14ac:dyDescent="0.25">
      <c r="A15288">
        <v>15287</v>
      </c>
      <c r="B15288" s="1">
        <v>42259</v>
      </c>
      <c r="C15288" s="2">
        <v>0.8459606481481482</v>
      </c>
      <c r="E15288">
        <v>15287</v>
      </c>
      <c r="F15288">
        <v>6701</v>
      </c>
      <c r="G15288" t="s">
        <v>25</v>
      </c>
      <c r="H15288">
        <v>1</v>
      </c>
    </row>
    <row r="15289" spans="1:8" x14ac:dyDescent="0.25">
      <c r="A15289">
        <v>15288</v>
      </c>
      <c r="B15289" s="1">
        <v>42259</v>
      </c>
      <c r="C15289" s="2">
        <v>0.84771990740740744</v>
      </c>
      <c r="E15289">
        <v>15288</v>
      </c>
      <c r="F15289">
        <v>6701</v>
      </c>
      <c r="G15289" t="s">
        <v>67</v>
      </c>
      <c r="H15289">
        <v>1</v>
      </c>
    </row>
    <row r="15290" spans="1:8" x14ac:dyDescent="0.25">
      <c r="A15290">
        <v>15289</v>
      </c>
      <c r="B15290" s="1">
        <v>42259</v>
      </c>
      <c r="C15290" s="2">
        <v>0.85619212962962965</v>
      </c>
      <c r="E15290">
        <v>15289</v>
      </c>
      <c r="F15290">
        <v>6701</v>
      </c>
      <c r="G15290" t="s">
        <v>48</v>
      </c>
      <c r="H15290">
        <v>1</v>
      </c>
    </row>
    <row r="15291" spans="1:8" x14ac:dyDescent="0.25">
      <c r="A15291">
        <v>15290</v>
      </c>
      <c r="B15291" s="1">
        <v>42259</v>
      </c>
      <c r="C15291" s="2">
        <v>0.87981481481481483</v>
      </c>
      <c r="E15291">
        <v>15290</v>
      </c>
      <c r="F15291">
        <v>6701</v>
      </c>
      <c r="G15291" t="s">
        <v>73</v>
      </c>
      <c r="H15291">
        <v>2</v>
      </c>
    </row>
    <row r="15292" spans="1:8" x14ac:dyDescent="0.25">
      <c r="A15292">
        <v>15291</v>
      </c>
      <c r="B15292" s="1">
        <v>42259</v>
      </c>
      <c r="C15292" s="2">
        <v>0.88097222222222227</v>
      </c>
      <c r="E15292">
        <v>15291</v>
      </c>
      <c r="F15292">
        <v>6701</v>
      </c>
      <c r="G15292" t="s">
        <v>71</v>
      </c>
      <c r="H15292">
        <v>1</v>
      </c>
    </row>
    <row r="15293" spans="1:8" x14ac:dyDescent="0.25">
      <c r="A15293">
        <v>15292</v>
      </c>
      <c r="B15293" s="1">
        <v>42259</v>
      </c>
      <c r="C15293" s="2">
        <v>0.88861111111111113</v>
      </c>
      <c r="E15293">
        <v>15292</v>
      </c>
      <c r="F15293">
        <v>6701</v>
      </c>
      <c r="G15293" t="s">
        <v>15</v>
      </c>
      <c r="H15293">
        <v>2</v>
      </c>
    </row>
    <row r="15294" spans="1:8" x14ac:dyDescent="0.25">
      <c r="A15294">
        <v>15293</v>
      </c>
      <c r="B15294" s="1">
        <v>42259</v>
      </c>
      <c r="C15294" s="2">
        <v>0.89355324074074083</v>
      </c>
      <c r="E15294">
        <v>15293</v>
      </c>
      <c r="F15294">
        <v>6702</v>
      </c>
      <c r="G15294" t="s">
        <v>63</v>
      </c>
      <c r="H15294">
        <v>1</v>
      </c>
    </row>
    <row r="15295" spans="1:8" x14ac:dyDescent="0.25">
      <c r="A15295">
        <v>15294</v>
      </c>
      <c r="B15295" s="1">
        <v>42259</v>
      </c>
      <c r="C15295" s="2">
        <v>0.90376157407407398</v>
      </c>
      <c r="E15295">
        <v>15294</v>
      </c>
      <c r="F15295">
        <v>6703</v>
      </c>
      <c r="G15295" t="s">
        <v>76</v>
      </c>
      <c r="H15295">
        <v>1</v>
      </c>
    </row>
    <row r="15296" spans="1:8" x14ac:dyDescent="0.25">
      <c r="A15296">
        <v>15295</v>
      </c>
      <c r="B15296" s="1">
        <v>42259</v>
      </c>
      <c r="C15296" s="2">
        <v>0.91478009259259263</v>
      </c>
      <c r="E15296">
        <v>15295</v>
      </c>
      <c r="F15296">
        <v>6704</v>
      </c>
      <c r="G15296" t="s">
        <v>45</v>
      </c>
      <c r="H15296">
        <v>1</v>
      </c>
    </row>
    <row r="15297" spans="1:8" x14ac:dyDescent="0.25">
      <c r="A15297">
        <v>15296</v>
      </c>
      <c r="B15297" s="1">
        <v>42259</v>
      </c>
      <c r="C15297" s="2">
        <v>0.93490740740740741</v>
      </c>
      <c r="E15297">
        <v>15296</v>
      </c>
      <c r="F15297">
        <v>6705</v>
      </c>
      <c r="G15297" t="s">
        <v>79</v>
      </c>
      <c r="H15297">
        <v>1</v>
      </c>
    </row>
    <row r="15298" spans="1:8" x14ac:dyDescent="0.25">
      <c r="A15298">
        <v>15297</v>
      </c>
      <c r="B15298" s="1">
        <v>42259</v>
      </c>
      <c r="C15298" s="2">
        <v>0.93636574074074075</v>
      </c>
      <c r="E15298">
        <v>15297</v>
      </c>
      <c r="F15298">
        <v>6705</v>
      </c>
      <c r="G15298" t="s">
        <v>78</v>
      </c>
      <c r="H15298">
        <v>1</v>
      </c>
    </row>
    <row r="15299" spans="1:8" x14ac:dyDescent="0.25">
      <c r="A15299">
        <v>15298</v>
      </c>
      <c r="B15299" s="1">
        <v>42260</v>
      </c>
      <c r="C15299" s="2">
        <v>0.50813657407407409</v>
      </c>
      <c r="E15299">
        <v>15298</v>
      </c>
      <c r="F15299">
        <v>6706</v>
      </c>
      <c r="G15299" t="s">
        <v>29</v>
      </c>
      <c r="H15299">
        <v>1</v>
      </c>
    </row>
    <row r="15300" spans="1:8" x14ac:dyDescent="0.25">
      <c r="A15300">
        <v>15299</v>
      </c>
      <c r="B15300" s="1">
        <v>42260</v>
      </c>
      <c r="C15300" s="2">
        <v>0.50853009259259252</v>
      </c>
      <c r="E15300">
        <v>15299</v>
      </c>
      <c r="F15300">
        <v>6707</v>
      </c>
      <c r="G15300" t="s">
        <v>17</v>
      </c>
      <c r="H15300">
        <v>1</v>
      </c>
    </row>
    <row r="15301" spans="1:8" x14ac:dyDescent="0.25">
      <c r="A15301">
        <v>15300</v>
      </c>
      <c r="B15301" s="1">
        <v>42260</v>
      </c>
      <c r="C15301" s="2">
        <v>0.51643518518518516</v>
      </c>
      <c r="E15301">
        <v>15300</v>
      </c>
      <c r="F15301">
        <v>6708</v>
      </c>
      <c r="G15301" t="s">
        <v>27</v>
      </c>
      <c r="H15301">
        <v>1</v>
      </c>
    </row>
    <row r="15302" spans="1:8" x14ac:dyDescent="0.25">
      <c r="A15302">
        <v>15301</v>
      </c>
      <c r="B15302" s="1">
        <v>42260</v>
      </c>
      <c r="C15302" s="2">
        <v>0.52067129629629627</v>
      </c>
      <c r="E15302">
        <v>15301</v>
      </c>
      <c r="F15302">
        <v>6709</v>
      </c>
      <c r="G15302" t="s">
        <v>31</v>
      </c>
      <c r="H15302">
        <v>1</v>
      </c>
    </row>
    <row r="15303" spans="1:8" x14ac:dyDescent="0.25">
      <c r="A15303">
        <v>15302</v>
      </c>
      <c r="B15303" s="1">
        <v>42260</v>
      </c>
      <c r="C15303" s="2">
        <v>0.53385416666666663</v>
      </c>
      <c r="E15303">
        <v>15302</v>
      </c>
      <c r="F15303">
        <v>6709</v>
      </c>
      <c r="G15303" t="s">
        <v>7</v>
      </c>
      <c r="H15303">
        <v>1</v>
      </c>
    </row>
    <row r="15304" spans="1:8" x14ac:dyDescent="0.25">
      <c r="A15304">
        <v>15303</v>
      </c>
      <c r="B15304" s="1">
        <v>42260</v>
      </c>
      <c r="C15304" s="2">
        <v>0.53585648148148146</v>
      </c>
      <c r="E15304">
        <v>15303</v>
      </c>
      <c r="F15304">
        <v>6710</v>
      </c>
      <c r="G15304" t="s">
        <v>67</v>
      </c>
      <c r="H15304">
        <v>1</v>
      </c>
    </row>
    <row r="15305" spans="1:8" x14ac:dyDescent="0.25">
      <c r="A15305">
        <v>15304</v>
      </c>
      <c r="B15305" s="1">
        <v>42260</v>
      </c>
      <c r="C15305" s="2">
        <v>0.53945601851851854</v>
      </c>
      <c r="E15305">
        <v>15304</v>
      </c>
      <c r="F15305">
        <v>6710</v>
      </c>
      <c r="G15305" t="s">
        <v>58</v>
      </c>
      <c r="H15305">
        <v>1</v>
      </c>
    </row>
    <row r="15306" spans="1:8" x14ac:dyDescent="0.25">
      <c r="A15306">
        <v>15305</v>
      </c>
      <c r="B15306" s="1">
        <v>42260</v>
      </c>
      <c r="C15306" s="2">
        <v>0.54835648148148153</v>
      </c>
      <c r="E15306">
        <v>15305</v>
      </c>
      <c r="F15306">
        <v>6711</v>
      </c>
      <c r="G15306" t="s">
        <v>29</v>
      </c>
      <c r="H15306">
        <v>1</v>
      </c>
    </row>
    <row r="15307" spans="1:8" x14ac:dyDescent="0.25">
      <c r="A15307">
        <v>15306</v>
      </c>
      <c r="B15307" s="1">
        <v>42260</v>
      </c>
      <c r="C15307" s="2">
        <v>0.55246527777777776</v>
      </c>
      <c r="E15307">
        <v>15306</v>
      </c>
      <c r="F15307">
        <v>6711</v>
      </c>
      <c r="G15307" t="s">
        <v>25</v>
      </c>
      <c r="H15307">
        <v>1</v>
      </c>
    </row>
    <row r="15308" spans="1:8" x14ac:dyDescent="0.25">
      <c r="A15308">
        <v>15307</v>
      </c>
      <c r="B15308" s="1">
        <v>42260</v>
      </c>
      <c r="C15308" s="2">
        <v>0.55453703703703705</v>
      </c>
      <c r="E15308">
        <v>15307</v>
      </c>
      <c r="F15308">
        <v>6712</v>
      </c>
      <c r="G15308" t="s">
        <v>84</v>
      </c>
      <c r="H15308">
        <v>1</v>
      </c>
    </row>
    <row r="15309" spans="1:8" x14ac:dyDescent="0.25">
      <c r="A15309">
        <v>15308</v>
      </c>
      <c r="B15309" s="1">
        <v>42260</v>
      </c>
      <c r="C15309" s="2">
        <v>0.56325231481481486</v>
      </c>
      <c r="E15309">
        <v>15308</v>
      </c>
      <c r="F15309">
        <v>6713</v>
      </c>
      <c r="G15309" t="s">
        <v>50</v>
      </c>
      <c r="H15309">
        <v>1</v>
      </c>
    </row>
    <row r="15310" spans="1:8" x14ac:dyDescent="0.25">
      <c r="A15310">
        <v>15309</v>
      </c>
      <c r="B15310" s="1">
        <v>42260</v>
      </c>
      <c r="C15310" s="2">
        <v>0.56556712962962963</v>
      </c>
      <c r="E15310">
        <v>15309</v>
      </c>
      <c r="F15310">
        <v>6714</v>
      </c>
      <c r="G15310" t="s">
        <v>33</v>
      </c>
      <c r="H15310">
        <v>1</v>
      </c>
    </row>
    <row r="15311" spans="1:8" x14ac:dyDescent="0.25">
      <c r="A15311">
        <v>15310</v>
      </c>
      <c r="B15311" s="1">
        <v>42260</v>
      </c>
      <c r="C15311" s="2">
        <v>0.56931712962962966</v>
      </c>
      <c r="E15311">
        <v>15310</v>
      </c>
      <c r="F15311">
        <v>6715</v>
      </c>
      <c r="G15311" t="s">
        <v>66</v>
      </c>
      <c r="H15311">
        <v>1</v>
      </c>
    </row>
    <row r="15312" spans="1:8" x14ac:dyDescent="0.25">
      <c r="A15312">
        <v>15311</v>
      </c>
      <c r="B15312" s="1">
        <v>42260</v>
      </c>
      <c r="C15312" s="2">
        <v>0.59719907407407413</v>
      </c>
      <c r="E15312">
        <v>15311</v>
      </c>
      <c r="F15312">
        <v>6716</v>
      </c>
      <c r="G15312" t="s">
        <v>69</v>
      </c>
      <c r="H15312">
        <v>1</v>
      </c>
    </row>
    <row r="15313" spans="1:8" x14ac:dyDescent="0.25">
      <c r="A15313">
        <v>15312</v>
      </c>
      <c r="B15313" s="1">
        <v>42260</v>
      </c>
      <c r="C15313" s="2">
        <v>0.6033680555555555</v>
      </c>
      <c r="E15313">
        <v>15312</v>
      </c>
      <c r="F15313">
        <v>6716</v>
      </c>
      <c r="G15313" t="s">
        <v>81</v>
      </c>
      <c r="H15313">
        <v>1</v>
      </c>
    </row>
    <row r="15314" spans="1:8" x14ac:dyDescent="0.25">
      <c r="A15314">
        <v>15313</v>
      </c>
      <c r="B15314" s="1">
        <v>42260</v>
      </c>
      <c r="C15314" s="2">
        <v>0.61129629629629634</v>
      </c>
      <c r="E15314">
        <v>15313</v>
      </c>
      <c r="F15314">
        <v>6716</v>
      </c>
      <c r="G15314" t="s">
        <v>24</v>
      </c>
      <c r="H15314">
        <v>1</v>
      </c>
    </row>
    <row r="15315" spans="1:8" x14ac:dyDescent="0.25">
      <c r="A15315">
        <v>15314</v>
      </c>
      <c r="B15315" s="1">
        <v>42260</v>
      </c>
      <c r="C15315" s="2">
        <v>0.61525462962962962</v>
      </c>
      <c r="E15315">
        <v>15314</v>
      </c>
      <c r="F15315">
        <v>6717</v>
      </c>
      <c r="G15315" t="s">
        <v>36</v>
      </c>
      <c r="H15315">
        <v>1</v>
      </c>
    </row>
    <row r="15316" spans="1:8" x14ac:dyDescent="0.25">
      <c r="A15316">
        <v>15315</v>
      </c>
      <c r="B15316" s="1">
        <v>42260</v>
      </c>
      <c r="C15316" s="2">
        <v>0.6317476851851852</v>
      </c>
      <c r="E15316">
        <v>15315</v>
      </c>
      <c r="F15316">
        <v>6717</v>
      </c>
      <c r="G15316" t="s">
        <v>93</v>
      </c>
      <c r="H15316">
        <v>1</v>
      </c>
    </row>
    <row r="15317" spans="1:8" x14ac:dyDescent="0.25">
      <c r="A15317">
        <v>15316</v>
      </c>
      <c r="B15317" s="1">
        <v>42260</v>
      </c>
      <c r="C15317" s="2">
        <v>0.65454861111111107</v>
      </c>
      <c r="E15317">
        <v>15316</v>
      </c>
      <c r="F15317">
        <v>6718</v>
      </c>
      <c r="G15317" t="s">
        <v>27</v>
      </c>
      <c r="H15317">
        <v>1</v>
      </c>
    </row>
    <row r="15318" spans="1:8" x14ac:dyDescent="0.25">
      <c r="A15318">
        <v>15317</v>
      </c>
      <c r="B15318" s="1">
        <v>42260</v>
      </c>
      <c r="C15318" s="2">
        <v>0.67024305555555552</v>
      </c>
      <c r="E15318">
        <v>15317</v>
      </c>
      <c r="F15318">
        <v>6718</v>
      </c>
      <c r="G15318" t="s">
        <v>81</v>
      </c>
      <c r="H15318">
        <v>1</v>
      </c>
    </row>
    <row r="15319" spans="1:8" x14ac:dyDescent="0.25">
      <c r="A15319">
        <v>15318</v>
      </c>
      <c r="B15319" s="1">
        <v>42260</v>
      </c>
      <c r="C15319" s="2">
        <v>0.67942129629629633</v>
      </c>
      <c r="E15319">
        <v>15318</v>
      </c>
      <c r="F15319">
        <v>6719</v>
      </c>
      <c r="G15319" t="s">
        <v>12</v>
      </c>
      <c r="H15319">
        <v>1</v>
      </c>
    </row>
    <row r="15320" spans="1:8" x14ac:dyDescent="0.25">
      <c r="A15320">
        <v>15319</v>
      </c>
      <c r="B15320" s="1">
        <v>42260</v>
      </c>
      <c r="C15320" s="2">
        <v>0.69285879629629632</v>
      </c>
      <c r="E15320">
        <v>15319</v>
      </c>
      <c r="F15320">
        <v>6720</v>
      </c>
      <c r="G15320" t="s">
        <v>37</v>
      </c>
      <c r="H15320">
        <v>1</v>
      </c>
    </row>
    <row r="15321" spans="1:8" x14ac:dyDescent="0.25">
      <c r="A15321">
        <v>15320</v>
      </c>
      <c r="B15321" s="1">
        <v>42260</v>
      </c>
      <c r="C15321" s="2">
        <v>0.69517361111111109</v>
      </c>
      <c r="E15321">
        <v>15320</v>
      </c>
      <c r="F15321">
        <v>6720</v>
      </c>
      <c r="G15321" t="s">
        <v>62</v>
      </c>
      <c r="H15321">
        <v>1</v>
      </c>
    </row>
    <row r="15322" spans="1:8" x14ac:dyDescent="0.25">
      <c r="A15322">
        <v>15321</v>
      </c>
      <c r="B15322" s="1">
        <v>42260</v>
      </c>
      <c r="C15322" s="2">
        <v>0.70222222222222219</v>
      </c>
      <c r="E15322">
        <v>15321</v>
      </c>
      <c r="F15322">
        <v>6720</v>
      </c>
      <c r="G15322" t="s">
        <v>79</v>
      </c>
      <c r="H15322">
        <v>1</v>
      </c>
    </row>
    <row r="15323" spans="1:8" x14ac:dyDescent="0.25">
      <c r="A15323">
        <v>15322</v>
      </c>
      <c r="B15323" s="1">
        <v>42260</v>
      </c>
      <c r="C15323" s="2">
        <v>0.71442129629629625</v>
      </c>
      <c r="E15323">
        <v>15322</v>
      </c>
      <c r="F15323">
        <v>6721</v>
      </c>
      <c r="G15323" t="s">
        <v>91</v>
      </c>
      <c r="H15323">
        <v>1</v>
      </c>
    </row>
    <row r="15324" spans="1:8" x14ac:dyDescent="0.25">
      <c r="A15324">
        <v>15323</v>
      </c>
      <c r="B15324" s="1">
        <v>42260</v>
      </c>
      <c r="C15324" s="2">
        <v>0.72153935185185192</v>
      </c>
      <c r="E15324">
        <v>15323</v>
      </c>
      <c r="F15324">
        <v>6721</v>
      </c>
      <c r="G15324" t="s">
        <v>54</v>
      </c>
      <c r="H15324">
        <v>1</v>
      </c>
    </row>
    <row r="15325" spans="1:8" x14ac:dyDescent="0.25">
      <c r="A15325">
        <v>15324</v>
      </c>
      <c r="B15325" s="1">
        <v>42260</v>
      </c>
      <c r="C15325" s="2">
        <v>0.75482638888888898</v>
      </c>
      <c r="E15325">
        <v>15324</v>
      </c>
      <c r="F15325">
        <v>6722</v>
      </c>
      <c r="G15325" t="s">
        <v>7</v>
      </c>
      <c r="H15325">
        <v>1</v>
      </c>
    </row>
    <row r="15326" spans="1:8" x14ac:dyDescent="0.25">
      <c r="A15326">
        <v>15325</v>
      </c>
      <c r="B15326" s="1">
        <v>42260</v>
      </c>
      <c r="C15326" s="2">
        <v>0.76535879629629633</v>
      </c>
      <c r="E15326">
        <v>15325</v>
      </c>
      <c r="F15326">
        <v>6722</v>
      </c>
      <c r="G15326" t="s">
        <v>30</v>
      </c>
      <c r="H15326">
        <v>1</v>
      </c>
    </row>
    <row r="15327" spans="1:8" x14ac:dyDescent="0.25">
      <c r="A15327">
        <v>15326</v>
      </c>
      <c r="B15327" s="1">
        <v>42260</v>
      </c>
      <c r="C15327" s="2">
        <v>0.77140046296296294</v>
      </c>
      <c r="E15327">
        <v>15326</v>
      </c>
      <c r="F15327">
        <v>6723</v>
      </c>
      <c r="G15327" t="s">
        <v>33</v>
      </c>
      <c r="H15327">
        <v>1</v>
      </c>
    </row>
    <row r="15328" spans="1:8" x14ac:dyDescent="0.25">
      <c r="A15328">
        <v>15327</v>
      </c>
      <c r="B15328" s="1">
        <v>42260</v>
      </c>
      <c r="C15328" s="2">
        <v>0.77498842592592598</v>
      </c>
      <c r="E15328">
        <v>15327</v>
      </c>
      <c r="F15328">
        <v>6723</v>
      </c>
      <c r="G15328" t="s">
        <v>71</v>
      </c>
      <c r="H15328">
        <v>1</v>
      </c>
    </row>
    <row r="15329" spans="1:8" x14ac:dyDescent="0.25">
      <c r="A15329">
        <v>15328</v>
      </c>
      <c r="B15329" s="1">
        <v>42260</v>
      </c>
      <c r="C15329" s="2">
        <v>0.77577546296296296</v>
      </c>
      <c r="E15329">
        <v>15328</v>
      </c>
      <c r="F15329">
        <v>6723</v>
      </c>
      <c r="G15329" t="s">
        <v>82</v>
      </c>
      <c r="H15329">
        <v>1</v>
      </c>
    </row>
    <row r="15330" spans="1:8" x14ac:dyDescent="0.25">
      <c r="A15330">
        <v>15329</v>
      </c>
      <c r="B15330" s="1">
        <v>42260</v>
      </c>
      <c r="C15330" s="2">
        <v>0.77987268518518515</v>
      </c>
      <c r="E15330">
        <v>15329</v>
      </c>
      <c r="F15330">
        <v>6724</v>
      </c>
      <c r="G15330" t="s">
        <v>35</v>
      </c>
      <c r="H15330">
        <v>1</v>
      </c>
    </row>
    <row r="15331" spans="1:8" x14ac:dyDescent="0.25">
      <c r="A15331">
        <v>15330</v>
      </c>
      <c r="B15331" s="1">
        <v>42260</v>
      </c>
      <c r="C15331" s="2">
        <v>0.78542824074074069</v>
      </c>
      <c r="E15331">
        <v>15330</v>
      </c>
      <c r="F15331">
        <v>6724</v>
      </c>
      <c r="G15331" t="s">
        <v>71</v>
      </c>
      <c r="H15331">
        <v>1</v>
      </c>
    </row>
    <row r="15332" spans="1:8" x14ac:dyDescent="0.25">
      <c r="A15332">
        <v>15331</v>
      </c>
      <c r="B15332" s="1">
        <v>42260</v>
      </c>
      <c r="C15332" s="2">
        <v>0.79464120370370372</v>
      </c>
      <c r="E15332">
        <v>15331</v>
      </c>
      <c r="F15332">
        <v>6724</v>
      </c>
      <c r="G15332" t="s">
        <v>96</v>
      </c>
      <c r="H15332">
        <v>1</v>
      </c>
    </row>
    <row r="15333" spans="1:8" x14ac:dyDescent="0.25">
      <c r="A15333">
        <v>15332</v>
      </c>
      <c r="B15333" s="1">
        <v>42260</v>
      </c>
      <c r="C15333" s="2">
        <v>0.79494212962962962</v>
      </c>
      <c r="E15333">
        <v>15332</v>
      </c>
      <c r="F15333">
        <v>6725</v>
      </c>
      <c r="G15333" t="s">
        <v>28</v>
      </c>
      <c r="H15333">
        <v>1</v>
      </c>
    </row>
    <row r="15334" spans="1:8" x14ac:dyDescent="0.25">
      <c r="A15334">
        <v>15333</v>
      </c>
      <c r="B15334" s="1">
        <v>42260</v>
      </c>
      <c r="C15334" s="2">
        <v>0.79829861111111111</v>
      </c>
      <c r="E15334">
        <v>15333</v>
      </c>
      <c r="F15334">
        <v>6725</v>
      </c>
      <c r="G15334" t="s">
        <v>72</v>
      </c>
      <c r="H15334">
        <v>1</v>
      </c>
    </row>
    <row r="15335" spans="1:8" x14ac:dyDescent="0.25">
      <c r="A15335">
        <v>15334</v>
      </c>
      <c r="B15335" s="1">
        <v>42260</v>
      </c>
      <c r="C15335" s="2">
        <v>0.79902777777777778</v>
      </c>
      <c r="E15335">
        <v>15334</v>
      </c>
      <c r="F15335">
        <v>6725</v>
      </c>
      <c r="G15335" t="s">
        <v>50</v>
      </c>
      <c r="H15335">
        <v>1</v>
      </c>
    </row>
    <row r="15336" spans="1:8" x14ac:dyDescent="0.25">
      <c r="A15336">
        <v>15335</v>
      </c>
      <c r="B15336" s="1">
        <v>42260</v>
      </c>
      <c r="C15336" s="2">
        <v>0.80107638888888888</v>
      </c>
      <c r="E15336">
        <v>15335</v>
      </c>
      <c r="F15336">
        <v>6726</v>
      </c>
      <c r="G15336" t="s">
        <v>66</v>
      </c>
      <c r="H15336">
        <v>1</v>
      </c>
    </row>
    <row r="15337" spans="1:8" x14ac:dyDescent="0.25">
      <c r="A15337">
        <v>15336</v>
      </c>
      <c r="B15337" s="1">
        <v>42260</v>
      </c>
      <c r="C15337" s="2">
        <v>0.82598379629629637</v>
      </c>
      <c r="E15337">
        <v>15336</v>
      </c>
      <c r="F15337">
        <v>6726</v>
      </c>
      <c r="G15337" t="s">
        <v>25</v>
      </c>
      <c r="H15337">
        <v>1</v>
      </c>
    </row>
    <row r="15338" spans="1:8" x14ac:dyDescent="0.25">
      <c r="A15338">
        <v>15337</v>
      </c>
      <c r="B15338" s="1">
        <v>42260</v>
      </c>
      <c r="C15338" s="2">
        <v>0.83937499999999998</v>
      </c>
      <c r="E15338">
        <v>15337</v>
      </c>
      <c r="F15338">
        <v>6726</v>
      </c>
      <c r="G15338" t="s">
        <v>88</v>
      </c>
      <c r="H15338">
        <v>1</v>
      </c>
    </row>
    <row r="15339" spans="1:8" x14ac:dyDescent="0.25">
      <c r="A15339">
        <v>15338</v>
      </c>
      <c r="B15339" s="1">
        <v>42260</v>
      </c>
      <c r="C15339" s="2">
        <v>0.84068287037037026</v>
      </c>
      <c r="E15339">
        <v>15338</v>
      </c>
      <c r="F15339">
        <v>6726</v>
      </c>
      <c r="G15339" t="s">
        <v>92</v>
      </c>
      <c r="H15339">
        <v>1</v>
      </c>
    </row>
    <row r="15340" spans="1:8" x14ac:dyDescent="0.25">
      <c r="A15340">
        <v>15339</v>
      </c>
      <c r="B15340" s="1">
        <v>42260</v>
      </c>
      <c r="C15340" s="2">
        <v>0.85434027777777777</v>
      </c>
      <c r="E15340">
        <v>15339</v>
      </c>
      <c r="F15340">
        <v>6727</v>
      </c>
      <c r="G15340" t="s">
        <v>53</v>
      </c>
      <c r="H15340">
        <v>1</v>
      </c>
    </row>
    <row r="15341" spans="1:8" x14ac:dyDescent="0.25">
      <c r="A15341">
        <v>15340</v>
      </c>
      <c r="B15341" s="1">
        <v>42260</v>
      </c>
      <c r="C15341" s="2">
        <v>0.85964120370370367</v>
      </c>
      <c r="E15341">
        <v>15340</v>
      </c>
      <c r="F15341">
        <v>6727</v>
      </c>
      <c r="G15341" t="s">
        <v>58</v>
      </c>
      <c r="H15341">
        <v>1</v>
      </c>
    </row>
    <row r="15342" spans="1:8" x14ac:dyDescent="0.25">
      <c r="A15342">
        <v>15341</v>
      </c>
      <c r="B15342" s="1">
        <v>42260</v>
      </c>
      <c r="C15342" s="2">
        <v>0.86100694444444448</v>
      </c>
      <c r="E15342">
        <v>15341</v>
      </c>
      <c r="F15342">
        <v>6727</v>
      </c>
      <c r="G15342" t="s">
        <v>65</v>
      </c>
      <c r="H15342">
        <v>1</v>
      </c>
    </row>
    <row r="15343" spans="1:8" x14ac:dyDescent="0.25">
      <c r="A15343">
        <v>15342</v>
      </c>
      <c r="B15343" s="1">
        <v>42260</v>
      </c>
      <c r="C15343" s="2">
        <v>0.88864583333333336</v>
      </c>
      <c r="E15343">
        <v>15342</v>
      </c>
      <c r="F15343">
        <v>6728</v>
      </c>
      <c r="G15343" t="s">
        <v>31</v>
      </c>
      <c r="H15343">
        <v>1</v>
      </c>
    </row>
    <row r="15344" spans="1:8" x14ac:dyDescent="0.25">
      <c r="A15344">
        <v>15343</v>
      </c>
      <c r="B15344" s="1">
        <v>42260</v>
      </c>
      <c r="C15344" s="2">
        <v>0.8887962962962962</v>
      </c>
      <c r="E15344">
        <v>15343</v>
      </c>
      <c r="F15344">
        <v>6728</v>
      </c>
      <c r="G15344" t="s">
        <v>35</v>
      </c>
      <c r="H15344">
        <v>1</v>
      </c>
    </row>
    <row r="15345" spans="1:8" x14ac:dyDescent="0.25">
      <c r="A15345">
        <v>15344</v>
      </c>
      <c r="B15345" s="1">
        <v>42260</v>
      </c>
      <c r="C15345" s="2">
        <v>0.89853009259259264</v>
      </c>
      <c r="E15345">
        <v>15344</v>
      </c>
      <c r="F15345">
        <v>6729</v>
      </c>
      <c r="G15345" t="s">
        <v>9</v>
      </c>
      <c r="H15345">
        <v>1</v>
      </c>
    </row>
    <row r="15346" spans="1:8" x14ac:dyDescent="0.25">
      <c r="A15346">
        <v>15345</v>
      </c>
      <c r="B15346" s="1">
        <v>42260</v>
      </c>
      <c r="C15346" s="2">
        <v>0.92237268518518523</v>
      </c>
      <c r="E15346">
        <v>15345</v>
      </c>
      <c r="F15346">
        <v>6729</v>
      </c>
      <c r="G15346" t="s">
        <v>44</v>
      </c>
      <c r="H15346">
        <v>1</v>
      </c>
    </row>
    <row r="15347" spans="1:8" x14ac:dyDescent="0.25">
      <c r="A15347">
        <v>15346</v>
      </c>
      <c r="B15347" s="1">
        <v>42260</v>
      </c>
      <c r="C15347" s="2">
        <v>0.93337962962962961</v>
      </c>
      <c r="E15347">
        <v>15346</v>
      </c>
      <c r="F15347">
        <v>6729</v>
      </c>
      <c r="G15347" t="s">
        <v>26</v>
      </c>
      <c r="H15347">
        <v>1</v>
      </c>
    </row>
    <row r="15348" spans="1:8" x14ac:dyDescent="0.25">
      <c r="A15348">
        <v>15347</v>
      </c>
      <c r="B15348" s="1">
        <v>42261</v>
      </c>
      <c r="C15348" s="2">
        <v>0.49363425925925924</v>
      </c>
      <c r="E15348">
        <v>15347</v>
      </c>
      <c r="F15348">
        <v>6729</v>
      </c>
      <c r="G15348" t="s">
        <v>76</v>
      </c>
      <c r="H15348">
        <v>1</v>
      </c>
    </row>
    <row r="15349" spans="1:8" x14ac:dyDescent="0.25">
      <c r="A15349">
        <v>15348</v>
      </c>
      <c r="B15349" s="1">
        <v>42261</v>
      </c>
      <c r="C15349" s="2">
        <v>0.49905092592592593</v>
      </c>
      <c r="E15349">
        <v>15348</v>
      </c>
      <c r="F15349">
        <v>6730</v>
      </c>
      <c r="G15349" t="s">
        <v>42</v>
      </c>
      <c r="H15349">
        <v>1</v>
      </c>
    </row>
    <row r="15350" spans="1:8" x14ac:dyDescent="0.25">
      <c r="A15350">
        <v>15349</v>
      </c>
      <c r="B15350" s="1">
        <v>42261</v>
      </c>
      <c r="C15350" s="2">
        <v>0.50334490740740734</v>
      </c>
      <c r="E15350">
        <v>15349</v>
      </c>
      <c r="F15350">
        <v>6730</v>
      </c>
      <c r="G15350" t="s">
        <v>24</v>
      </c>
      <c r="H15350">
        <v>1</v>
      </c>
    </row>
    <row r="15351" spans="1:8" x14ac:dyDescent="0.25">
      <c r="A15351">
        <v>15350</v>
      </c>
      <c r="B15351" s="1">
        <v>42261</v>
      </c>
      <c r="C15351" s="2">
        <v>0.50354166666666667</v>
      </c>
      <c r="E15351">
        <v>15350</v>
      </c>
      <c r="F15351">
        <v>6731</v>
      </c>
      <c r="G15351" t="s">
        <v>47</v>
      </c>
      <c r="H15351">
        <v>1</v>
      </c>
    </row>
    <row r="15352" spans="1:8" x14ac:dyDescent="0.25">
      <c r="A15352">
        <v>15351</v>
      </c>
      <c r="B15352" s="1">
        <v>42261</v>
      </c>
      <c r="C15352" s="2">
        <v>0.50597222222222216</v>
      </c>
      <c r="E15352">
        <v>15351</v>
      </c>
      <c r="F15352">
        <v>6731</v>
      </c>
      <c r="G15352" t="s">
        <v>75</v>
      </c>
      <c r="H15352">
        <v>1</v>
      </c>
    </row>
    <row r="15353" spans="1:8" x14ac:dyDescent="0.25">
      <c r="A15353">
        <v>15352</v>
      </c>
      <c r="B15353" s="1">
        <v>42261</v>
      </c>
      <c r="C15353" s="2">
        <v>0.51674768518518521</v>
      </c>
      <c r="E15353">
        <v>15352</v>
      </c>
      <c r="F15353">
        <v>6732</v>
      </c>
      <c r="G15353" t="s">
        <v>19</v>
      </c>
      <c r="H15353">
        <v>1</v>
      </c>
    </row>
    <row r="15354" spans="1:8" x14ac:dyDescent="0.25">
      <c r="A15354">
        <v>15353</v>
      </c>
      <c r="B15354" s="1">
        <v>42261</v>
      </c>
      <c r="C15354" s="2">
        <v>0.51723379629629629</v>
      </c>
      <c r="E15354">
        <v>15353</v>
      </c>
      <c r="F15354">
        <v>6732</v>
      </c>
      <c r="G15354" t="s">
        <v>45</v>
      </c>
      <c r="H15354">
        <v>1</v>
      </c>
    </row>
    <row r="15355" spans="1:8" x14ac:dyDescent="0.25">
      <c r="A15355">
        <v>15354</v>
      </c>
      <c r="B15355" s="1">
        <v>42261</v>
      </c>
      <c r="C15355" s="2">
        <v>0.51815972222222217</v>
      </c>
      <c r="E15355">
        <v>15354</v>
      </c>
      <c r="F15355">
        <v>6732</v>
      </c>
      <c r="G15355" t="s">
        <v>22</v>
      </c>
      <c r="H15355">
        <v>1</v>
      </c>
    </row>
    <row r="15356" spans="1:8" x14ac:dyDescent="0.25">
      <c r="A15356">
        <v>15355</v>
      </c>
      <c r="B15356" s="1">
        <v>42261</v>
      </c>
      <c r="C15356" s="2">
        <v>0.52104166666666674</v>
      </c>
      <c r="E15356">
        <v>15355</v>
      </c>
      <c r="F15356">
        <v>6732</v>
      </c>
      <c r="G15356" t="s">
        <v>51</v>
      </c>
      <c r="H15356">
        <v>1</v>
      </c>
    </row>
    <row r="15357" spans="1:8" x14ac:dyDescent="0.25">
      <c r="A15357">
        <v>15356</v>
      </c>
      <c r="B15357" s="1">
        <v>42261</v>
      </c>
      <c r="C15357" s="2">
        <v>0.52483796296296303</v>
      </c>
      <c r="E15357">
        <v>15356</v>
      </c>
      <c r="F15357">
        <v>6733</v>
      </c>
      <c r="G15357" t="s">
        <v>9</v>
      </c>
      <c r="H15357">
        <v>2</v>
      </c>
    </row>
    <row r="15358" spans="1:8" x14ac:dyDescent="0.25">
      <c r="A15358">
        <v>15357</v>
      </c>
      <c r="B15358" s="1">
        <v>42261</v>
      </c>
      <c r="C15358" s="2">
        <v>0.53099537037037037</v>
      </c>
      <c r="E15358">
        <v>15357</v>
      </c>
      <c r="F15358">
        <v>6733</v>
      </c>
      <c r="G15358" t="s">
        <v>43</v>
      </c>
      <c r="H15358">
        <v>1</v>
      </c>
    </row>
    <row r="15359" spans="1:8" x14ac:dyDescent="0.25">
      <c r="A15359">
        <v>15358</v>
      </c>
      <c r="B15359" s="1">
        <v>42261</v>
      </c>
      <c r="C15359" s="2">
        <v>0.53620370370370374</v>
      </c>
      <c r="E15359">
        <v>15358</v>
      </c>
      <c r="F15359">
        <v>6734</v>
      </c>
      <c r="G15359" t="s">
        <v>26</v>
      </c>
      <c r="H15359">
        <v>1</v>
      </c>
    </row>
    <row r="15360" spans="1:8" x14ac:dyDescent="0.25">
      <c r="A15360">
        <v>15359</v>
      </c>
      <c r="B15360" s="1">
        <v>42261</v>
      </c>
      <c r="C15360" s="2">
        <v>0.53755787037037039</v>
      </c>
      <c r="E15360">
        <v>15359</v>
      </c>
      <c r="F15360">
        <v>6735</v>
      </c>
      <c r="G15360" t="s">
        <v>47</v>
      </c>
      <c r="H15360">
        <v>1</v>
      </c>
    </row>
    <row r="15361" spans="1:8" x14ac:dyDescent="0.25">
      <c r="A15361">
        <v>15360</v>
      </c>
      <c r="B15361" s="1">
        <v>42261</v>
      </c>
      <c r="C15361" s="2">
        <v>0.54015046296296299</v>
      </c>
      <c r="E15361">
        <v>15360</v>
      </c>
      <c r="F15361">
        <v>6735</v>
      </c>
      <c r="G15361" t="s">
        <v>12</v>
      </c>
      <c r="H15361">
        <v>1</v>
      </c>
    </row>
    <row r="15362" spans="1:8" x14ac:dyDescent="0.25">
      <c r="A15362">
        <v>15361</v>
      </c>
      <c r="B15362" s="1">
        <v>42261</v>
      </c>
      <c r="C15362" s="2">
        <v>0.54496527777777781</v>
      </c>
      <c r="E15362">
        <v>15361</v>
      </c>
      <c r="F15362">
        <v>6735</v>
      </c>
      <c r="G15362" t="s">
        <v>53</v>
      </c>
      <c r="H15362">
        <v>1</v>
      </c>
    </row>
    <row r="15363" spans="1:8" x14ac:dyDescent="0.25">
      <c r="A15363">
        <v>15362</v>
      </c>
      <c r="B15363" s="1">
        <v>42261</v>
      </c>
      <c r="C15363" s="2">
        <v>0.54915509259259265</v>
      </c>
      <c r="E15363">
        <v>15362</v>
      </c>
      <c r="F15363">
        <v>6736</v>
      </c>
      <c r="G15363" t="s">
        <v>33</v>
      </c>
      <c r="H15363">
        <v>1</v>
      </c>
    </row>
    <row r="15364" spans="1:8" x14ac:dyDescent="0.25">
      <c r="A15364">
        <v>15363</v>
      </c>
      <c r="B15364" s="1">
        <v>42261</v>
      </c>
      <c r="C15364" s="2">
        <v>0.5597685185185185</v>
      </c>
      <c r="E15364">
        <v>15363</v>
      </c>
      <c r="F15364">
        <v>6736</v>
      </c>
      <c r="G15364" t="s">
        <v>34</v>
      </c>
      <c r="H15364">
        <v>1</v>
      </c>
    </row>
    <row r="15365" spans="1:8" x14ac:dyDescent="0.25">
      <c r="A15365">
        <v>15364</v>
      </c>
      <c r="B15365" s="1">
        <v>42261</v>
      </c>
      <c r="C15365" s="2">
        <v>0.56859953703703703</v>
      </c>
      <c r="E15365">
        <v>15364</v>
      </c>
      <c r="F15365">
        <v>6737</v>
      </c>
      <c r="G15365" t="s">
        <v>52</v>
      </c>
      <c r="H15365">
        <v>1</v>
      </c>
    </row>
    <row r="15366" spans="1:8" x14ac:dyDescent="0.25">
      <c r="A15366">
        <v>15365</v>
      </c>
      <c r="B15366" s="1">
        <v>42261</v>
      </c>
      <c r="C15366" s="2">
        <v>0.57043981481481476</v>
      </c>
      <c r="E15366">
        <v>15365</v>
      </c>
      <c r="F15366">
        <v>6737</v>
      </c>
      <c r="G15366" t="s">
        <v>34</v>
      </c>
      <c r="H15366">
        <v>1</v>
      </c>
    </row>
    <row r="15367" spans="1:8" x14ac:dyDescent="0.25">
      <c r="A15367">
        <v>15366</v>
      </c>
      <c r="B15367" s="1">
        <v>42261</v>
      </c>
      <c r="C15367" s="2">
        <v>0.57406250000000003</v>
      </c>
      <c r="E15367">
        <v>15366</v>
      </c>
      <c r="F15367">
        <v>6738</v>
      </c>
      <c r="G15367" t="s">
        <v>17</v>
      </c>
      <c r="H15367">
        <v>1</v>
      </c>
    </row>
    <row r="15368" spans="1:8" x14ac:dyDescent="0.25">
      <c r="A15368">
        <v>15367</v>
      </c>
      <c r="B15368" s="1">
        <v>42261</v>
      </c>
      <c r="C15368" s="2">
        <v>0.57795138888888886</v>
      </c>
      <c r="E15368">
        <v>15367</v>
      </c>
      <c r="F15368">
        <v>6738</v>
      </c>
      <c r="G15368" t="s">
        <v>45</v>
      </c>
      <c r="H15368">
        <v>1</v>
      </c>
    </row>
    <row r="15369" spans="1:8" x14ac:dyDescent="0.25">
      <c r="A15369">
        <v>15368</v>
      </c>
      <c r="B15369" s="1">
        <v>42261</v>
      </c>
      <c r="C15369" s="2">
        <v>0.58023148148148151</v>
      </c>
      <c r="E15369">
        <v>15368</v>
      </c>
      <c r="F15369">
        <v>6738</v>
      </c>
      <c r="G15369" t="s">
        <v>43</v>
      </c>
      <c r="H15369">
        <v>1</v>
      </c>
    </row>
    <row r="15370" spans="1:8" x14ac:dyDescent="0.25">
      <c r="A15370">
        <v>15369</v>
      </c>
      <c r="B15370" s="1">
        <v>42261</v>
      </c>
      <c r="C15370" s="2">
        <v>0.58056712962962964</v>
      </c>
      <c r="E15370">
        <v>15369</v>
      </c>
      <c r="F15370">
        <v>6739</v>
      </c>
      <c r="G15370" t="s">
        <v>36</v>
      </c>
      <c r="H15370">
        <v>1</v>
      </c>
    </row>
    <row r="15371" spans="1:8" x14ac:dyDescent="0.25">
      <c r="A15371">
        <v>15370</v>
      </c>
      <c r="B15371" s="1">
        <v>42261</v>
      </c>
      <c r="C15371" s="2">
        <v>0.58378472222222222</v>
      </c>
      <c r="E15371">
        <v>15370</v>
      </c>
      <c r="F15371">
        <v>6739</v>
      </c>
      <c r="G15371" t="s">
        <v>58</v>
      </c>
      <c r="H15371">
        <v>1</v>
      </c>
    </row>
    <row r="15372" spans="1:8" x14ac:dyDescent="0.25">
      <c r="A15372">
        <v>15371</v>
      </c>
      <c r="B15372" s="1">
        <v>42261</v>
      </c>
      <c r="C15372" s="2">
        <v>0.58795138888888887</v>
      </c>
      <c r="E15372">
        <v>15371</v>
      </c>
      <c r="F15372">
        <v>6740</v>
      </c>
      <c r="G15372" t="s">
        <v>8</v>
      </c>
      <c r="H15372">
        <v>2</v>
      </c>
    </row>
    <row r="15373" spans="1:8" x14ac:dyDescent="0.25">
      <c r="A15373">
        <v>15372</v>
      </c>
      <c r="B15373" s="1">
        <v>42261</v>
      </c>
      <c r="C15373" s="2">
        <v>0.59116898148148145</v>
      </c>
      <c r="E15373">
        <v>15372</v>
      </c>
      <c r="F15373">
        <v>6740</v>
      </c>
      <c r="G15373" t="s">
        <v>22</v>
      </c>
      <c r="H15373">
        <v>1</v>
      </c>
    </row>
    <row r="15374" spans="1:8" x14ac:dyDescent="0.25">
      <c r="A15374">
        <v>15373</v>
      </c>
      <c r="B15374" s="1">
        <v>42261</v>
      </c>
      <c r="C15374" s="2">
        <v>0.60719907407407414</v>
      </c>
      <c r="E15374">
        <v>15373</v>
      </c>
      <c r="F15374">
        <v>6741</v>
      </c>
      <c r="G15374" t="s">
        <v>19</v>
      </c>
      <c r="H15374">
        <v>1</v>
      </c>
    </row>
    <row r="15375" spans="1:8" x14ac:dyDescent="0.25">
      <c r="A15375">
        <v>15374</v>
      </c>
      <c r="B15375" s="1">
        <v>42261</v>
      </c>
      <c r="C15375" s="2">
        <v>0.60773148148148148</v>
      </c>
      <c r="E15375">
        <v>15374</v>
      </c>
      <c r="F15375">
        <v>6741</v>
      </c>
      <c r="G15375" t="s">
        <v>50</v>
      </c>
      <c r="H15375">
        <v>1</v>
      </c>
    </row>
    <row r="15376" spans="1:8" x14ac:dyDescent="0.25">
      <c r="A15376">
        <v>15375</v>
      </c>
      <c r="B15376" s="1">
        <v>42261</v>
      </c>
      <c r="C15376" s="2">
        <v>0.62221064814814808</v>
      </c>
      <c r="E15376">
        <v>15375</v>
      </c>
      <c r="F15376">
        <v>6742</v>
      </c>
      <c r="G15376" t="s">
        <v>78</v>
      </c>
      <c r="H15376">
        <v>1</v>
      </c>
    </row>
    <row r="15377" spans="1:8" x14ac:dyDescent="0.25">
      <c r="A15377">
        <v>15376</v>
      </c>
      <c r="B15377" s="1">
        <v>42261</v>
      </c>
      <c r="C15377" s="2">
        <v>0.65703703703703698</v>
      </c>
      <c r="E15377">
        <v>15376</v>
      </c>
      <c r="F15377">
        <v>6743</v>
      </c>
      <c r="G15377" t="s">
        <v>8</v>
      </c>
      <c r="H15377">
        <v>1</v>
      </c>
    </row>
    <row r="15378" spans="1:8" x14ac:dyDescent="0.25">
      <c r="A15378">
        <v>15377</v>
      </c>
      <c r="B15378" s="1">
        <v>42261</v>
      </c>
      <c r="C15378" s="2">
        <v>0.67484953703703709</v>
      </c>
      <c r="E15378">
        <v>15377</v>
      </c>
      <c r="F15378">
        <v>6743</v>
      </c>
      <c r="G15378" t="s">
        <v>9</v>
      </c>
      <c r="H15378">
        <v>1</v>
      </c>
    </row>
    <row r="15379" spans="1:8" x14ac:dyDescent="0.25">
      <c r="A15379">
        <v>15378</v>
      </c>
      <c r="B15379" s="1">
        <v>42261</v>
      </c>
      <c r="C15379" s="2">
        <v>0.67960648148148151</v>
      </c>
      <c r="E15379">
        <v>15378</v>
      </c>
      <c r="F15379">
        <v>6744</v>
      </c>
      <c r="G15379" t="s">
        <v>37</v>
      </c>
      <c r="H15379">
        <v>1</v>
      </c>
    </row>
    <row r="15380" spans="1:8" x14ac:dyDescent="0.25">
      <c r="A15380">
        <v>15379</v>
      </c>
      <c r="B15380" s="1">
        <v>42261</v>
      </c>
      <c r="C15380" s="2">
        <v>0.68141203703703701</v>
      </c>
      <c r="E15380">
        <v>15379</v>
      </c>
      <c r="F15380">
        <v>6744</v>
      </c>
      <c r="G15380" t="s">
        <v>8</v>
      </c>
      <c r="H15380">
        <v>1</v>
      </c>
    </row>
    <row r="15381" spans="1:8" x14ac:dyDescent="0.25">
      <c r="A15381">
        <v>15380</v>
      </c>
      <c r="B15381" s="1">
        <v>42261</v>
      </c>
      <c r="C15381" s="2">
        <v>0.68328703703703697</v>
      </c>
      <c r="E15381">
        <v>15380</v>
      </c>
      <c r="F15381">
        <v>6744</v>
      </c>
      <c r="G15381" t="s">
        <v>60</v>
      </c>
      <c r="H15381">
        <v>1</v>
      </c>
    </row>
    <row r="15382" spans="1:8" x14ac:dyDescent="0.25">
      <c r="A15382">
        <v>15381</v>
      </c>
      <c r="B15382" s="1">
        <v>42261</v>
      </c>
      <c r="C15382" s="2">
        <v>0.69988425925925923</v>
      </c>
      <c r="E15382">
        <v>15381</v>
      </c>
      <c r="F15382">
        <v>6744</v>
      </c>
      <c r="G15382" t="s">
        <v>74</v>
      </c>
      <c r="H15382">
        <v>1</v>
      </c>
    </row>
    <row r="15383" spans="1:8" x14ac:dyDescent="0.25">
      <c r="A15383">
        <v>15382</v>
      </c>
      <c r="B15383" s="1">
        <v>42261</v>
      </c>
      <c r="C15383" s="2">
        <v>0.70109953703703709</v>
      </c>
      <c r="E15383">
        <v>15382</v>
      </c>
      <c r="F15383">
        <v>6745</v>
      </c>
      <c r="G15383" t="s">
        <v>9</v>
      </c>
      <c r="H15383">
        <v>1</v>
      </c>
    </row>
    <row r="15384" spans="1:8" x14ac:dyDescent="0.25">
      <c r="A15384">
        <v>15383</v>
      </c>
      <c r="B15384" s="1">
        <v>42261</v>
      </c>
      <c r="C15384" s="2">
        <v>0.709050925925926</v>
      </c>
      <c r="E15384">
        <v>15383</v>
      </c>
      <c r="F15384">
        <v>6746</v>
      </c>
      <c r="G15384" t="s">
        <v>63</v>
      </c>
      <c r="H15384">
        <v>1</v>
      </c>
    </row>
    <row r="15385" spans="1:8" x14ac:dyDescent="0.25">
      <c r="A15385">
        <v>15384</v>
      </c>
      <c r="B15385" s="1">
        <v>42261</v>
      </c>
      <c r="C15385" s="2">
        <v>0.71351851851851855</v>
      </c>
      <c r="E15385">
        <v>15384</v>
      </c>
      <c r="F15385">
        <v>6746</v>
      </c>
      <c r="G15385" t="s">
        <v>9</v>
      </c>
      <c r="H15385">
        <v>1</v>
      </c>
    </row>
    <row r="15386" spans="1:8" x14ac:dyDescent="0.25">
      <c r="A15386">
        <v>15385</v>
      </c>
      <c r="B15386" s="1">
        <v>42261</v>
      </c>
      <c r="C15386" s="2">
        <v>0.7222453703703704</v>
      </c>
      <c r="E15386">
        <v>15385</v>
      </c>
      <c r="F15386">
        <v>6747</v>
      </c>
      <c r="G15386" t="s">
        <v>18</v>
      </c>
      <c r="H15386">
        <v>1</v>
      </c>
    </row>
    <row r="15387" spans="1:8" x14ac:dyDescent="0.25">
      <c r="A15387">
        <v>15386</v>
      </c>
      <c r="B15387" s="1">
        <v>42261</v>
      </c>
      <c r="C15387" s="2">
        <v>0.7270833333333333</v>
      </c>
      <c r="E15387">
        <v>15386</v>
      </c>
      <c r="F15387">
        <v>6747</v>
      </c>
      <c r="G15387" t="s">
        <v>67</v>
      </c>
      <c r="H15387">
        <v>1</v>
      </c>
    </row>
    <row r="15388" spans="1:8" x14ac:dyDescent="0.25">
      <c r="A15388">
        <v>15387</v>
      </c>
      <c r="B15388" s="1">
        <v>42261</v>
      </c>
      <c r="C15388" s="2">
        <v>0.73137731481481483</v>
      </c>
      <c r="E15388">
        <v>15387</v>
      </c>
      <c r="F15388">
        <v>6748</v>
      </c>
      <c r="G15388" t="s">
        <v>47</v>
      </c>
      <c r="H15388">
        <v>1</v>
      </c>
    </row>
    <row r="15389" spans="1:8" x14ac:dyDescent="0.25">
      <c r="A15389">
        <v>15388</v>
      </c>
      <c r="B15389" s="1">
        <v>42261</v>
      </c>
      <c r="C15389" s="2">
        <v>0.73251157407407408</v>
      </c>
      <c r="E15389">
        <v>15388</v>
      </c>
      <c r="F15389">
        <v>6748</v>
      </c>
      <c r="G15389" t="s">
        <v>28</v>
      </c>
      <c r="H15389">
        <v>1</v>
      </c>
    </row>
    <row r="15390" spans="1:8" x14ac:dyDescent="0.25">
      <c r="A15390">
        <v>15389</v>
      </c>
      <c r="B15390" s="1">
        <v>42261</v>
      </c>
      <c r="C15390" s="2">
        <v>0.73564814814814816</v>
      </c>
      <c r="E15390">
        <v>15389</v>
      </c>
      <c r="F15390">
        <v>6748</v>
      </c>
      <c r="G15390" t="s">
        <v>48</v>
      </c>
      <c r="H15390">
        <v>1</v>
      </c>
    </row>
    <row r="15391" spans="1:8" x14ac:dyDescent="0.25">
      <c r="A15391">
        <v>15390</v>
      </c>
      <c r="B15391" s="1">
        <v>42261</v>
      </c>
      <c r="C15391" s="2">
        <v>0.76576388888888891</v>
      </c>
      <c r="E15391">
        <v>15390</v>
      </c>
      <c r="F15391">
        <v>6748</v>
      </c>
      <c r="G15391" t="s">
        <v>68</v>
      </c>
      <c r="H15391">
        <v>1</v>
      </c>
    </row>
    <row r="15392" spans="1:8" x14ac:dyDescent="0.25">
      <c r="A15392">
        <v>15391</v>
      </c>
      <c r="B15392" s="1">
        <v>42261</v>
      </c>
      <c r="C15392" s="2">
        <v>0.7845833333333333</v>
      </c>
      <c r="E15392">
        <v>15391</v>
      </c>
      <c r="F15392">
        <v>6749</v>
      </c>
      <c r="G15392" t="s">
        <v>71</v>
      </c>
      <c r="H15392">
        <v>1</v>
      </c>
    </row>
    <row r="15393" spans="1:8" x14ac:dyDescent="0.25">
      <c r="A15393">
        <v>15392</v>
      </c>
      <c r="B15393" s="1">
        <v>42261</v>
      </c>
      <c r="C15393" s="2">
        <v>0.79820601851851858</v>
      </c>
      <c r="E15393">
        <v>15392</v>
      </c>
      <c r="F15393">
        <v>6750</v>
      </c>
      <c r="G15393" t="s">
        <v>65</v>
      </c>
      <c r="H15393">
        <v>1</v>
      </c>
    </row>
    <row r="15394" spans="1:8" x14ac:dyDescent="0.25">
      <c r="A15394">
        <v>15393</v>
      </c>
      <c r="B15394" s="1">
        <v>42261</v>
      </c>
      <c r="C15394" s="2">
        <v>0.8075</v>
      </c>
      <c r="E15394">
        <v>15393</v>
      </c>
      <c r="F15394">
        <v>6751</v>
      </c>
      <c r="G15394" t="s">
        <v>76</v>
      </c>
      <c r="H15394">
        <v>1</v>
      </c>
    </row>
    <row r="15395" spans="1:8" x14ac:dyDescent="0.25">
      <c r="A15395">
        <v>15394</v>
      </c>
      <c r="B15395" s="1">
        <v>42261</v>
      </c>
      <c r="C15395" s="2">
        <v>0.82460648148148152</v>
      </c>
      <c r="E15395">
        <v>15394</v>
      </c>
      <c r="F15395">
        <v>6752</v>
      </c>
      <c r="G15395" t="s">
        <v>19</v>
      </c>
      <c r="H15395">
        <v>1</v>
      </c>
    </row>
    <row r="15396" spans="1:8" x14ac:dyDescent="0.25">
      <c r="A15396">
        <v>15395</v>
      </c>
      <c r="B15396" s="1">
        <v>42261</v>
      </c>
      <c r="C15396" s="2">
        <v>0.83773148148148147</v>
      </c>
      <c r="E15396">
        <v>15395</v>
      </c>
      <c r="F15396">
        <v>6753</v>
      </c>
      <c r="G15396" t="s">
        <v>59</v>
      </c>
      <c r="H15396">
        <v>1</v>
      </c>
    </row>
    <row r="15397" spans="1:8" x14ac:dyDescent="0.25">
      <c r="A15397">
        <v>15396</v>
      </c>
      <c r="B15397" s="1">
        <v>42261</v>
      </c>
      <c r="C15397" s="2">
        <v>0.83918981481481481</v>
      </c>
      <c r="E15397">
        <v>15396</v>
      </c>
      <c r="F15397">
        <v>6753</v>
      </c>
      <c r="G15397" t="s">
        <v>17</v>
      </c>
      <c r="H15397">
        <v>1</v>
      </c>
    </row>
    <row r="15398" spans="1:8" x14ac:dyDescent="0.25">
      <c r="A15398">
        <v>15397</v>
      </c>
      <c r="B15398" s="1">
        <v>42261</v>
      </c>
      <c r="C15398" s="2">
        <v>0.84263888888888883</v>
      </c>
      <c r="E15398">
        <v>15397</v>
      </c>
      <c r="F15398">
        <v>6753</v>
      </c>
      <c r="G15398" t="s">
        <v>58</v>
      </c>
      <c r="H15398">
        <v>1</v>
      </c>
    </row>
    <row r="15399" spans="1:8" x14ac:dyDescent="0.25">
      <c r="A15399">
        <v>15398</v>
      </c>
      <c r="B15399" s="1">
        <v>42261</v>
      </c>
      <c r="C15399" s="2">
        <v>0.84391203703703699</v>
      </c>
      <c r="E15399">
        <v>15398</v>
      </c>
      <c r="F15399">
        <v>6753</v>
      </c>
      <c r="G15399" t="s">
        <v>11</v>
      </c>
      <c r="H15399">
        <v>1</v>
      </c>
    </row>
    <row r="15400" spans="1:8" x14ac:dyDescent="0.25">
      <c r="A15400">
        <v>15399</v>
      </c>
      <c r="B15400" s="1">
        <v>42261</v>
      </c>
      <c r="C15400" s="2">
        <v>0.84986111111111118</v>
      </c>
      <c r="E15400">
        <v>15399</v>
      </c>
      <c r="F15400">
        <v>6754</v>
      </c>
      <c r="G15400" t="s">
        <v>27</v>
      </c>
      <c r="H15400">
        <v>1</v>
      </c>
    </row>
    <row r="15401" spans="1:8" x14ac:dyDescent="0.25">
      <c r="A15401">
        <v>15400</v>
      </c>
      <c r="B15401" s="1">
        <v>42261</v>
      </c>
      <c r="C15401" s="2">
        <v>0.85150462962962958</v>
      </c>
      <c r="E15401">
        <v>15400</v>
      </c>
      <c r="F15401">
        <v>6754</v>
      </c>
      <c r="G15401" t="s">
        <v>79</v>
      </c>
      <c r="H15401">
        <v>1</v>
      </c>
    </row>
    <row r="15402" spans="1:8" x14ac:dyDescent="0.25">
      <c r="A15402">
        <v>15401</v>
      </c>
      <c r="B15402" s="1">
        <v>42261</v>
      </c>
      <c r="C15402" s="2">
        <v>0.85457175925925932</v>
      </c>
      <c r="E15402">
        <v>15401</v>
      </c>
      <c r="F15402">
        <v>6754</v>
      </c>
      <c r="G15402" t="s">
        <v>65</v>
      </c>
      <c r="H15402">
        <v>1</v>
      </c>
    </row>
    <row r="15403" spans="1:8" x14ac:dyDescent="0.25">
      <c r="A15403">
        <v>15402</v>
      </c>
      <c r="B15403" s="1">
        <v>42261</v>
      </c>
      <c r="C15403" s="2">
        <v>0.86004629629629636</v>
      </c>
      <c r="E15403">
        <v>15402</v>
      </c>
      <c r="F15403">
        <v>6755</v>
      </c>
      <c r="G15403" t="s">
        <v>18</v>
      </c>
      <c r="H15403">
        <v>1</v>
      </c>
    </row>
    <row r="15404" spans="1:8" x14ac:dyDescent="0.25">
      <c r="A15404">
        <v>15403</v>
      </c>
      <c r="B15404" s="1">
        <v>42261</v>
      </c>
      <c r="C15404" s="2">
        <v>0.86984953703703705</v>
      </c>
      <c r="E15404">
        <v>15403</v>
      </c>
      <c r="F15404">
        <v>6756</v>
      </c>
      <c r="G15404" t="s">
        <v>13</v>
      </c>
      <c r="H15404">
        <v>1</v>
      </c>
    </row>
    <row r="15405" spans="1:8" x14ac:dyDescent="0.25">
      <c r="A15405">
        <v>15404</v>
      </c>
      <c r="B15405" s="1">
        <v>42261</v>
      </c>
      <c r="C15405" s="2">
        <v>0.90322916666666664</v>
      </c>
      <c r="E15405">
        <v>15404</v>
      </c>
      <c r="F15405">
        <v>6757</v>
      </c>
      <c r="G15405" t="s">
        <v>11</v>
      </c>
      <c r="H15405">
        <v>1</v>
      </c>
    </row>
    <row r="15406" spans="1:8" x14ac:dyDescent="0.25">
      <c r="A15406">
        <v>15405</v>
      </c>
      <c r="B15406" s="1">
        <v>42261</v>
      </c>
      <c r="C15406" s="2">
        <v>0.91606481481481483</v>
      </c>
      <c r="E15406">
        <v>15405</v>
      </c>
      <c r="F15406">
        <v>6758</v>
      </c>
      <c r="G15406" t="s">
        <v>33</v>
      </c>
      <c r="H15406">
        <v>1</v>
      </c>
    </row>
    <row r="15407" spans="1:8" x14ac:dyDescent="0.25">
      <c r="A15407">
        <v>15406</v>
      </c>
      <c r="B15407" s="1">
        <v>42261</v>
      </c>
      <c r="C15407" s="2">
        <v>0.93150462962962965</v>
      </c>
      <c r="E15407">
        <v>15406</v>
      </c>
      <c r="F15407">
        <v>6758</v>
      </c>
      <c r="G15407" t="s">
        <v>12</v>
      </c>
      <c r="H15407">
        <v>1</v>
      </c>
    </row>
    <row r="15408" spans="1:8" x14ac:dyDescent="0.25">
      <c r="A15408">
        <v>15407</v>
      </c>
      <c r="B15408" s="1">
        <v>42262</v>
      </c>
      <c r="C15408" s="2">
        <v>0.47479166666666667</v>
      </c>
      <c r="E15408">
        <v>15407</v>
      </c>
      <c r="F15408">
        <v>6758</v>
      </c>
      <c r="G15408" t="s">
        <v>73</v>
      </c>
      <c r="H15408">
        <v>1</v>
      </c>
    </row>
    <row r="15409" spans="1:8" x14ac:dyDescent="0.25">
      <c r="A15409">
        <v>15408</v>
      </c>
      <c r="B15409" s="1">
        <v>42262</v>
      </c>
      <c r="C15409" s="2">
        <v>0.48450231481481482</v>
      </c>
      <c r="E15409">
        <v>15408</v>
      </c>
      <c r="F15409">
        <v>6759</v>
      </c>
      <c r="G15409" t="s">
        <v>62</v>
      </c>
      <c r="H15409">
        <v>1</v>
      </c>
    </row>
    <row r="15410" spans="1:8" x14ac:dyDescent="0.25">
      <c r="A15410">
        <v>15409</v>
      </c>
      <c r="B15410" s="1">
        <v>42262</v>
      </c>
      <c r="C15410" s="2">
        <v>0.48861111111111111</v>
      </c>
      <c r="E15410">
        <v>15409</v>
      </c>
      <c r="F15410">
        <v>6760</v>
      </c>
      <c r="G15410" t="s">
        <v>33</v>
      </c>
      <c r="H15410">
        <v>1</v>
      </c>
    </row>
    <row r="15411" spans="1:8" x14ac:dyDescent="0.25">
      <c r="A15411">
        <v>15410</v>
      </c>
      <c r="B15411" s="1">
        <v>42262</v>
      </c>
      <c r="C15411" s="2">
        <v>0.49964120370370368</v>
      </c>
      <c r="E15411">
        <v>15410</v>
      </c>
      <c r="F15411">
        <v>6760</v>
      </c>
      <c r="G15411" t="s">
        <v>8</v>
      </c>
      <c r="H15411">
        <v>1</v>
      </c>
    </row>
    <row r="15412" spans="1:8" x14ac:dyDescent="0.25">
      <c r="A15412">
        <v>15411</v>
      </c>
      <c r="B15412" s="1">
        <v>42262</v>
      </c>
      <c r="C15412" s="2">
        <v>0.50475694444444441</v>
      </c>
      <c r="E15412">
        <v>15411</v>
      </c>
      <c r="F15412">
        <v>6760</v>
      </c>
      <c r="G15412" t="s">
        <v>35</v>
      </c>
      <c r="H15412">
        <v>1</v>
      </c>
    </row>
    <row r="15413" spans="1:8" x14ac:dyDescent="0.25">
      <c r="A15413">
        <v>15412</v>
      </c>
      <c r="B15413" s="1">
        <v>42262</v>
      </c>
      <c r="C15413" s="2">
        <v>0.51090277777777782</v>
      </c>
      <c r="E15413">
        <v>15412</v>
      </c>
      <c r="F15413">
        <v>6761</v>
      </c>
      <c r="G15413" t="s">
        <v>65</v>
      </c>
      <c r="H15413">
        <v>1</v>
      </c>
    </row>
    <row r="15414" spans="1:8" x14ac:dyDescent="0.25">
      <c r="A15414">
        <v>15413</v>
      </c>
      <c r="B15414" s="1">
        <v>42262</v>
      </c>
      <c r="C15414" s="2">
        <v>0.51116898148148149</v>
      </c>
      <c r="E15414">
        <v>15413</v>
      </c>
      <c r="F15414">
        <v>6762</v>
      </c>
      <c r="G15414" t="s">
        <v>7</v>
      </c>
      <c r="H15414">
        <v>1</v>
      </c>
    </row>
    <row r="15415" spans="1:8" x14ac:dyDescent="0.25">
      <c r="A15415">
        <v>15414</v>
      </c>
      <c r="B15415" s="1">
        <v>42262</v>
      </c>
      <c r="C15415" s="2">
        <v>0.51728009259259256</v>
      </c>
      <c r="E15415">
        <v>15414</v>
      </c>
      <c r="F15415">
        <v>6762</v>
      </c>
      <c r="G15415" t="s">
        <v>57</v>
      </c>
      <c r="H15415">
        <v>1</v>
      </c>
    </row>
    <row r="15416" spans="1:8" x14ac:dyDescent="0.25">
      <c r="A15416">
        <v>15415</v>
      </c>
      <c r="B15416" s="1">
        <v>42262</v>
      </c>
      <c r="C15416" s="2">
        <v>0.52423611111111112</v>
      </c>
      <c r="E15416">
        <v>15415</v>
      </c>
      <c r="F15416">
        <v>6762</v>
      </c>
      <c r="G15416" t="s">
        <v>36</v>
      </c>
      <c r="H15416">
        <v>1</v>
      </c>
    </row>
    <row r="15417" spans="1:8" x14ac:dyDescent="0.25">
      <c r="A15417">
        <v>15416</v>
      </c>
      <c r="B15417" s="1">
        <v>42262</v>
      </c>
      <c r="C15417" s="2">
        <v>0.53627314814814808</v>
      </c>
      <c r="E15417">
        <v>15416</v>
      </c>
      <c r="F15417">
        <v>6762</v>
      </c>
      <c r="G15417" t="s">
        <v>30</v>
      </c>
      <c r="H15417">
        <v>1</v>
      </c>
    </row>
    <row r="15418" spans="1:8" x14ac:dyDescent="0.25">
      <c r="A15418">
        <v>15417</v>
      </c>
      <c r="B15418" s="1">
        <v>42262</v>
      </c>
      <c r="C15418" s="2">
        <v>0.54113425925925929</v>
      </c>
      <c r="E15418">
        <v>15417</v>
      </c>
      <c r="F15418">
        <v>6762</v>
      </c>
      <c r="G15418" t="s">
        <v>48</v>
      </c>
      <c r="H15418">
        <v>1</v>
      </c>
    </row>
    <row r="15419" spans="1:8" x14ac:dyDescent="0.25">
      <c r="A15419">
        <v>15418</v>
      </c>
      <c r="B15419" s="1">
        <v>42262</v>
      </c>
      <c r="C15419" s="2">
        <v>0.55811342592592594</v>
      </c>
      <c r="E15419">
        <v>15418</v>
      </c>
      <c r="F15419">
        <v>6762</v>
      </c>
      <c r="G15419" t="s">
        <v>22</v>
      </c>
      <c r="H15419">
        <v>2</v>
      </c>
    </row>
    <row r="15420" spans="1:8" x14ac:dyDescent="0.25">
      <c r="A15420">
        <v>15419</v>
      </c>
      <c r="B15420" s="1">
        <v>42262</v>
      </c>
      <c r="C15420" s="2">
        <v>0.56089120370370371</v>
      </c>
      <c r="E15420">
        <v>15419</v>
      </c>
      <c r="F15420">
        <v>6762</v>
      </c>
      <c r="G15420" t="s">
        <v>61</v>
      </c>
      <c r="H15420">
        <v>1</v>
      </c>
    </row>
    <row r="15421" spans="1:8" x14ac:dyDescent="0.25">
      <c r="A15421">
        <v>15420</v>
      </c>
      <c r="B15421" s="1">
        <v>42262</v>
      </c>
      <c r="C15421" s="2">
        <v>0.56152777777777774</v>
      </c>
      <c r="E15421">
        <v>15420</v>
      </c>
      <c r="F15421">
        <v>6762</v>
      </c>
      <c r="G15421" t="s">
        <v>86</v>
      </c>
      <c r="H15421">
        <v>1</v>
      </c>
    </row>
    <row r="15422" spans="1:8" x14ac:dyDescent="0.25">
      <c r="A15422">
        <v>15421</v>
      </c>
      <c r="B15422" s="1">
        <v>42262</v>
      </c>
      <c r="C15422" s="2">
        <v>0.56303240740740745</v>
      </c>
      <c r="E15422">
        <v>15421</v>
      </c>
      <c r="F15422">
        <v>6762</v>
      </c>
      <c r="G15422" t="s">
        <v>81</v>
      </c>
      <c r="H15422">
        <v>1</v>
      </c>
    </row>
    <row r="15423" spans="1:8" x14ac:dyDescent="0.25">
      <c r="A15423">
        <v>15422</v>
      </c>
      <c r="B15423" s="1">
        <v>42262</v>
      </c>
      <c r="C15423" s="2">
        <v>0.57112268518518516</v>
      </c>
      <c r="E15423">
        <v>15422</v>
      </c>
      <c r="F15423">
        <v>6762</v>
      </c>
      <c r="G15423" t="s">
        <v>62</v>
      </c>
      <c r="H15423">
        <v>1</v>
      </c>
    </row>
    <row r="15424" spans="1:8" x14ac:dyDescent="0.25">
      <c r="A15424">
        <v>15423</v>
      </c>
      <c r="B15424" s="1">
        <v>42262</v>
      </c>
      <c r="C15424" s="2">
        <v>0.57172453703703707</v>
      </c>
      <c r="E15424">
        <v>15423</v>
      </c>
      <c r="F15424">
        <v>6762</v>
      </c>
      <c r="G15424" t="s">
        <v>79</v>
      </c>
      <c r="H15424">
        <v>1</v>
      </c>
    </row>
    <row r="15425" spans="1:8" x14ac:dyDescent="0.25">
      <c r="A15425">
        <v>15424</v>
      </c>
      <c r="B15425" s="1">
        <v>42262</v>
      </c>
      <c r="C15425" s="2">
        <v>0.58450231481481485</v>
      </c>
      <c r="E15425">
        <v>15424</v>
      </c>
      <c r="F15425">
        <v>6762</v>
      </c>
      <c r="G15425" t="s">
        <v>65</v>
      </c>
      <c r="H15425">
        <v>2</v>
      </c>
    </row>
    <row r="15426" spans="1:8" x14ac:dyDescent="0.25">
      <c r="A15426">
        <v>15425</v>
      </c>
      <c r="B15426" s="1">
        <v>42262</v>
      </c>
      <c r="C15426" s="2">
        <v>0.58604166666666668</v>
      </c>
      <c r="E15426">
        <v>15425</v>
      </c>
      <c r="F15426">
        <v>6763</v>
      </c>
      <c r="G15426" t="s">
        <v>11</v>
      </c>
      <c r="H15426">
        <v>1</v>
      </c>
    </row>
    <row r="15427" spans="1:8" x14ac:dyDescent="0.25">
      <c r="A15427">
        <v>15426</v>
      </c>
      <c r="B15427" s="1">
        <v>42262</v>
      </c>
      <c r="C15427" s="2">
        <v>0.62312500000000004</v>
      </c>
      <c r="E15427">
        <v>15426</v>
      </c>
      <c r="F15427">
        <v>6764</v>
      </c>
      <c r="G15427" t="s">
        <v>48</v>
      </c>
      <c r="H15427">
        <v>1</v>
      </c>
    </row>
    <row r="15428" spans="1:8" x14ac:dyDescent="0.25">
      <c r="A15428">
        <v>15427</v>
      </c>
      <c r="B15428" s="1">
        <v>42262</v>
      </c>
      <c r="C15428" s="2">
        <v>0.62443287037037043</v>
      </c>
      <c r="E15428">
        <v>15427</v>
      </c>
      <c r="F15428">
        <v>6765</v>
      </c>
      <c r="G15428" t="s">
        <v>35</v>
      </c>
      <c r="H15428">
        <v>1</v>
      </c>
    </row>
    <row r="15429" spans="1:8" x14ac:dyDescent="0.25">
      <c r="A15429">
        <v>15428</v>
      </c>
      <c r="B15429" s="1">
        <v>42262</v>
      </c>
      <c r="C15429" s="2">
        <v>0.62583333333333335</v>
      </c>
      <c r="E15429">
        <v>15428</v>
      </c>
      <c r="F15429">
        <v>6765</v>
      </c>
      <c r="G15429" t="s">
        <v>83</v>
      </c>
      <c r="H15429">
        <v>1</v>
      </c>
    </row>
    <row r="15430" spans="1:8" x14ac:dyDescent="0.25">
      <c r="A15430">
        <v>15429</v>
      </c>
      <c r="B15430" s="1">
        <v>42262</v>
      </c>
      <c r="C15430" s="2">
        <v>0.62599537037037034</v>
      </c>
      <c r="E15430">
        <v>15429</v>
      </c>
      <c r="F15430">
        <v>6765</v>
      </c>
      <c r="G15430" t="s">
        <v>22</v>
      </c>
      <c r="H15430">
        <v>1</v>
      </c>
    </row>
    <row r="15431" spans="1:8" x14ac:dyDescent="0.25">
      <c r="A15431">
        <v>15430</v>
      </c>
      <c r="B15431" s="1">
        <v>42262</v>
      </c>
      <c r="C15431" s="2">
        <v>0.63079861111111113</v>
      </c>
      <c r="E15431">
        <v>15430</v>
      </c>
      <c r="F15431">
        <v>6765</v>
      </c>
      <c r="G15431" t="s">
        <v>15</v>
      </c>
      <c r="H15431">
        <v>1</v>
      </c>
    </row>
    <row r="15432" spans="1:8" x14ac:dyDescent="0.25">
      <c r="A15432">
        <v>15431</v>
      </c>
      <c r="B15432" s="1">
        <v>42262</v>
      </c>
      <c r="C15432" s="2">
        <v>0.6446412037037037</v>
      </c>
      <c r="E15432">
        <v>15431</v>
      </c>
      <c r="F15432">
        <v>6766</v>
      </c>
      <c r="G15432" t="s">
        <v>56</v>
      </c>
      <c r="H15432">
        <v>1</v>
      </c>
    </row>
    <row r="15433" spans="1:8" x14ac:dyDescent="0.25">
      <c r="A15433">
        <v>15432</v>
      </c>
      <c r="B15433" s="1">
        <v>42262</v>
      </c>
      <c r="C15433" s="2">
        <v>0.64644675925925921</v>
      </c>
      <c r="E15433">
        <v>15432</v>
      </c>
      <c r="F15433">
        <v>6767</v>
      </c>
      <c r="G15433" t="s">
        <v>37</v>
      </c>
      <c r="H15433">
        <v>1</v>
      </c>
    </row>
    <row r="15434" spans="1:8" x14ac:dyDescent="0.25">
      <c r="A15434">
        <v>15433</v>
      </c>
      <c r="B15434" s="1">
        <v>42262</v>
      </c>
      <c r="C15434" s="2">
        <v>0.65271990740740737</v>
      </c>
      <c r="E15434">
        <v>15433</v>
      </c>
      <c r="F15434">
        <v>6768</v>
      </c>
      <c r="G15434" t="s">
        <v>18</v>
      </c>
      <c r="H15434">
        <v>1</v>
      </c>
    </row>
    <row r="15435" spans="1:8" x14ac:dyDescent="0.25">
      <c r="A15435">
        <v>15434</v>
      </c>
      <c r="B15435" s="1">
        <v>42262</v>
      </c>
      <c r="C15435" s="2">
        <v>0.65923611111111113</v>
      </c>
      <c r="E15435">
        <v>15434</v>
      </c>
      <c r="F15435">
        <v>6768</v>
      </c>
      <c r="G15435" t="s">
        <v>51</v>
      </c>
      <c r="H15435">
        <v>1</v>
      </c>
    </row>
    <row r="15436" spans="1:8" x14ac:dyDescent="0.25">
      <c r="A15436">
        <v>15435</v>
      </c>
      <c r="B15436" s="1">
        <v>42262</v>
      </c>
      <c r="C15436" s="2">
        <v>0.6724768518518518</v>
      </c>
      <c r="E15436">
        <v>15435</v>
      </c>
      <c r="F15436">
        <v>6769</v>
      </c>
      <c r="G15436" t="s">
        <v>47</v>
      </c>
      <c r="H15436">
        <v>1</v>
      </c>
    </row>
    <row r="15437" spans="1:8" x14ac:dyDescent="0.25">
      <c r="A15437">
        <v>15436</v>
      </c>
      <c r="B15437" s="1">
        <v>42262</v>
      </c>
      <c r="C15437" s="2">
        <v>0.67841435185185184</v>
      </c>
      <c r="E15437">
        <v>15436</v>
      </c>
      <c r="F15437">
        <v>6770</v>
      </c>
      <c r="G15437" t="s">
        <v>63</v>
      </c>
      <c r="H15437">
        <v>1</v>
      </c>
    </row>
    <row r="15438" spans="1:8" x14ac:dyDescent="0.25">
      <c r="A15438">
        <v>15437</v>
      </c>
      <c r="B15438" s="1">
        <v>42262</v>
      </c>
      <c r="C15438" s="2">
        <v>0.68089120370370371</v>
      </c>
      <c r="E15438">
        <v>15437</v>
      </c>
      <c r="F15438">
        <v>6770</v>
      </c>
      <c r="G15438" t="s">
        <v>83</v>
      </c>
      <c r="H15438">
        <v>1</v>
      </c>
    </row>
    <row r="15439" spans="1:8" x14ac:dyDescent="0.25">
      <c r="A15439">
        <v>15438</v>
      </c>
      <c r="B15439" s="1">
        <v>42262</v>
      </c>
      <c r="C15439" s="2">
        <v>0.68550925925925921</v>
      </c>
      <c r="E15439">
        <v>15438</v>
      </c>
      <c r="F15439">
        <v>6770</v>
      </c>
      <c r="G15439" t="s">
        <v>60</v>
      </c>
      <c r="H15439">
        <v>1</v>
      </c>
    </row>
    <row r="15440" spans="1:8" x14ac:dyDescent="0.25">
      <c r="A15440">
        <v>15439</v>
      </c>
      <c r="B15440" s="1">
        <v>42262</v>
      </c>
      <c r="C15440" s="2">
        <v>0.69076388888888884</v>
      </c>
      <c r="E15440">
        <v>15439</v>
      </c>
      <c r="F15440">
        <v>6770</v>
      </c>
      <c r="G15440" t="s">
        <v>49</v>
      </c>
      <c r="H15440">
        <v>1</v>
      </c>
    </row>
    <row r="15441" spans="1:8" x14ac:dyDescent="0.25">
      <c r="A15441">
        <v>15440</v>
      </c>
      <c r="B15441" s="1">
        <v>42262</v>
      </c>
      <c r="C15441" s="2">
        <v>0.70065972222222228</v>
      </c>
      <c r="E15441">
        <v>15440</v>
      </c>
      <c r="F15441">
        <v>6771</v>
      </c>
      <c r="G15441" t="s">
        <v>83</v>
      </c>
      <c r="H15441">
        <v>1</v>
      </c>
    </row>
    <row r="15442" spans="1:8" x14ac:dyDescent="0.25">
      <c r="A15442">
        <v>15441</v>
      </c>
      <c r="B15442" s="1">
        <v>42262</v>
      </c>
      <c r="C15442" s="2">
        <v>0.70320601851851849</v>
      </c>
      <c r="E15442">
        <v>15441</v>
      </c>
      <c r="F15442">
        <v>6772</v>
      </c>
      <c r="G15442" t="s">
        <v>33</v>
      </c>
      <c r="H15442">
        <v>1</v>
      </c>
    </row>
    <row r="15443" spans="1:8" x14ac:dyDescent="0.25">
      <c r="A15443">
        <v>15442</v>
      </c>
      <c r="B15443" s="1">
        <v>42262</v>
      </c>
      <c r="C15443" s="2">
        <v>0.70734953703703696</v>
      </c>
      <c r="E15443">
        <v>15442</v>
      </c>
      <c r="F15443">
        <v>6772</v>
      </c>
      <c r="G15443" t="s">
        <v>9</v>
      </c>
      <c r="H15443">
        <v>1</v>
      </c>
    </row>
    <row r="15444" spans="1:8" x14ac:dyDescent="0.25">
      <c r="A15444">
        <v>15443</v>
      </c>
      <c r="B15444" s="1">
        <v>42262</v>
      </c>
      <c r="C15444" s="2">
        <v>0.72458333333333336</v>
      </c>
      <c r="E15444">
        <v>15443</v>
      </c>
      <c r="F15444">
        <v>6772</v>
      </c>
      <c r="G15444" t="s">
        <v>12</v>
      </c>
      <c r="H15444">
        <v>1</v>
      </c>
    </row>
    <row r="15445" spans="1:8" x14ac:dyDescent="0.25">
      <c r="A15445">
        <v>15444</v>
      </c>
      <c r="B15445" s="1">
        <v>42262</v>
      </c>
      <c r="C15445" s="2">
        <v>0.72689814814814813</v>
      </c>
      <c r="E15445">
        <v>15444</v>
      </c>
      <c r="F15445">
        <v>6772</v>
      </c>
      <c r="G15445" t="s">
        <v>41</v>
      </c>
      <c r="H15445">
        <v>1</v>
      </c>
    </row>
    <row r="15446" spans="1:8" x14ac:dyDescent="0.25">
      <c r="A15446">
        <v>15445</v>
      </c>
      <c r="B15446" s="1">
        <v>42262</v>
      </c>
      <c r="C15446" s="2">
        <v>0.73015046296296304</v>
      </c>
      <c r="E15446">
        <v>15445</v>
      </c>
      <c r="F15446">
        <v>6772</v>
      </c>
      <c r="G15446" t="s">
        <v>50</v>
      </c>
      <c r="H15446">
        <v>1</v>
      </c>
    </row>
    <row r="15447" spans="1:8" x14ac:dyDescent="0.25">
      <c r="A15447">
        <v>15446</v>
      </c>
      <c r="B15447" s="1">
        <v>42262</v>
      </c>
      <c r="C15447" s="2">
        <v>0.74113425925925924</v>
      </c>
      <c r="E15447">
        <v>15446</v>
      </c>
      <c r="F15447">
        <v>6772</v>
      </c>
      <c r="G15447" t="s">
        <v>51</v>
      </c>
      <c r="H15447">
        <v>1</v>
      </c>
    </row>
    <row r="15448" spans="1:8" x14ac:dyDescent="0.25">
      <c r="A15448">
        <v>15447</v>
      </c>
      <c r="B15448" s="1">
        <v>42262</v>
      </c>
      <c r="C15448" s="2">
        <v>0.74165509259259255</v>
      </c>
      <c r="E15448">
        <v>15447</v>
      </c>
      <c r="F15448">
        <v>6773</v>
      </c>
      <c r="G15448" t="s">
        <v>22</v>
      </c>
      <c r="H15448">
        <v>1</v>
      </c>
    </row>
    <row r="15449" spans="1:8" x14ac:dyDescent="0.25">
      <c r="A15449">
        <v>15448</v>
      </c>
      <c r="B15449" s="1">
        <v>42262</v>
      </c>
      <c r="C15449" s="2">
        <v>0.74335648148148137</v>
      </c>
      <c r="E15449">
        <v>15448</v>
      </c>
      <c r="F15449">
        <v>6773</v>
      </c>
      <c r="G15449" t="s">
        <v>24</v>
      </c>
      <c r="H15449">
        <v>1</v>
      </c>
    </row>
    <row r="15450" spans="1:8" x14ac:dyDescent="0.25">
      <c r="A15450">
        <v>15449</v>
      </c>
      <c r="B15450" s="1">
        <v>42262</v>
      </c>
      <c r="C15450" s="2">
        <v>0.75137731481481485</v>
      </c>
      <c r="E15450">
        <v>15449</v>
      </c>
      <c r="F15450">
        <v>6774</v>
      </c>
      <c r="G15450" t="s">
        <v>74</v>
      </c>
      <c r="H15450">
        <v>1</v>
      </c>
    </row>
    <row r="15451" spans="1:8" x14ac:dyDescent="0.25">
      <c r="A15451">
        <v>15450</v>
      </c>
      <c r="B15451" s="1">
        <v>42262</v>
      </c>
      <c r="C15451" s="2">
        <v>0.77380787037037047</v>
      </c>
      <c r="E15451">
        <v>15450</v>
      </c>
      <c r="F15451">
        <v>6775</v>
      </c>
      <c r="G15451" t="s">
        <v>52</v>
      </c>
      <c r="H15451">
        <v>1</v>
      </c>
    </row>
    <row r="15452" spans="1:8" x14ac:dyDescent="0.25">
      <c r="A15452">
        <v>15451</v>
      </c>
      <c r="B15452" s="1">
        <v>42262</v>
      </c>
      <c r="C15452" s="2">
        <v>0.78332175925925929</v>
      </c>
      <c r="E15452">
        <v>15451</v>
      </c>
      <c r="F15452">
        <v>6776</v>
      </c>
      <c r="G15452" t="s">
        <v>38</v>
      </c>
      <c r="H15452">
        <v>1</v>
      </c>
    </row>
    <row r="15453" spans="1:8" x14ac:dyDescent="0.25">
      <c r="A15453">
        <v>15452</v>
      </c>
      <c r="B15453" s="1">
        <v>42262</v>
      </c>
      <c r="C15453" s="2">
        <v>0.79956018518518512</v>
      </c>
      <c r="E15453">
        <v>15452</v>
      </c>
      <c r="F15453">
        <v>6776</v>
      </c>
      <c r="G15453" t="s">
        <v>76</v>
      </c>
      <c r="H15453">
        <v>1</v>
      </c>
    </row>
    <row r="15454" spans="1:8" x14ac:dyDescent="0.25">
      <c r="A15454">
        <v>15453</v>
      </c>
      <c r="B15454" s="1">
        <v>42262</v>
      </c>
      <c r="C15454" s="2">
        <v>0.80387731481481473</v>
      </c>
      <c r="E15454">
        <v>15453</v>
      </c>
      <c r="F15454">
        <v>6776</v>
      </c>
      <c r="G15454" t="s">
        <v>65</v>
      </c>
      <c r="H15454">
        <v>1</v>
      </c>
    </row>
    <row r="15455" spans="1:8" x14ac:dyDescent="0.25">
      <c r="A15455">
        <v>15454</v>
      </c>
      <c r="B15455" s="1">
        <v>42262</v>
      </c>
      <c r="C15455" s="2">
        <v>0.81140046296296298</v>
      </c>
      <c r="E15455">
        <v>15454</v>
      </c>
      <c r="F15455">
        <v>6777</v>
      </c>
      <c r="G15455" t="s">
        <v>89</v>
      </c>
      <c r="H15455">
        <v>1</v>
      </c>
    </row>
    <row r="15456" spans="1:8" x14ac:dyDescent="0.25">
      <c r="A15456">
        <v>15455</v>
      </c>
      <c r="B15456" s="1">
        <v>42262</v>
      </c>
      <c r="C15456" s="2">
        <v>0.82062500000000005</v>
      </c>
      <c r="E15456">
        <v>15455</v>
      </c>
      <c r="F15456">
        <v>6778</v>
      </c>
      <c r="G15456" t="s">
        <v>47</v>
      </c>
      <c r="H15456">
        <v>1</v>
      </c>
    </row>
    <row r="15457" spans="1:8" x14ac:dyDescent="0.25">
      <c r="A15457">
        <v>15456</v>
      </c>
      <c r="B15457" s="1">
        <v>42262</v>
      </c>
      <c r="C15457" s="2">
        <v>0.83202546296296298</v>
      </c>
      <c r="E15457">
        <v>15456</v>
      </c>
      <c r="F15457">
        <v>6778</v>
      </c>
      <c r="G15457" t="s">
        <v>49</v>
      </c>
      <c r="H15457">
        <v>1</v>
      </c>
    </row>
    <row r="15458" spans="1:8" x14ac:dyDescent="0.25">
      <c r="A15458">
        <v>15457</v>
      </c>
      <c r="B15458" s="1">
        <v>42262</v>
      </c>
      <c r="C15458" s="2">
        <v>0.83853009259259259</v>
      </c>
      <c r="E15458">
        <v>15457</v>
      </c>
      <c r="F15458">
        <v>6779</v>
      </c>
      <c r="G15458" t="s">
        <v>64</v>
      </c>
      <c r="H15458">
        <v>1</v>
      </c>
    </row>
    <row r="15459" spans="1:8" x14ac:dyDescent="0.25">
      <c r="A15459">
        <v>15458</v>
      </c>
      <c r="B15459" s="1">
        <v>42262</v>
      </c>
      <c r="C15459" s="2">
        <v>0.84891203703703699</v>
      </c>
      <c r="E15459">
        <v>15458</v>
      </c>
      <c r="F15459">
        <v>6779</v>
      </c>
      <c r="G15459" t="s">
        <v>11</v>
      </c>
      <c r="H15459">
        <v>1</v>
      </c>
    </row>
    <row r="15460" spans="1:8" x14ac:dyDescent="0.25">
      <c r="A15460">
        <v>15459</v>
      </c>
      <c r="B15460" s="1">
        <v>42262</v>
      </c>
      <c r="C15460" s="2">
        <v>0.85258101851851853</v>
      </c>
      <c r="E15460">
        <v>15459</v>
      </c>
      <c r="F15460">
        <v>6780</v>
      </c>
      <c r="G15460" t="s">
        <v>30</v>
      </c>
      <c r="H15460">
        <v>1</v>
      </c>
    </row>
    <row r="15461" spans="1:8" x14ac:dyDescent="0.25">
      <c r="A15461">
        <v>15460</v>
      </c>
      <c r="B15461" s="1">
        <v>42262</v>
      </c>
      <c r="C15461" s="2">
        <v>0.85486111111111107</v>
      </c>
      <c r="E15461">
        <v>15460</v>
      </c>
      <c r="F15461">
        <v>6780</v>
      </c>
      <c r="G15461" t="s">
        <v>48</v>
      </c>
      <c r="H15461">
        <v>1</v>
      </c>
    </row>
    <row r="15462" spans="1:8" x14ac:dyDescent="0.25">
      <c r="A15462">
        <v>15461</v>
      </c>
      <c r="B15462" s="1">
        <v>42262</v>
      </c>
      <c r="C15462" s="2">
        <v>0.85886574074074085</v>
      </c>
      <c r="E15462">
        <v>15461</v>
      </c>
      <c r="F15462">
        <v>6781</v>
      </c>
      <c r="G15462" t="s">
        <v>55</v>
      </c>
      <c r="H15462">
        <v>1</v>
      </c>
    </row>
    <row r="15463" spans="1:8" x14ac:dyDescent="0.25">
      <c r="A15463">
        <v>15462</v>
      </c>
      <c r="B15463" s="1">
        <v>42262</v>
      </c>
      <c r="C15463" s="2">
        <v>0.87732638888888881</v>
      </c>
      <c r="E15463">
        <v>15462</v>
      </c>
      <c r="F15463">
        <v>6782</v>
      </c>
      <c r="G15463" t="s">
        <v>35</v>
      </c>
      <c r="H15463">
        <v>1</v>
      </c>
    </row>
    <row r="15464" spans="1:8" x14ac:dyDescent="0.25">
      <c r="A15464">
        <v>15463</v>
      </c>
      <c r="B15464" s="1">
        <v>42262</v>
      </c>
      <c r="C15464" s="2">
        <v>0.89453703703703702</v>
      </c>
      <c r="E15464">
        <v>15463</v>
      </c>
      <c r="F15464">
        <v>6782</v>
      </c>
      <c r="G15464" t="s">
        <v>10</v>
      </c>
      <c r="H15464">
        <v>1</v>
      </c>
    </row>
    <row r="15465" spans="1:8" x14ac:dyDescent="0.25">
      <c r="A15465">
        <v>15464</v>
      </c>
      <c r="B15465" s="1">
        <v>42262</v>
      </c>
      <c r="C15465" s="2">
        <v>0.90162037037037035</v>
      </c>
      <c r="E15465">
        <v>15464</v>
      </c>
      <c r="F15465">
        <v>6782</v>
      </c>
      <c r="G15465" t="s">
        <v>87</v>
      </c>
      <c r="H15465">
        <v>1</v>
      </c>
    </row>
    <row r="15466" spans="1:8" x14ac:dyDescent="0.25">
      <c r="A15466">
        <v>15465</v>
      </c>
      <c r="B15466" s="1">
        <v>42262</v>
      </c>
      <c r="C15466" s="2">
        <v>0.90711805555555547</v>
      </c>
      <c r="E15466">
        <v>15465</v>
      </c>
      <c r="F15466">
        <v>6782</v>
      </c>
      <c r="G15466" t="s">
        <v>22</v>
      </c>
      <c r="H15466">
        <v>1</v>
      </c>
    </row>
    <row r="15467" spans="1:8" x14ac:dyDescent="0.25">
      <c r="A15467">
        <v>15466</v>
      </c>
      <c r="B15467" s="1">
        <v>42262</v>
      </c>
      <c r="C15467" s="2">
        <v>0.91317129629629623</v>
      </c>
      <c r="E15467">
        <v>15466</v>
      </c>
      <c r="F15467">
        <v>6783</v>
      </c>
      <c r="G15467" t="s">
        <v>28</v>
      </c>
      <c r="H15467">
        <v>1</v>
      </c>
    </row>
    <row r="15468" spans="1:8" x14ac:dyDescent="0.25">
      <c r="A15468">
        <v>15467</v>
      </c>
      <c r="B15468" s="1">
        <v>42262</v>
      </c>
      <c r="C15468" s="2">
        <v>0.92372685185185188</v>
      </c>
      <c r="E15468">
        <v>15467</v>
      </c>
      <c r="F15468">
        <v>6784</v>
      </c>
      <c r="G15468" t="s">
        <v>27</v>
      </c>
      <c r="H15468">
        <v>1</v>
      </c>
    </row>
    <row r="15469" spans="1:8" x14ac:dyDescent="0.25">
      <c r="A15469">
        <v>15468</v>
      </c>
      <c r="B15469" s="1">
        <v>42262</v>
      </c>
      <c r="C15469" s="2">
        <v>0.92820601851851858</v>
      </c>
      <c r="E15469">
        <v>15468</v>
      </c>
      <c r="F15469">
        <v>6784</v>
      </c>
      <c r="G15469" t="s">
        <v>35</v>
      </c>
      <c r="H15469">
        <v>1</v>
      </c>
    </row>
    <row r="15470" spans="1:8" x14ac:dyDescent="0.25">
      <c r="A15470">
        <v>15469</v>
      </c>
      <c r="B15470" s="1">
        <v>42262</v>
      </c>
      <c r="C15470" s="2">
        <v>0.93413194444444436</v>
      </c>
      <c r="E15470">
        <v>15469</v>
      </c>
      <c r="F15470">
        <v>6784</v>
      </c>
      <c r="G15470" t="s">
        <v>22</v>
      </c>
      <c r="H15470">
        <v>1</v>
      </c>
    </row>
    <row r="15471" spans="1:8" x14ac:dyDescent="0.25">
      <c r="A15471">
        <v>15470</v>
      </c>
      <c r="B15471" s="1">
        <v>42262</v>
      </c>
      <c r="C15471" s="2">
        <v>0.93708333333333327</v>
      </c>
      <c r="E15471">
        <v>15470</v>
      </c>
      <c r="F15471">
        <v>6784</v>
      </c>
      <c r="G15471" t="s">
        <v>11</v>
      </c>
      <c r="H15471">
        <v>1</v>
      </c>
    </row>
    <row r="15472" spans="1:8" x14ac:dyDescent="0.25">
      <c r="A15472">
        <v>15471</v>
      </c>
      <c r="B15472" s="1">
        <v>42262</v>
      </c>
      <c r="C15472" s="2">
        <v>0.93905092592592598</v>
      </c>
      <c r="E15472">
        <v>15471</v>
      </c>
      <c r="F15472">
        <v>6785</v>
      </c>
      <c r="G15472" t="s">
        <v>47</v>
      </c>
      <c r="H15472">
        <v>1</v>
      </c>
    </row>
    <row r="15473" spans="1:8" x14ac:dyDescent="0.25">
      <c r="A15473">
        <v>15472</v>
      </c>
      <c r="B15473" s="1">
        <v>42263</v>
      </c>
      <c r="C15473" s="2">
        <v>0.49158564814814815</v>
      </c>
      <c r="E15473">
        <v>15472</v>
      </c>
      <c r="F15473">
        <v>6785</v>
      </c>
      <c r="G15473" t="s">
        <v>33</v>
      </c>
      <c r="H15473">
        <v>1</v>
      </c>
    </row>
    <row r="15474" spans="1:8" x14ac:dyDescent="0.25">
      <c r="A15474">
        <v>15473</v>
      </c>
      <c r="B15474" s="1">
        <v>42263</v>
      </c>
      <c r="C15474" s="2">
        <v>0.49315972222222221</v>
      </c>
      <c r="E15474">
        <v>15473</v>
      </c>
      <c r="F15474">
        <v>6786</v>
      </c>
      <c r="G15474" t="s">
        <v>93</v>
      </c>
      <c r="H15474">
        <v>1</v>
      </c>
    </row>
    <row r="15475" spans="1:8" x14ac:dyDescent="0.25">
      <c r="A15475">
        <v>15474</v>
      </c>
      <c r="B15475" s="1">
        <v>42263</v>
      </c>
      <c r="C15475" s="2">
        <v>0.50103009259259257</v>
      </c>
      <c r="E15475">
        <v>15474</v>
      </c>
      <c r="F15475">
        <v>6787</v>
      </c>
      <c r="G15475" t="s">
        <v>28</v>
      </c>
      <c r="H15475">
        <v>1</v>
      </c>
    </row>
    <row r="15476" spans="1:8" x14ac:dyDescent="0.25">
      <c r="A15476">
        <v>15475</v>
      </c>
      <c r="B15476" s="1">
        <v>42263</v>
      </c>
      <c r="C15476" s="2">
        <v>0.51126157407407413</v>
      </c>
      <c r="E15476">
        <v>15475</v>
      </c>
      <c r="F15476">
        <v>6787</v>
      </c>
      <c r="G15476" t="s">
        <v>7</v>
      </c>
      <c r="H15476">
        <v>1</v>
      </c>
    </row>
    <row r="15477" spans="1:8" x14ac:dyDescent="0.25">
      <c r="A15477">
        <v>15476</v>
      </c>
      <c r="B15477" s="1">
        <v>42263</v>
      </c>
      <c r="C15477" s="2">
        <v>0.51611111111111108</v>
      </c>
      <c r="E15477">
        <v>15476</v>
      </c>
      <c r="F15477">
        <v>6787</v>
      </c>
      <c r="G15477" t="s">
        <v>38</v>
      </c>
      <c r="H15477">
        <v>1</v>
      </c>
    </row>
    <row r="15478" spans="1:8" x14ac:dyDescent="0.25">
      <c r="A15478">
        <v>15477</v>
      </c>
      <c r="B15478" s="1">
        <v>42263</v>
      </c>
      <c r="C15478" s="2">
        <v>0.51689814814814816</v>
      </c>
      <c r="E15478">
        <v>15477</v>
      </c>
      <c r="F15478">
        <v>6787</v>
      </c>
      <c r="G15478" t="s">
        <v>73</v>
      </c>
      <c r="H15478">
        <v>1</v>
      </c>
    </row>
    <row r="15479" spans="1:8" x14ac:dyDescent="0.25">
      <c r="A15479">
        <v>15478</v>
      </c>
      <c r="B15479" s="1">
        <v>42263</v>
      </c>
      <c r="C15479" s="2">
        <v>0.51703703703703707</v>
      </c>
      <c r="E15479">
        <v>15478</v>
      </c>
      <c r="F15479">
        <v>6788</v>
      </c>
      <c r="G15479" t="s">
        <v>56</v>
      </c>
      <c r="H15479">
        <v>1</v>
      </c>
    </row>
    <row r="15480" spans="1:8" x14ac:dyDescent="0.25">
      <c r="A15480">
        <v>15479</v>
      </c>
      <c r="B15480" s="1">
        <v>42263</v>
      </c>
      <c r="C15480" s="2">
        <v>0.51729166666666659</v>
      </c>
      <c r="E15480">
        <v>15479</v>
      </c>
      <c r="F15480">
        <v>6788</v>
      </c>
      <c r="G15480" t="s">
        <v>71</v>
      </c>
      <c r="H15480">
        <v>1</v>
      </c>
    </row>
    <row r="15481" spans="1:8" x14ac:dyDescent="0.25">
      <c r="A15481">
        <v>15480</v>
      </c>
      <c r="B15481" s="1">
        <v>42263</v>
      </c>
      <c r="C15481" s="2">
        <v>0.52086805555555549</v>
      </c>
      <c r="E15481">
        <v>15480</v>
      </c>
      <c r="F15481">
        <v>6788</v>
      </c>
      <c r="G15481" t="s">
        <v>75</v>
      </c>
      <c r="H15481">
        <v>1</v>
      </c>
    </row>
    <row r="15482" spans="1:8" x14ac:dyDescent="0.25">
      <c r="A15482">
        <v>15481</v>
      </c>
      <c r="B15482" s="1">
        <v>42263</v>
      </c>
      <c r="C15482" s="2">
        <v>0.52424768518518516</v>
      </c>
      <c r="E15482">
        <v>15481</v>
      </c>
      <c r="F15482">
        <v>6789</v>
      </c>
      <c r="G15482" t="s">
        <v>17</v>
      </c>
      <c r="H15482">
        <v>1</v>
      </c>
    </row>
    <row r="15483" spans="1:8" x14ac:dyDescent="0.25">
      <c r="A15483">
        <v>15482</v>
      </c>
      <c r="B15483" s="1">
        <v>42263</v>
      </c>
      <c r="C15483" s="2">
        <v>0.53037037037037038</v>
      </c>
      <c r="E15483">
        <v>15482</v>
      </c>
      <c r="F15483">
        <v>6789</v>
      </c>
      <c r="G15483" t="s">
        <v>72</v>
      </c>
      <c r="H15483">
        <v>1</v>
      </c>
    </row>
    <row r="15484" spans="1:8" x14ac:dyDescent="0.25">
      <c r="A15484">
        <v>15483</v>
      </c>
      <c r="B15484" s="1">
        <v>42263</v>
      </c>
      <c r="C15484" s="2">
        <v>0.53256944444444443</v>
      </c>
      <c r="E15484">
        <v>15483</v>
      </c>
      <c r="F15484">
        <v>6790</v>
      </c>
      <c r="G15484" t="s">
        <v>37</v>
      </c>
      <c r="H15484">
        <v>1</v>
      </c>
    </row>
    <row r="15485" spans="1:8" x14ac:dyDescent="0.25">
      <c r="A15485">
        <v>15484</v>
      </c>
      <c r="B15485" s="1">
        <v>42263</v>
      </c>
      <c r="C15485" s="2">
        <v>0.53347222222222224</v>
      </c>
      <c r="E15485">
        <v>15484</v>
      </c>
      <c r="F15485">
        <v>6790</v>
      </c>
      <c r="G15485" t="s">
        <v>57</v>
      </c>
      <c r="H15485">
        <v>1</v>
      </c>
    </row>
    <row r="15486" spans="1:8" x14ac:dyDescent="0.25">
      <c r="A15486">
        <v>15485</v>
      </c>
      <c r="B15486" s="1">
        <v>42263</v>
      </c>
      <c r="C15486" s="2">
        <v>0.53356481481481477</v>
      </c>
      <c r="E15486">
        <v>15485</v>
      </c>
      <c r="F15486">
        <v>6790</v>
      </c>
      <c r="G15486" t="s">
        <v>11</v>
      </c>
      <c r="H15486">
        <v>1</v>
      </c>
    </row>
    <row r="15487" spans="1:8" x14ac:dyDescent="0.25">
      <c r="A15487">
        <v>15486</v>
      </c>
      <c r="B15487" s="1">
        <v>42263</v>
      </c>
      <c r="C15487" s="2">
        <v>0.54113425925925929</v>
      </c>
      <c r="E15487">
        <v>15486</v>
      </c>
      <c r="F15487">
        <v>6791</v>
      </c>
      <c r="G15487" t="s">
        <v>9</v>
      </c>
      <c r="H15487">
        <v>1</v>
      </c>
    </row>
    <row r="15488" spans="1:8" x14ac:dyDescent="0.25">
      <c r="A15488">
        <v>15487</v>
      </c>
      <c r="B15488" s="1">
        <v>42263</v>
      </c>
      <c r="C15488" s="2">
        <v>0.54586805555555562</v>
      </c>
      <c r="E15488">
        <v>15487</v>
      </c>
      <c r="F15488">
        <v>6791</v>
      </c>
      <c r="G15488" t="s">
        <v>76</v>
      </c>
      <c r="H15488">
        <v>1</v>
      </c>
    </row>
    <row r="15489" spans="1:8" x14ac:dyDescent="0.25">
      <c r="A15489">
        <v>15488</v>
      </c>
      <c r="B15489" s="1">
        <v>42263</v>
      </c>
      <c r="C15489" s="2">
        <v>0.55582175925925925</v>
      </c>
      <c r="E15489">
        <v>15488</v>
      </c>
      <c r="F15489">
        <v>6792</v>
      </c>
      <c r="G15489" t="s">
        <v>22</v>
      </c>
      <c r="H15489">
        <v>1</v>
      </c>
    </row>
    <row r="15490" spans="1:8" x14ac:dyDescent="0.25">
      <c r="A15490">
        <v>15489</v>
      </c>
      <c r="B15490" s="1">
        <v>42263</v>
      </c>
      <c r="C15490" s="2">
        <v>0.56307870370370372</v>
      </c>
      <c r="E15490">
        <v>15489</v>
      </c>
      <c r="F15490">
        <v>6793</v>
      </c>
      <c r="G15490" t="s">
        <v>93</v>
      </c>
      <c r="H15490">
        <v>1</v>
      </c>
    </row>
    <row r="15491" spans="1:8" x14ac:dyDescent="0.25">
      <c r="A15491">
        <v>15490</v>
      </c>
      <c r="B15491" s="1">
        <v>42263</v>
      </c>
      <c r="C15491" s="2">
        <v>0.57239583333333333</v>
      </c>
      <c r="E15491">
        <v>15490</v>
      </c>
      <c r="F15491">
        <v>6793</v>
      </c>
      <c r="G15491" t="s">
        <v>74</v>
      </c>
      <c r="H15491">
        <v>1</v>
      </c>
    </row>
    <row r="15492" spans="1:8" x14ac:dyDescent="0.25">
      <c r="A15492">
        <v>15491</v>
      </c>
      <c r="B15492" s="1">
        <v>42263</v>
      </c>
      <c r="C15492" s="2">
        <v>0.5779629629629629</v>
      </c>
      <c r="E15492">
        <v>15491</v>
      </c>
      <c r="F15492">
        <v>6794</v>
      </c>
      <c r="G15492" t="s">
        <v>29</v>
      </c>
      <c r="H15492">
        <v>1</v>
      </c>
    </row>
    <row r="15493" spans="1:8" x14ac:dyDescent="0.25">
      <c r="A15493">
        <v>15492</v>
      </c>
      <c r="B15493" s="1">
        <v>42263</v>
      </c>
      <c r="C15493" s="2">
        <v>0.58090277777777777</v>
      </c>
      <c r="E15493">
        <v>15492</v>
      </c>
      <c r="F15493">
        <v>6794</v>
      </c>
      <c r="G15493" t="s">
        <v>70</v>
      </c>
      <c r="H15493">
        <v>1</v>
      </c>
    </row>
    <row r="15494" spans="1:8" x14ac:dyDescent="0.25">
      <c r="A15494">
        <v>15493</v>
      </c>
      <c r="B15494" s="1">
        <v>42263</v>
      </c>
      <c r="C15494" s="2">
        <v>0.59155092592592595</v>
      </c>
      <c r="E15494">
        <v>15493</v>
      </c>
      <c r="F15494">
        <v>6794</v>
      </c>
      <c r="G15494" t="s">
        <v>44</v>
      </c>
      <c r="H15494">
        <v>1</v>
      </c>
    </row>
    <row r="15495" spans="1:8" x14ac:dyDescent="0.25">
      <c r="A15495">
        <v>15494</v>
      </c>
      <c r="B15495" s="1">
        <v>42263</v>
      </c>
      <c r="C15495" s="2">
        <v>0.60061342592592593</v>
      </c>
      <c r="E15495">
        <v>15494</v>
      </c>
      <c r="F15495">
        <v>6795</v>
      </c>
      <c r="G15495" t="s">
        <v>33</v>
      </c>
      <c r="H15495">
        <v>1</v>
      </c>
    </row>
    <row r="15496" spans="1:8" x14ac:dyDescent="0.25">
      <c r="A15496">
        <v>15495</v>
      </c>
      <c r="B15496" s="1">
        <v>42263</v>
      </c>
      <c r="C15496" s="2">
        <v>0.60291666666666666</v>
      </c>
      <c r="E15496">
        <v>15495</v>
      </c>
      <c r="F15496">
        <v>6795</v>
      </c>
      <c r="G15496" t="s">
        <v>8</v>
      </c>
      <c r="H15496">
        <v>1</v>
      </c>
    </row>
    <row r="15497" spans="1:8" x14ac:dyDescent="0.25">
      <c r="A15497">
        <v>15496</v>
      </c>
      <c r="B15497" s="1">
        <v>42263</v>
      </c>
      <c r="C15497" s="2">
        <v>0.60373842592592586</v>
      </c>
      <c r="E15497">
        <v>15496</v>
      </c>
      <c r="F15497">
        <v>6796</v>
      </c>
      <c r="G15497" t="s">
        <v>64</v>
      </c>
      <c r="H15497">
        <v>1</v>
      </c>
    </row>
    <row r="15498" spans="1:8" x14ac:dyDescent="0.25">
      <c r="A15498">
        <v>15497</v>
      </c>
      <c r="B15498" s="1">
        <v>42263</v>
      </c>
      <c r="C15498" s="2">
        <v>0.60841435185185189</v>
      </c>
      <c r="E15498">
        <v>15497</v>
      </c>
      <c r="F15498">
        <v>6796</v>
      </c>
      <c r="G15498" t="s">
        <v>80</v>
      </c>
      <c r="H15498">
        <v>1</v>
      </c>
    </row>
    <row r="15499" spans="1:8" x14ac:dyDescent="0.25">
      <c r="A15499">
        <v>15498</v>
      </c>
      <c r="B15499" s="1">
        <v>42263</v>
      </c>
      <c r="C15499" s="2">
        <v>0.61474537037037036</v>
      </c>
      <c r="E15499">
        <v>15498</v>
      </c>
      <c r="F15499">
        <v>6796</v>
      </c>
      <c r="G15499" t="s">
        <v>35</v>
      </c>
      <c r="H15499">
        <v>1</v>
      </c>
    </row>
    <row r="15500" spans="1:8" x14ac:dyDescent="0.25">
      <c r="A15500">
        <v>15499</v>
      </c>
      <c r="B15500" s="1">
        <v>42263</v>
      </c>
      <c r="C15500" s="2">
        <v>0.63020833333333337</v>
      </c>
      <c r="E15500">
        <v>15499</v>
      </c>
      <c r="F15500">
        <v>6796</v>
      </c>
      <c r="G15500" t="s">
        <v>78</v>
      </c>
      <c r="H15500">
        <v>1</v>
      </c>
    </row>
    <row r="15501" spans="1:8" x14ac:dyDescent="0.25">
      <c r="A15501">
        <v>15500</v>
      </c>
      <c r="B15501" s="1">
        <v>42263</v>
      </c>
      <c r="C15501" s="2">
        <v>0.63438657407407406</v>
      </c>
      <c r="E15501">
        <v>15500</v>
      </c>
      <c r="F15501">
        <v>6797</v>
      </c>
      <c r="G15501" t="s">
        <v>33</v>
      </c>
      <c r="H15501">
        <v>1</v>
      </c>
    </row>
    <row r="15502" spans="1:8" x14ac:dyDescent="0.25">
      <c r="A15502">
        <v>15501</v>
      </c>
      <c r="B15502" s="1">
        <v>42263</v>
      </c>
      <c r="C15502" s="2">
        <v>0.64309027777777772</v>
      </c>
      <c r="E15502">
        <v>15501</v>
      </c>
      <c r="F15502">
        <v>6797</v>
      </c>
      <c r="G15502" t="s">
        <v>85</v>
      </c>
      <c r="H15502">
        <v>1</v>
      </c>
    </row>
    <row r="15503" spans="1:8" x14ac:dyDescent="0.25">
      <c r="A15503">
        <v>15502</v>
      </c>
      <c r="B15503" s="1">
        <v>42263</v>
      </c>
      <c r="C15503" s="2">
        <v>0.64369212962962963</v>
      </c>
      <c r="E15503">
        <v>15502</v>
      </c>
      <c r="F15503">
        <v>6797</v>
      </c>
      <c r="G15503" t="s">
        <v>22</v>
      </c>
      <c r="H15503">
        <v>1</v>
      </c>
    </row>
    <row r="15504" spans="1:8" x14ac:dyDescent="0.25">
      <c r="A15504">
        <v>15503</v>
      </c>
      <c r="B15504" s="1">
        <v>42263</v>
      </c>
      <c r="C15504" s="2">
        <v>0.64716435185185184</v>
      </c>
      <c r="E15504">
        <v>15503</v>
      </c>
      <c r="F15504">
        <v>6798</v>
      </c>
      <c r="G15504" t="s">
        <v>59</v>
      </c>
      <c r="H15504">
        <v>1</v>
      </c>
    </row>
    <row r="15505" spans="1:8" x14ac:dyDescent="0.25">
      <c r="A15505">
        <v>15504</v>
      </c>
      <c r="B15505" s="1">
        <v>42263</v>
      </c>
      <c r="C15505" s="2">
        <v>0.67637731481481478</v>
      </c>
      <c r="E15505">
        <v>15504</v>
      </c>
      <c r="F15505">
        <v>6798</v>
      </c>
      <c r="G15505" t="s">
        <v>35</v>
      </c>
      <c r="H15505">
        <v>1</v>
      </c>
    </row>
    <row r="15506" spans="1:8" x14ac:dyDescent="0.25">
      <c r="A15506">
        <v>15505</v>
      </c>
      <c r="B15506" s="1">
        <v>42263</v>
      </c>
      <c r="C15506" s="2">
        <v>0.6864351851851852</v>
      </c>
      <c r="E15506">
        <v>15505</v>
      </c>
      <c r="F15506">
        <v>6798</v>
      </c>
      <c r="G15506" t="s">
        <v>53</v>
      </c>
      <c r="H15506">
        <v>1</v>
      </c>
    </row>
    <row r="15507" spans="1:8" x14ac:dyDescent="0.25">
      <c r="A15507">
        <v>15506</v>
      </c>
      <c r="B15507" s="1">
        <v>42263</v>
      </c>
      <c r="C15507" s="2">
        <v>0.68729166666666675</v>
      </c>
      <c r="E15507">
        <v>15506</v>
      </c>
      <c r="F15507">
        <v>6799</v>
      </c>
      <c r="G15507" t="s">
        <v>94</v>
      </c>
      <c r="H15507">
        <v>1</v>
      </c>
    </row>
    <row r="15508" spans="1:8" x14ac:dyDescent="0.25">
      <c r="A15508">
        <v>15507</v>
      </c>
      <c r="B15508" s="1">
        <v>42263</v>
      </c>
      <c r="C15508" s="2">
        <v>0.71113425925925933</v>
      </c>
      <c r="E15508">
        <v>15507</v>
      </c>
      <c r="F15508">
        <v>6799</v>
      </c>
      <c r="G15508" t="s">
        <v>26</v>
      </c>
      <c r="H15508">
        <v>1</v>
      </c>
    </row>
    <row r="15509" spans="1:8" x14ac:dyDescent="0.25">
      <c r="A15509">
        <v>15508</v>
      </c>
      <c r="B15509" s="1">
        <v>42263</v>
      </c>
      <c r="C15509" s="2">
        <v>0.71994212962962967</v>
      </c>
      <c r="E15509">
        <v>15508</v>
      </c>
      <c r="F15509">
        <v>6799</v>
      </c>
      <c r="G15509" t="s">
        <v>22</v>
      </c>
      <c r="H15509">
        <v>1</v>
      </c>
    </row>
    <row r="15510" spans="1:8" x14ac:dyDescent="0.25">
      <c r="A15510">
        <v>15509</v>
      </c>
      <c r="B15510" s="1">
        <v>42263</v>
      </c>
      <c r="C15510" s="2">
        <v>0.72967592592592589</v>
      </c>
      <c r="E15510">
        <v>15509</v>
      </c>
      <c r="F15510">
        <v>6800</v>
      </c>
      <c r="G15510" t="s">
        <v>32</v>
      </c>
      <c r="H15510">
        <v>1</v>
      </c>
    </row>
    <row r="15511" spans="1:8" x14ac:dyDescent="0.25">
      <c r="A15511">
        <v>15510</v>
      </c>
      <c r="B15511" s="1">
        <v>42263</v>
      </c>
      <c r="C15511" s="2">
        <v>0.73152777777777767</v>
      </c>
      <c r="E15511">
        <v>15510</v>
      </c>
      <c r="F15511">
        <v>6800</v>
      </c>
      <c r="G15511" t="s">
        <v>40</v>
      </c>
      <c r="H15511">
        <v>1</v>
      </c>
    </row>
    <row r="15512" spans="1:8" x14ac:dyDescent="0.25">
      <c r="A15512">
        <v>15511</v>
      </c>
      <c r="B15512" s="1">
        <v>42263</v>
      </c>
      <c r="C15512" s="2">
        <v>0.74935185185185194</v>
      </c>
      <c r="E15512">
        <v>15511</v>
      </c>
      <c r="F15512">
        <v>6801</v>
      </c>
      <c r="G15512" t="s">
        <v>77</v>
      </c>
      <c r="H15512">
        <v>1</v>
      </c>
    </row>
    <row r="15513" spans="1:8" x14ac:dyDescent="0.25">
      <c r="A15513">
        <v>15512</v>
      </c>
      <c r="B15513" s="1">
        <v>42263</v>
      </c>
      <c r="C15513" s="2">
        <v>0.75918981481481485</v>
      </c>
      <c r="E15513">
        <v>15512</v>
      </c>
      <c r="F15513">
        <v>6801</v>
      </c>
      <c r="G15513" t="s">
        <v>13</v>
      </c>
      <c r="H15513">
        <v>1</v>
      </c>
    </row>
    <row r="15514" spans="1:8" x14ac:dyDescent="0.25">
      <c r="A15514">
        <v>15513</v>
      </c>
      <c r="B15514" s="1">
        <v>42263</v>
      </c>
      <c r="C15514" s="2">
        <v>0.76057870370370362</v>
      </c>
      <c r="E15514">
        <v>15513</v>
      </c>
      <c r="F15514">
        <v>6801</v>
      </c>
      <c r="G15514" t="s">
        <v>50</v>
      </c>
      <c r="H15514">
        <v>1</v>
      </c>
    </row>
    <row r="15515" spans="1:8" x14ac:dyDescent="0.25">
      <c r="A15515">
        <v>15514</v>
      </c>
      <c r="B15515" s="1">
        <v>42263</v>
      </c>
      <c r="C15515" s="2">
        <v>0.76961805555555562</v>
      </c>
      <c r="E15515">
        <v>15514</v>
      </c>
      <c r="F15515">
        <v>6802</v>
      </c>
      <c r="G15515" t="s">
        <v>27</v>
      </c>
      <c r="H15515">
        <v>1</v>
      </c>
    </row>
    <row r="15516" spans="1:8" x14ac:dyDescent="0.25">
      <c r="A15516">
        <v>15515</v>
      </c>
      <c r="B15516" s="1">
        <v>42263</v>
      </c>
      <c r="C15516" s="2">
        <v>0.7707060185185185</v>
      </c>
      <c r="E15516">
        <v>15515</v>
      </c>
      <c r="F15516">
        <v>6802</v>
      </c>
      <c r="G15516" t="s">
        <v>59</v>
      </c>
      <c r="H15516">
        <v>1</v>
      </c>
    </row>
    <row r="15517" spans="1:8" x14ac:dyDescent="0.25">
      <c r="A15517">
        <v>15516</v>
      </c>
      <c r="B15517" s="1">
        <v>42263</v>
      </c>
      <c r="C15517" s="2">
        <v>0.77687499999999998</v>
      </c>
      <c r="E15517">
        <v>15516</v>
      </c>
      <c r="F15517">
        <v>6803</v>
      </c>
      <c r="G15517" t="s">
        <v>19</v>
      </c>
      <c r="H15517">
        <v>1</v>
      </c>
    </row>
    <row r="15518" spans="1:8" x14ac:dyDescent="0.25">
      <c r="A15518">
        <v>15517</v>
      </c>
      <c r="B15518" s="1">
        <v>42263</v>
      </c>
      <c r="C15518" s="2">
        <v>0.79133101851851861</v>
      </c>
      <c r="E15518">
        <v>15517</v>
      </c>
      <c r="F15518">
        <v>6803</v>
      </c>
      <c r="G15518" t="s">
        <v>25</v>
      </c>
      <c r="H15518">
        <v>1</v>
      </c>
    </row>
    <row r="15519" spans="1:8" x14ac:dyDescent="0.25">
      <c r="A15519">
        <v>15518</v>
      </c>
      <c r="B15519" s="1">
        <v>42263</v>
      </c>
      <c r="C15519" s="2">
        <v>0.79673611111111109</v>
      </c>
      <c r="E15519">
        <v>15518</v>
      </c>
      <c r="F15519">
        <v>6803</v>
      </c>
      <c r="G15519" t="s">
        <v>69</v>
      </c>
      <c r="H15519">
        <v>1</v>
      </c>
    </row>
    <row r="15520" spans="1:8" x14ac:dyDescent="0.25">
      <c r="A15520">
        <v>15519</v>
      </c>
      <c r="B15520" s="1">
        <v>42263</v>
      </c>
      <c r="C15520" s="2">
        <v>0.79797453703703702</v>
      </c>
      <c r="E15520">
        <v>15519</v>
      </c>
      <c r="F15520">
        <v>6803</v>
      </c>
      <c r="G15520" t="s">
        <v>62</v>
      </c>
      <c r="H15520">
        <v>1</v>
      </c>
    </row>
    <row r="15521" spans="1:8" x14ac:dyDescent="0.25">
      <c r="A15521">
        <v>15520</v>
      </c>
      <c r="B15521" s="1">
        <v>42263</v>
      </c>
      <c r="C15521" s="2">
        <v>0.7986805555555555</v>
      </c>
      <c r="E15521">
        <v>15520</v>
      </c>
      <c r="F15521">
        <v>6804</v>
      </c>
      <c r="G15521" t="s">
        <v>47</v>
      </c>
      <c r="H15521">
        <v>1</v>
      </c>
    </row>
    <row r="15522" spans="1:8" x14ac:dyDescent="0.25">
      <c r="A15522">
        <v>15521</v>
      </c>
      <c r="B15522" s="1">
        <v>42263</v>
      </c>
      <c r="C15522" s="2">
        <v>0.80053240740740739</v>
      </c>
      <c r="E15522">
        <v>15521</v>
      </c>
      <c r="F15522">
        <v>6804</v>
      </c>
      <c r="G15522" t="s">
        <v>8</v>
      </c>
      <c r="H15522">
        <v>1</v>
      </c>
    </row>
    <row r="15523" spans="1:8" x14ac:dyDescent="0.25">
      <c r="A15523">
        <v>15522</v>
      </c>
      <c r="B15523" s="1">
        <v>42263</v>
      </c>
      <c r="C15523" s="2">
        <v>0.8093055555555555</v>
      </c>
      <c r="E15523">
        <v>15522</v>
      </c>
      <c r="F15523">
        <v>6805</v>
      </c>
      <c r="G15523" t="s">
        <v>33</v>
      </c>
      <c r="H15523">
        <v>2</v>
      </c>
    </row>
    <row r="15524" spans="1:8" x14ac:dyDescent="0.25">
      <c r="A15524">
        <v>15523</v>
      </c>
      <c r="B15524" s="1">
        <v>42263</v>
      </c>
      <c r="C15524" s="2">
        <v>0.81803240740740746</v>
      </c>
      <c r="E15524">
        <v>15523</v>
      </c>
      <c r="F15524">
        <v>6805</v>
      </c>
      <c r="G15524" t="s">
        <v>29</v>
      </c>
      <c r="H15524">
        <v>1</v>
      </c>
    </row>
    <row r="15525" spans="1:8" x14ac:dyDescent="0.25">
      <c r="A15525">
        <v>15524</v>
      </c>
      <c r="B15525" s="1">
        <v>42263</v>
      </c>
      <c r="C15525" s="2">
        <v>0.81822916666666667</v>
      </c>
      <c r="E15525">
        <v>15524</v>
      </c>
      <c r="F15525">
        <v>6805</v>
      </c>
      <c r="G15525" t="s">
        <v>12</v>
      </c>
      <c r="H15525">
        <v>1</v>
      </c>
    </row>
    <row r="15526" spans="1:8" x14ac:dyDescent="0.25">
      <c r="A15526">
        <v>15525</v>
      </c>
      <c r="B15526" s="1">
        <v>42263</v>
      </c>
      <c r="C15526" s="2">
        <v>0.81874999999999998</v>
      </c>
      <c r="E15526">
        <v>15525</v>
      </c>
      <c r="F15526">
        <v>6806</v>
      </c>
      <c r="G15526" t="s">
        <v>8</v>
      </c>
      <c r="H15526">
        <v>1</v>
      </c>
    </row>
    <row r="15527" spans="1:8" x14ac:dyDescent="0.25">
      <c r="A15527">
        <v>15526</v>
      </c>
      <c r="B15527" s="1">
        <v>42263</v>
      </c>
      <c r="C15527" s="2">
        <v>0.81938657407407411</v>
      </c>
      <c r="E15527">
        <v>15526</v>
      </c>
      <c r="F15527">
        <v>6806</v>
      </c>
      <c r="G15527" t="s">
        <v>69</v>
      </c>
      <c r="H15527">
        <v>1</v>
      </c>
    </row>
    <row r="15528" spans="1:8" x14ac:dyDescent="0.25">
      <c r="A15528">
        <v>15527</v>
      </c>
      <c r="B15528" s="1">
        <v>42263</v>
      </c>
      <c r="C15528" s="2">
        <v>0.87950231481481478</v>
      </c>
      <c r="E15528">
        <v>15527</v>
      </c>
      <c r="F15528">
        <v>6806</v>
      </c>
      <c r="G15528" t="s">
        <v>86</v>
      </c>
      <c r="H15528">
        <v>1</v>
      </c>
    </row>
    <row r="15529" spans="1:8" x14ac:dyDescent="0.25">
      <c r="A15529">
        <v>15528</v>
      </c>
      <c r="B15529" s="1">
        <v>42263</v>
      </c>
      <c r="C15529" s="2">
        <v>0.88785879629629638</v>
      </c>
      <c r="E15529">
        <v>15528</v>
      </c>
      <c r="F15529">
        <v>6807</v>
      </c>
      <c r="G15529" t="s">
        <v>48</v>
      </c>
      <c r="H15529">
        <v>1</v>
      </c>
    </row>
    <row r="15530" spans="1:8" x14ac:dyDescent="0.25">
      <c r="A15530">
        <v>15529</v>
      </c>
      <c r="B15530" s="1">
        <v>42263</v>
      </c>
      <c r="C15530" s="2">
        <v>0.90134259259259253</v>
      </c>
      <c r="E15530">
        <v>15529</v>
      </c>
      <c r="F15530">
        <v>6807</v>
      </c>
      <c r="G15530" t="s">
        <v>79</v>
      </c>
      <c r="H15530">
        <v>1</v>
      </c>
    </row>
    <row r="15531" spans="1:8" x14ac:dyDescent="0.25">
      <c r="A15531">
        <v>15530</v>
      </c>
      <c r="B15531" s="1">
        <v>42263</v>
      </c>
      <c r="C15531" s="2">
        <v>0.90157407407407408</v>
      </c>
      <c r="E15531">
        <v>15530</v>
      </c>
      <c r="F15531">
        <v>6808</v>
      </c>
      <c r="G15531" t="s">
        <v>31</v>
      </c>
      <c r="H15531">
        <v>1</v>
      </c>
    </row>
    <row r="15532" spans="1:8" x14ac:dyDescent="0.25">
      <c r="A15532">
        <v>15531</v>
      </c>
      <c r="B15532" s="1">
        <v>42263</v>
      </c>
      <c r="C15532" s="2">
        <v>0.90346064814814808</v>
      </c>
      <c r="E15532">
        <v>15531</v>
      </c>
      <c r="F15532">
        <v>6808</v>
      </c>
      <c r="G15532" t="s">
        <v>66</v>
      </c>
      <c r="H15532">
        <v>1</v>
      </c>
    </row>
    <row r="15533" spans="1:8" x14ac:dyDescent="0.25">
      <c r="A15533">
        <v>15532</v>
      </c>
      <c r="B15533" s="1">
        <v>42263</v>
      </c>
      <c r="C15533" s="2">
        <v>0.92541666666666667</v>
      </c>
      <c r="E15533">
        <v>15532</v>
      </c>
      <c r="F15533">
        <v>6808</v>
      </c>
      <c r="G15533" t="s">
        <v>46</v>
      </c>
      <c r="H15533">
        <v>1</v>
      </c>
    </row>
    <row r="15534" spans="1:8" x14ac:dyDescent="0.25">
      <c r="A15534">
        <v>15533</v>
      </c>
      <c r="B15534" s="1">
        <v>42264</v>
      </c>
      <c r="C15534" s="2">
        <v>0.47931712962962963</v>
      </c>
      <c r="E15534">
        <v>15533</v>
      </c>
      <c r="F15534">
        <v>6809</v>
      </c>
      <c r="G15534" t="s">
        <v>63</v>
      </c>
      <c r="H15534">
        <v>1</v>
      </c>
    </row>
    <row r="15535" spans="1:8" x14ac:dyDescent="0.25">
      <c r="A15535">
        <v>15534</v>
      </c>
      <c r="B15535" s="1">
        <v>42264</v>
      </c>
      <c r="C15535" s="2">
        <v>0.49572916666666672</v>
      </c>
      <c r="E15535">
        <v>15534</v>
      </c>
      <c r="F15535">
        <v>6809</v>
      </c>
      <c r="G15535" t="s">
        <v>30</v>
      </c>
      <c r="H15535">
        <v>1</v>
      </c>
    </row>
    <row r="15536" spans="1:8" x14ac:dyDescent="0.25">
      <c r="A15536">
        <v>15535</v>
      </c>
      <c r="B15536" s="1">
        <v>42264</v>
      </c>
      <c r="C15536" s="2">
        <v>0.50969907407407411</v>
      </c>
      <c r="E15536">
        <v>15535</v>
      </c>
      <c r="F15536">
        <v>6809</v>
      </c>
      <c r="G15536" t="s">
        <v>73</v>
      </c>
      <c r="H15536">
        <v>1</v>
      </c>
    </row>
    <row r="15537" spans="1:8" x14ac:dyDescent="0.25">
      <c r="A15537">
        <v>15536</v>
      </c>
      <c r="B15537" s="1">
        <v>42264</v>
      </c>
      <c r="C15537" s="2">
        <v>0.520625</v>
      </c>
      <c r="E15537">
        <v>15536</v>
      </c>
      <c r="F15537">
        <v>6810</v>
      </c>
      <c r="G15537" t="s">
        <v>40</v>
      </c>
      <c r="H15537">
        <v>1</v>
      </c>
    </row>
    <row r="15538" spans="1:8" x14ac:dyDescent="0.25">
      <c r="A15538">
        <v>15537</v>
      </c>
      <c r="B15538" s="1">
        <v>42264</v>
      </c>
      <c r="C15538" s="2">
        <v>0.52127314814814818</v>
      </c>
      <c r="E15538">
        <v>15537</v>
      </c>
      <c r="F15538">
        <v>6811</v>
      </c>
      <c r="G15538" t="s">
        <v>28</v>
      </c>
      <c r="H15538">
        <v>1</v>
      </c>
    </row>
    <row r="15539" spans="1:8" x14ac:dyDescent="0.25">
      <c r="A15539">
        <v>15538</v>
      </c>
      <c r="B15539" s="1">
        <v>42264</v>
      </c>
      <c r="C15539" s="2">
        <v>0.52997685185185184</v>
      </c>
      <c r="E15539">
        <v>15538</v>
      </c>
      <c r="F15539">
        <v>6811</v>
      </c>
      <c r="G15539" t="s">
        <v>58</v>
      </c>
      <c r="H15539">
        <v>1</v>
      </c>
    </row>
    <row r="15540" spans="1:8" x14ac:dyDescent="0.25">
      <c r="A15540">
        <v>15539</v>
      </c>
      <c r="B15540" s="1">
        <v>42264</v>
      </c>
      <c r="C15540" s="2">
        <v>0.53111111111111109</v>
      </c>
      <c r="E15540">
        <v>15539</v>
      </c>
      <c r="F15540">
        <v>6812</v>
      </c>
      <c r="G15540" t="s">
        <v>29</v>
      </c>
      <c r="H15540">
        <v>1</v>
      </c>
    </row>
    <row r="15541" spans="1:8" x14ac:dyDescent="0.25">
      <c r="A15541">
        <v>15540</v>
      </c>
      <c r="B15541" s="1">
        <v>42264</v>
      </c>
      <c r="C15541" s="2">
        <v>0.53671296296296289</v>
      </c>
      <c r="E15541">
        <v>15540</v>
      </c>
      <c r="F15541">
        <v>6812</v>
      </c>
      <c r="G15541" t="s">
        <v>31</v>
      </c>
      <c r="H15541">
        <v>1</v>
      </c>
    </row>
    <row r="15542" spans="1:8" x14ac:dyDescent="0.25">
      <c r="A15542">
        <v>15541</v>
      </c>
      <c r="B15542" s="1">
        <v>42264</v>
      </c>
      <c r="C15542" s="2">
        <v>0.54310185185185189</v>
      </c>
      <c r="E15542">
        <v>15541</v>
      </c>
      <c r="F15542">
        <v>6812</v>
      </c>
      <c r="G15542" t="s">
        <v>30</v>
      </c>
      <c r="H15542">
        <v>1</v>
      </c>
    </row>
    <row r="15543" spans="1:8" x14ac:dyDescent="0.25">
      <c r="A15543">
        <v>15542</v>
      </c>
      <c r="B15543" s="1">
        <v>42264</v>
      </c>
      <c r="C15543" s="2">
        <v>0.54545138888888889</v>
      </c>
      <c r="E15543">
        <v>15542</v>
      </c>
      <c r="F15543">
        <v>6813</v>
      </c>
      <c r="G15543" t="s">
        <v>47</v>
      </c>
      <c r="H15543">
        <v>1</v>
      </c>
    </row>
    <row r="15544" spans="1:8" x14ac:dyDescent="0.25">
      <c r="A15544">
        <v>15543</v>
      </c>
      <c r="B15544" s="1">
        <v>42264</v>
      </c>
      <c r="C15544" s="2">
        <v>0.54599537037037038</v>
      </c>
      <c r="E15544">
        <v>15543</v>
      </c>
      <c r="F15544">
        <v>6813</v>
      </c>
      <c r="G15544" t="s">
        <v>35</v>
      </c>
      <c r="H15544">
        <v>1</v>
      </c>
    </row>
    <row r="15545" spans="1:8" x14ac:dyDescent="0.25">
      <c r="A15545">
        <v>15544</v>
      </c>
      <c r="B15545" s="1">
        <v>42264</v>
      </c>
      <c r="C15545" s="2">
        <v>0.55267361111111113</v>
      </c>
      <c r="E15545">
        <v>15544</v>
      </c>
      <c r="F15545">
        <v>6813</v>
      </c>
      <c r="G15545" t="s">
        <v>86</v>
      </c>
      <c r="H15545">
        <v>1</v>
      </c>
    </row>
    <row r="15546" spans="1:8" x14ac:dyDescent="0.25">
      <c r="A15546">
        <v>15545</v>
      </c>
      <c r="B15546" s="1">
        <v>42264</v>
      </c>
      <c r="C15546" s="2">
        <v>0.56019675925925927</v>
      </c>
      <c r="E15546">
        <v>15545</v>
      </c>
      <c r="F15546">
        <v>6813</v>
      </c>
      <c r="G15546" t="s">
        <v>78</v>
      </c>
      <c r="H15546">
        <v>1</v>
      </c>
    </row>
    <row r="15547" spans="1:8" x14ac:dyDescent="0.25">
      <c r="A15547">
        <v>15546</v>
      </c>
      <c r="B15547" s="1">
        <v>42264</v>
      </c>
      <c r="C15547" s="2">
        <v>0.56068287037037035</v>
      </c>
      <c r="E15547">
        <v>15546</v>
      </c>
      <c r="F15547">
        <v>6814</v>
      </c>
      <c r="G15547" t="s">
        <v>64</v>
      </c>
      <c r="H15547">
        <v>1</v>
      </c>
    </row>
    <row r="15548" spans="1:8" x14ac:dyDescent="0.25">
      <c r="A15548">
        <v>15547</v>
      </c>
      <c r="B15548" s="1">
        <v>42264</v>
      </c>
      <c r="C15548" s="2">
        <v>0.56253472222222223</v>
      </c>
      <c r="E15548">
        <v>15547</v>
      </c>
      <c r="F15548">
        <v>6814</v>
      </c>
      <c r="G15548" t="s">
        <v>44</v>
      </c>
      <c r="H15548">
        <v>1</v>
      </c>
    </row>
    <row r="15549" spans="1:8" x14ac:dyDescent="0.25">
      <c r="A15549">
        <v>15548</v>
      </c>
      <c r="B15549" s="1">
        <v>42264</v>
      </c>
      <c r="C15549" s="2">
        <v>0.59946759259259264</v>
      </c>
      <c r="E15549">
        <v>15548</v>
      </c>
      <c r="F15549">
        <v>6815</v>
      </c>
      <c r="G15549" t="s">
        <v>27</v>
      </c>
      <c r="H15549">
        <v>1</v>
      </c>
    </row>
    <row r="15550" spans="1:8" x14ac:dyDescent="0.25">
      <c r="A15550">
        <v>15549</v>
      </c>
      <c r="B15550" s="1">
        <v>42264</v>
      </c>
      <c r="C15550" s="2">
        <v>0.61744212962962963</v>
      </c>
      <c r="E15550">
        <v>15549</v>
      </c>
      <c r="F15550">
        <v>6815</v>
      </c>
      <c r="G15550" t="s">
        <v>54</v>
      </c>
      <c r="H15550">
        <v>1</v>
      </c>
    </row>
    <row r="15551" spans="1:8" x14ac:dyDescent="0.25">
      <c r="A15551">
        <v>15550</v>
      </c>
      <c r="B15551" s="1">
        <v>42264</v>
      </c>
      <c r="C15551" s="2">
        <v>0.62040509259259258</v>
      </c>
      <c r="E15551">
        <v>15550</v>
      </c>
      <c r="F15551">
        <v>6815</v>
      </c>
      <c r="G15551" t="s">
        <v>22</v>
      </c>
      <c r="H15551">
        <v>1</v>
      </c>
    </row>
    <row r="15552" spans="1:8" x14ac:dyDescent="0.25">
      <c r="A15552">
        <v>15551</v>
      </c>
      <c r="B15552" s="1">
        <v>42264</v>
      </c>
      <c r="C15552" s="2">
        <v>0.63077546296296294</v>
      </c>
      <c r="E15552">
        <v>15551</v>
      </c>
      <c r="F15552">
        <v>6815</v>
      </c>
      <c r="G15552" t="s">
        <v>78</v>
      </c>
      <c r="H15552">
        <v>1</v>
      </c>
    </row>
    <row r="15553" spans="1:8" x14ac:dyDescent="0.25">
      <c r="A15553">
        <v>15552</v>
      </c>
      <c r="B15553" s="1">
        <v>42264</v>
      </c>
      <c r="C15553" s="2">
        <v>0.63280092592592596</v>
      </c>
      <c r="E15553">
        <v>15552</v>
      </c>
      <c r="F15553">
        <v>6816</v>
      </c>
      <c r="G15553" t="s">
        <v>32</v>
      </c>
      <c r="H15553">
        <v>2</v>
      </c>
    </row>
    <row r="15554" spans="1:8" x14ac:dyDescent="0.25">
      <c r="A15554">
        <v>15553</v>
      </c>
      <c r="B15554" s="1">
        <v>42264</v>
      </c>
      <c r="C15554" s="2">
        <v>0.64406249999999998</v>
      </c>
      <c r="E15554">
        <v>15553</v>
      </c>
      <c r="F15554">
        <v>6816</v>
      </c>
      <c r="G15554" t="s">
        <v>66</v>
      </c>
      <c r="H15554">
        <v>1</v>
      </c>
    </row>
    <row r="15555" spans="1:8" x14ac:dyDescent="0.25">
      <c r="A15555">
        <v>15554</v>
      </c>
      <c r="B15555" s="1">
        <v>42264</v>
      </c>
      <c r="C15555" s="2">
        <v>0.66388888888888886</v>
      </c>
      <c r="E15555">
        <v>15554</v>
      </c>
      <c r="F15555">
        <v>6816</v>
      </c>
      <c r="G15555" t="s">
        <v>85</v>
      </c>
      <c r="H15555">
        <v>1</v>
      </c>
    </row>
    <row r="15556" spans="1:8" x14ac:dyDescent="0.25">
      <c r="A15556">
        <v>15555</v>
      </c>
      <c r="B15556" s="1">
        <v>42264</v>
      </c>
      <c r="C15556" s="2">
        <v>0.66656250000000006</v>
      </c>
      <c r="E15556">
        <v>15555</v>
      </c>
      <c r="F15556">
        <v>6817</v>
      </c>
      <c r="G15556" t="s">
        <v>89</v>
      </c>
      <c r="H15556">
        <v>1</v>
      </c>
    </row>
    <row r="15557" spans="1:8" x14ac:dyDescent="0.25">
      <c r="A15557">
        <v>15556</v>
      </c>
      <c r="B15557" s="1">
        <v>42264</v>
      </c>
      <c r="C15557" s="2">
        <v>0.6672569444444445</v>
      </c>
      <c r="E15557">
        <v>15556</v>
      </c>
      <c r="F15557">
        <v>6818</v>
      </c>
      <c r="G15557" t="s">
        <v>63</v>
      </c>
      <c r="H15557">
        <v>1</v>
      </c>
    </row>
    <row r="15558" spans="1:8" x14ac:dyDescent="0.25">
      <c r="A15558">
        <v>15557</v>
      </c>
      <c r="B15558" s="1">
        <v>42264</v>
      </c>
      <c r="C15558" s="2">
        <v>0.67145833333333327</v>
      </c>
      <c r="E15558">
        <v>15557</v>
      </c>
      <c r="F15558">
        <v>6818</v>
      </c>
      <c r="G15558" t="s">
        <v>7</v>
      </c>
      <c r="H15558">
        <v>1</v>
      </c>
    </row>
    <row r="15559" spans="1:8" x14ac:dyDescent="0.25">
      <c r="A15559">
        <v>15558</v>
      </c>
      <c r="B15559" s="1">
        <v>42264</v>
      </c>
      <c r="C15559" s="2">
        <v>0.67391203703703706</v>
      </c>
      <c r="E15559">
        <v>15558</v>
      </c>
      <c r="F15559">
        <v>6818</v>
      </c>
      <c r="G15559" t="s">
        <v>25</v>
      </c>
      <c r="H15559">
        <v>1</v>
      </c>
    </row>
    <row r="15560" spans="1:8" x14ac:dyDescent="0.25">
      <c r="A15560">
        <v>15559</v>
      </c>
      <c r="B15560" s="1">
        <v>42264</v>
      </c>
      <c r="C15560" s="2">
        <v>0.67601851851851846</v>
      </c>
      <c r="E15560">
        <v>15559</v>
      </c>
      <c r="F15560">
        <v>6818</v>
      </c>
      <c r="G15560" t="s">
        <v>58</v>
      </c>
      <c r="H15560">
        <v>1</v>
      </c>
    </row>
    <row r="15561" spans="1:8" x14ac:dyDescent="0.25">
      <c r="A15561">
        <v>15560</v>
      </c>
      <c r="B15561" s="1">
        <v>42264</v>
      </c>
      <c r="C15561" s="2">
        <v>0.67737268518518512</v>
      </c>
      <c r="E15561">
        <v>15560</v>
      </c>
      <c r="F15561">
        <v>6819</v>
      </c>
      <c r="G15561" t="s">
        <v>32</v>
      </c>
      <c r="H15561">
        <v>1</v>
      </c>
    </row>
    <row r="15562" spans="1:8" x14ac:dyDescent="0.25">
      <c r="A15562">
        <v>15561</v>
      </c>
      <c r="B15562" s="1">
        <v>42264</v>
      </c>
      <c r="C15562" s="2">
        <v>0.6802083333333333</v>
      </c>
      <c r="E15562">
        <v>15561</v>
      </c>
      <c r="F15562">
        <v>6819</v>
      </c>
      <c r="G15562" t="s">
        <v>15</v>
      </c>
      <c r="H15562">
        <v>1</v>
      </c>
    </row>
    <row r="15563" spans="1:8" x14ac:dyDescent="0.25">
      <c r="A15563">
        <v>15562</v>
      </c>
      <c r="B15563" s="1">
        <v>42264</v>
      </c>
      <c r="C15563" s="2">
        <v>0.68223379629629621</v>
      </c>
      <c r="E15563">
        <v>15562</v>
      </c>
      <c r="F15563">
        <v>6820</v>
      </c>
      <c r="G15563" t="s">
        <v>57</v>
      </c>
      <c r="H15563">
        <v>1</v>
      </c>
    </row>
    <row r="15564" spans="1:8" x14ac:dyDescent="0.25">
      <c r="A15564">
        <v>15563</v>
      </c>
      <c r="B15564" s="1">
        <v>42264</v>
      </c>
      <c r="C15564" s="2">
        <v>0.68311342592592583</v>
      </c>
      <c r="E15564">
        <v>15563</v>
      </c>
      <c r="F15564">
        <v>6821</v>
      </c>
      <c r="G15564" t="s">
        <v>33</v>
      </c>
      <c r="H15564">
        <v>1</v>
      </c>
    </row>
    <row r="15565" spans="1:8" x14ac:dyDescent="0.25">
      <c r="A15565">
        <v>15564</v>
      </c>
      <c r="B15565" s="1">
        <v>42264</v>
      </c>
      <c r="C15565" s="2">
        <v>0.69204861111111116</v>
      </c>
      <c r="E15565">
        <v>15564</v>
      </c>
      <c r="F15565">
        <v>6822</v>
      </c>
      <c r="G15565" t="s">
        <v>83</v>
      </c>
      <c r="H15565">
        <v>1</v>
      </c>
    </row>
    <row r="15566" spans="1:8" x14ac:dyDescent="0.25">
      <c r="A15566">
        <v>15565</v>
      </c>
      <c r="B15566" s="1">
        <v>42264</v>
      </c>
      <c r="C15566" s="2">
        <v>0.69456018518518514</v>
      </c>
      <c r="E15566">
        <v>15565</v>
      </c>
      <c r="F15566">
        <v>6822</v>
      </c>
      <c r="G15566" t="s">
        <v>73</v>
      </c>
      <c r="H15566">
        <v>1</v>
      </c>
    </row>
    <row r="15567" spans="1:8" x14ac:dyDescent="0.25">
      <c r="A15567">
        <v>15566</v>
      </c>
      <c r="B15567" s="1">
        <v>42264</v>
      </c>
      <c r="C15567" s="2">
        <v>0.69571759259259258</v>
      </c>
      <c r="E15567">
        <v>15566</v>
      </c>
      <c r="F15567">
        <v>6822</v>
      </c>
      <c r="G15567" t="s">
        <v>61</v>
      </c>
      <c r="H15567">
        <v>1</v>
      </c>
    </row>
    <row r="15568" spans="1:8" x14ac:dyDescent="0.25">
      <c r="A15568">
        <v>15567</v>
      </c>
      <c r="B15568" s="1">
        <v>42264</v>
      </c>
      <c r="C15568" s="2">
        <v>0.71887731481481476</v>
      </c>
      <c r="E15568">
        <v>15567</v>
      </c>
      <c r="F15568">
        <v>6823</v>
      </c>
      <c r="G15568" t="s">
        <v>57</v>
      </c>
      <c r="H15568">
        <v>1</v>
      </c>
    </row>
    <row r="15569" spans="1:8" x14ac:dyDescent="0.25">
      <c r="A15569">
        <v>15568</v>
      </c>
      <c r="B15569" s="1">
        <v>42264</v>
      </c>
      <c r="C15569" s="2">
        <v>0.72645833333333332</v>
      </c>
      <c r="E15569">
        <v>15568</v>
      </c>
      <c r="F15569">
        <v>6824</v>
      </c>
      <c r="G15569" t="s">
        <v>33</v>
      </c>
      <c r="H15569">
        <v>1</v>
      </c>
    </row>
    <row r="15570" spans="1:8" x14ac:dyDescent="0.25">
      <c r="A15570">
        <v>15569</v>
      </c>
      <c r="B15570" s="1">
        <v>42264</v>
      </c>
      <c r="C15570" s="2">
        <v>0.7271643518518518</v>
      </c>
      <c r="E15570">
        <v>15569</v>
      </c>
      <c r="F15570">
        <v>6825</v>
      </c>
      <c r="G15570" t="s">
        <v>10</v>
      </c>
      <c r="H15570">
        <v>1</v>
      </c>
    </row>
    <row r="15571" spans="1:8" x14ac:dyDescent="0.25">
      <c r="A15571">
        <v>15570</v>
      </c>
      <c r="B15571" s="1">
        <v>42264</v>
      </c>
      <c r="C15571" s="2">
        <v>0.72884259259259254</v>
      </c>
      <c r="E15571">
        <v>15570</v>
      </c>
      <c r="F15571">
        <v>6825</v>
      </c>
      <c r="G15571" t="s">
        <v>68</v>
      </c>
      <c r="H15571">
        <v>1</v>
      </c>
    </row>
    <row r="15572" spans="1:8" x14ac:dyDescent="0.25">
      <c r="A15572">
        <v>15571</v>
      </c>
      <c r="B15572" s="1">
        <v>42264</v>
      </c>
      <c r="C15572" s="2">
        <v>0.73201388888888896</v>
      </c>
      <c r="E15572">
        <v>15571</v>
      </c>
      <c r="F15572">
        <v>6826</v>
      </c>
      <c r="G15572" t="s">
        <v>27</v>
      </c>
      <c r="H15572">
        <v>1</v>
      </c>
    </row>
    <row r="15573" spans="1:8" x14ac:dyDescent="0.25">
      <c r="A15573">
        <v>15572</v>
      </c>
      <c r="B15573" s="1">
        <v>42264</v>
      </c>
      <c r="C15573" s="2">
        <v>0.73351851851851846</v>
      </c>
      <c r="E15573">
        <v>15572</v>
      </c>
      <c r="F15573">
        <v>6826</v>
      </c>
      <c r="G15573" t="s">
        <v>45</v>
      </c>
      <c r="H15573">
        <v>1</v>
      </c>
    </row>
    <row r="15574" spans="1:8" x14ac:dyDescent="0.25">
      <c r="A15574">
        <v>15573</v>
      </c>
      <c r="B15574" s="1">
        <v>42264</v>
      </c>
      <c r="C15574" s="2">
        <v>0.74003472222222222</v>
      </c>
      <c r="E15574">
        <v>15573</v>
      </c>
      <c r="F15574">
        <v>6826</v>
      </c>
      <c r="G15574" t="s">
        <v>48</v>
      </c>
      <c r="H15574">
        <v>1</v>
      </c>
    </row>
    <row r="15575" spans="1:8" x14ac:dyDescent="0.25">
      <c r="A15575">
        <v>15574</v>
      </c>
      <c r="B15575" s="1">
        <v>42264</v>
      </c>
      <c r="C15575" s="2">
        <v>0.74156250000000001</v>
      </c>
      <c r="E15575">
        <v>15574</v>
      </c>
      <c r="F15575">
        <v>6826</v>
      </c>
      <c r="G15575" t="s">
        <v>44</v>
      </c>
      <c r="H15575">
        <v>2</v>
      </c>
    </row>
    <row r="15576" spans="1:8" x14ac:dyDescent="0.25">
      <c r="A15576">
        <v>15575</v>
      </c>
      <c r="B15576" s="1">
        <v>42264</v>
      </c>
      <c r="C15576" s="2">
        <v>0.75317129629629631</v>
      </c>
      <c r="E15576">
        <v>15575</v>
      </c>
      <c r="F15576">
        <v>6826</v>
      </c>
      <c r="G15576" t="s">
        <v>34</v>
      </c>
      <c r="H15576">
        <v>1</v>
      </c>
    </row>
    <row r="15577" spans="1:8" x14ac:dyDescent="0.25">
      <c r="A15577">
        <v>15576</v>
      </c>
      <c r="B15577" s="1">
        <v>42264</v>
      </c>
      <c r="C15577" s="2">
        <v>0.75888888888888895</v>
      </c>
      <c r="E15577">
        <v>15576</v>
      </c>
      <c r="F15577">
        <v>6826</v>
      </c>
      <c r="G15577" t="s">
        <v>46</v>
      </c>
      <c r="H15577">
        <v>1</v>
      </c>
    </row>
    <row r="15578" spans="1:8" x14ac:dyDescent="0.25">
      <c r="A15578">
        <v>15577</v>
      </c>
      <c r="B15578" s="1">
        <v>42264</v>
      </c>
      <c r="C15578" s="2">
        <v>0.75980324074074079</v>
      </c>
      <c r="E15578">
        <v>15577</v>
      </c>
      <c r="F15578">
        <v>6827</v>
      </c>
      <c r="G15578" t="s">
        <v>19</v>
      </c>
      <c r="H15578">
        <v>1</v>
      </c>
    </row>
    <row r="15579" spans="1:8" x14ac:dyDescent="0.25">
      <c r="A15579">
        <v>15578</v>
      </c>
      <c r="B15579" s="1">
        <v>42264</v>
      </c>
      <c r="C15579" s="2">
        <v>0.76339120370370372</v>
      </c>
      <c r="E15579">
        <v>15578</v>
      </c>
      <c r="F15579">
        <v>6827</v>
      </c>
      <c r="G15579" t="s">
        <v>26</v>
      </c>
      <c r="H15579">
        <v>1</v>
      </c>
    </row>
    <row r="15580" spans="1:8" x14ac:dyDescent="0.25">
      <c r="A15580">
        <v>15579</v>
      </c>
      <c r="B15580" s="1">
        <v>42264</v>
      </c>
      <c r="C15580" s="2">
        <v>0.77178240740740733</v>
      </c>
      <c r="E15580">
        <v>15579</v>
      </c>
      <c r="F15580">
        <v>6827</v>
      </c>
      <c r="G15580" t="s">
        <v>75</v>
      </c>
      <c r="H15580">
        <v>1</v>
      </c>
    </row>
    <row r="15581" spans="1:8" x14ac:dyDescent="0.25">
      <c r="A15581">
        <v>15580</v>
      </c>
      <c r="B15581" s="1">
        <v>42264</v>
      </c>
      <c r="C15581" s="2">
        <v>0.77596064814814814</v>
      </c>
      <c r="E15581">
        <v>15580</v>
      </c>
      <c r="F15581">
        <v>6827</v>
      </c>
      <c r="G15581" t="s">
        <v>24</v>
      </c>
      <c r="H15581">
        <v>1</v>
      </c>
    </row>
    <row r="15582" spans="1:8" x14ac:dyDescent="0.25">
      <c r="A15582">
        <v>15581</v>
      </c>
      <c r="B15582" s="1">
        <v>42264</v>
      </c>
      <c r="C15582" s="2">
        <v>0.78501157407407407</v>
      </c>
      <c r="E15582">
        <v>15581</v>
      </c>
      <c r="F15582">
        <v>6828</v>
      </c>
      <c r="G15582" t="s">
        <v>47</v>
      </c>
      <c r="H15582">
        <v>1</v>
      </c>
    </row>
    <row r="15583" spans="1:8" x14ac:dyDescent="0.25">
      <c r="A15583">
        <v>15582</v>
      </c>
      <c r="B15583" s="1">
        <v>42264</v>
      </c>
      <c r="C15583" s="2">
        <v>0.78755787037037039</v>
      </c>
      <c r="E15583">
        <v>15582</v>
      </c>
      <c r="F15583">
        <v>6828</v>
      </c>
      <c r="G15583" t="s">
        <v>49</v>
      </c>
      <c r="H15583">
        <v>1</v>
      </c>
    </row>
    <row r="15584" spans="1:8" x14ac:dyDescent="0.25">
      <c r="A15584">
        <v>15583</v>
      </c>
      <c r="B15584" s="1">
        <v>42264</v>
      </c>
      <c r="C15584" s="2">
        <v>0.80607638888888899</v>
      </c>
      <c r="E15584">
        <v>15583</v>
      </c>
      <c r="F15584">
        <v>6829</v>
      </c>
      <c r="G15584" t="s">
        <v>57</v>
      </c>
      <c r="H15584">
        <v>1</v>
      </c>
    </row>
    <row r="15585" spans="1:8" x14ac:dyDescent="0.25">
      <c r="A15585">
        <v>15584</v>
      </c>
      <c r="B15585" s="1">
        <v>42264</v>
      </c>
      <c r="C15585" s="2">
        <v>0.81134259259259256</v>
      </c>
      <c r="E15585">
        <v>15584</v>
      </c>
      <c r="F15585">
        <v>6830</v>
      </c>
      <c r="G15585" t="s">
        <v>47</v>
      </c>
      <c r="H15585">
        <v>1</v>
      </c>
    </row>
    <row r="15586" spans="1:8" x14ac:dyDescent="0.25">
      <c r="A15586">
        <v>15585</v>
      </c>
      <c r="B15586" s="1">
        <v>42264</v>
      </c>
      <c r="C15586" s="2">
        <v>0.81299768518518523</v>
      </c>
      <c r="E15586">
        <v>15585</v>
      </c>
      <c r="F15586">
        <v>6830</v>
      </c>
      <c r="G15586" t="s">
        <v>35</v>
      </c>
      <c r="H15586">
        <v>1</v>
      </c>
    </row>
    <row r="15587" spans="1:8" x14ac:dyDescent="0.25">
      <c r="A15587">
        <v>15586</v>
      </c>
      <c r="B15587" s="1">
        <v>42264</v>
      </c>
      <c r="C15587" s="2">
        <v>0.83420138888888884</v>
      </c>
      <c r="E15587">
        <v>15586</v>
      </c>
      <c r="F15587">
        <v>6830</v>
      </c>
      <c r="G15587" t="s">
        <v>9</v>
      </c>
      <c r="H15587">
        <v>1</v>
      </c>
    </row>
    <row r="15588" spans="1:8" x14ac:dyDescent="0.25">
      <c r="A15588">
        <v>15587</v>
      </c>
      <c r="B15588" s="1">
        <v>42264</v>
      </c>
      <c r="C15588" s="2">
        <v>0.83560185185185187</v>
      </c>
      <c r="E15588">
        <v>15587</v>
      </c>
      <c r="F15588">
        <v>6830</v>
      </c>
      <c r="G15588" t="s">
        <v>12</v>
      </c>
      <c r="H15588">
        <v>1</v>
      </c>
    </row>
    <row r="15589" spans="1:8" x14ac:dyDescent="0.25">
      <c r="A15589">
        <v>15588</v>
      </c>
      <c r="B15589" s="1">
        <v>42264</v>
      </c>
      <c r="C15589" s="2">
        <v>0.84398148148148155</v>
      </c>
      <c r="E15589">
        <v>15588</v>
      </c>
      <c r="F15589">
        <v>6830</v>
      </c>
      <c r="G15589" t="s">
        <v>72</v>
      </c>
      <c r="H15589">
        <v>1</v>
      </c>
    </row>
    <row r="15590" spans="1:8" x14ac:dyDescent="0.25">
      <c r="A15590">
        <v>15589</v>
      </c>
      <c r="B15590" s="1">
        <v>42264</v>
      </c>
      <c r="C15590" s="2">
        <v>0.87212962962962959</v>
      </c>
      <c r="E15590">
        <v>15589</v>
      </c>
      <c r="F15590">
        <v>6830</v>
      </c>
      <c r="G15590" t="s">
        <v>13</v>
      </c>
      <c r="H15590">
        <v>1</v>
      </c>
    </row>
    <row r="15591" spans="1:8" x14ac:dyDescent="0.25">
      <c r="A15591">
        <v>15590</v>
      </c>
      <c r="B15591" s="1">
        <v>42264</v>
      </c>
      <c r="C15591" s="2">
        <v>0.88672453703703702</v>
      </c>
      <c r="E15591">
        <v>15590</v>
      </c>
      <c r="F15591">
        <v>6830</v>
      </c>
      <c r="G15591" t="s">
        <v>24</v>
      </c>
      <c r="H15591">
        <v>1</v>
      </c>
    </row>
    <row r="15592" spans="1:8" x14ac:dyDescent="0.25">
      <c r="A15592">
        <v>15591</v>
      </c>
      <c r="B15592" s="1">
        <v>42265</v>
      </c>
      <c r="C15592" s="2">
        <v>0.48775462962962962</v>
      </c>
      <c r="E15592">
        <v>15591</v>
      </c>
      <c r="F15592">
        <v>6831</v>
      </c>
      <c r="G15592" t="s">
        <v>11</v>
      </c>
      <c r="H15592">
        <v>1</v>
      </c>
    </row>
    <row r="15593" spans="1:8" x14ac:dyDescent="0.25">
      <c r="A15593">
        <v>15592</v>
      </c>
      <c r="B15593" s="1">
        <v>42265</v>
      </c>
      <c r="C15593" s="2">
        <v>0.49041666666666667</v>
      </c>
      <c r="E15593">
        <v>15592</v>
      </c>
      <c r="F15593">
        <v>6831</v>
      </c>
      <c r="G15593" t="s">
        <v>65</v>
      </c>
      <c r="H15593">
        <v>1</v>
      </c>
    </row>
    <row r="15594" spans="1:8" x14ac:dyDescent="0.25">
      <c r="A15594">
        <v>15593</v>
      </c>
      <c r="B15594" s="1">
        <v>42265</v>
      </c>
      <c r="C15594" s="2">
        <v>0.49194444444444446</v>
      </c>
      <c r="E15594">
        <v>15593</v>
      </c>
      <c r="F15594">
        <v>6832</v>
      </c>
      <c r="G15594" t="s">
        <v>55</v>
      </c>
      <c r="H15594">
        <v>1</v>
      </c>
    </row>
    <row r="15595" spans="1:8" x14ac:dyDescent="0.25">
      <c r="A15595">
        <v>15594</v>
      </c>
      <c r="B15595" s="1">
        <v>42265</v>
      </c>
      <c r="C15595" s="2">
        <v>0.4927199074074074</v>
      </c>
      <c r="E15595">
        <v>15594</v>
      </c>
      <c r="F15595">
        <v>6833</v>
      </c>
      <c r="G15595" t="s">
        <v>47</v>
      </c>
      <c r="H15595">
        <v>1</v>
      </c>
    </row>
    <row r="15596" spans="1:8" x14ac:dyDescent="0.25">
      <c r="A15596">
        <v>15595</v>
      </c>
      <c r="B15596" s="1">
        <v>42265</v>
      </c>
      <c r="C15596" s="2">
        <v>0.49892361111111111</v>
      </c>
      <c r="E15596">
        <v>15595</v>
      </c>
      <c r="F15596">
        <v>6833</v>
      </c>
      <c r="G15596" t="s">
        <v>22</v>
      </c>
      <c r="H15596">
        <v>1</v>
      </c>
    </row>
    <row r="15597" spans="1:8" x14ac:dyDescent="0.25">
      <c r="A15597">
        <v>15596</v>
      </c>
      <c r="B15597" s="1">
        <v>42265</v>
      </c>
      <c r="C15597" s="2">
        <v>0.50269675925925927</v>
      </c>
      <c r="E15597">
        <v>15596</v>
      </c>
      <c r="F15597">
        <v>6834</v>
      </c>
      <c r="G15597" t="s">
        <v>27</v>
      </c>
      <c r="H15597">
        <v>1</v>
      </c>
    </row>
    <row r="15598" spans="1:8" x14ac:dyDescent="0.25">
      <c r="A15598">
        <v>15597</v>
      </c>
      <c r="B15598" s="1">
        <v>42265</v>
      </c>
      <c r="C15598" s="2">
        <v>0.51173611111111106</v>
      </c>
      <c r="E15598">
        <v>15597</v>
      </c>
      <c r="F15598">
        <v>6834</v>
      </c>
      <c r="G15598" t="s">
        <v>78</v>
      </c>
      <c r="H15598">
        <v>1</v>
      </c>
    </row>
    <row r="15599" spans="1:8" x14ac:dyDescent="0.25">
      <c r="A15599">
        <v>15598</v>
      </c>
      <c r="B15599" s="1">
        <v>42265</v>
      </c>
      <c r="C15599" s="2">
        <v>0.51629629629629636</v>
      </c>
      <c r="E15599">
        <v>15598</v>
      </c>
      <c r="F15599">
        <v>6835</v>
      </c>
      <c r="G15599" t="s">
        <v>25</v>
      </c>
      <c r="H15599">
        <v>1</v>
      </c>
    </row>
    <row r="15600" spans="1:8" x14ac:dyDescent="0.25">
      <c r="A15600">
        <v>15599</v>
      </c>
      <c r="B15600" s="1">
        <v>42265</v>
      </c>
      <c r="C15600" s="2">
        <v>0.52251157407407411</v>
      </c>
      <c r="E15600">
        <v>15599</v>
      </c>
      <c r="F15600">
        <v>6836</v>
      </c>
      <c r="G15600" t="s">
        <v>50</v>
      </c>
      <c r="H15600">
        <v>1</v>
      </c>
    </row>
    <row r="15601" spans="1:8" x14ac:dyDescent="0.25">
      <c r="A15601">
        <v>15600</v>
      </c>
      <c r="B15601" s="1">
        <v>42265</v>
      </c>
      <c r="C15601" s="2">
        <v>0.52339120370370373</v>
      </c>
      <c r="E15601">
        <v>15600</v>
      </c>
      <c r="F15601">
        <v>6837</v>
      </c>
      <c r="G15601" t="s">
        <v>27</v>
      </c>
      <c r="H15601">
        <v>1</v>
      </c>
    </row>
    <row r="15602" spans="1:8" x14ac:dyDescent="0.25">
      <c r="A15602">
        <v>15601</v>
      </c>
      <c r="B15602" s="1">
        <v>42265</v>
      </c>
      <c r="C15602" s="2">
        <v>0.52427083333333335</v>
      </c>
      <c r="E15602">
        <v>15601</v>
      </c>
      <c r="F15602">
        <v>6837</v>
      </c>
      <c r="G15602" t="s">
        <v>19</v>
      </c>
      <c r="H15602">
        <v>1</v>
      </c>
    </row>
    <row r="15603" spans="1:8" x14ac:dyDescent="0.25">
      <c r="A15603">
        <v>15602</v>
      </c>
      <c r="B15603" s="1">
        <v>42265</v>
      </c>
      <c r="C15603" s="2">
        <v>0.52728009259259256</v>
      </c>
      <c r="E15603">
        <v>15602</v>
      </c>
      <c r="F15603">
        <v>6838</v>
      </c>
      <c r="G15603" t="s">
        <v>7</v>
      </c>
      <c r="H15603">
        <v>1</v>
      </c>
    </row>
    <row r="15604" spans="1:8" x14ac:dyDescent="0.25">
      <c r="A15604">
        <v>15603</v>
      </c>
      <c r="B15604" s="1">
        <v>42265</v>
      </c>
      <c r="C15604" s="2">
        <v>0.53225694444444438</v>
      </c>
      <c r="E15604">
        <v>15603</v>
      </c>
      <c r="F15604">
        <v>6838</v>
      </c>
      <c r="G15604" t="s">
        <v>8</v>
      </c>
      <c r="H15604">
        <v>1</v>
      </c>
    </row>
    <row r="15605" spans="1:8" x14ac:dyDescent="0.25">
      <c r="A15605">
        <v>15604</v>
      </c>
      <c r="B15605" s="1">
        <v>42265</v>
      </c>
      <c r="C15605" s="2">
        <v>0.53312499999999996</v>
      </c>
      <c r="E15605">
        <v>15604</v>
      </c>
      <c r="F15605">
        <v>6838</v>
      </c>
      <c r="G15605" t="s">
        <v>43</v>
      </c>
      <c r="H15605">
        <v>1</v>
      </c>
    </row>
    <row r="15606" spans="1:8" x14ac:dyDescent="0.25">
      <c r="A15606">
        <v>15605</v>
      </c>
      <c r="B15606" s="1">
        <v>42265</v>
      </c>
      <c r="C15606" s="2">
        <v>0.54704861111111114</v>
      </c>
      <c r="E15606">
        <v>15605</v>
      </c>
      <c r="F15606">
        <v>6839</v>
      </c>
      <c r="G15606" t="s">
        <v>6</v>
      </c>
      <c r="H15606">
        <v>1</v>
      </c>
    </row>
    <row r="15607" spans="1:8" x14ac:dyDescent="0.25">
      <c r="A15607">
        <v>15606</v>
      </c>
      <c r="B15607" s="1">
        <v>42265</v>
      </c>
      <c r="C15607" s="2">
        <v>0.54997685185185186</v>
      </c>
      <c r="E15607">
        <v>15606</v>
      </c>
      <c r="F15607">
        <v>6839</v>
      </c>
      <c r="G15607" t="s">
        <v>72</v>
      </c>
      <c r="H15607">
        <v>1</v>
      </c>
    </row>
    <row r="15608" spans="1:8" x14ac:dyDescent="0.25">
      <c r="A15608">
        <v>15607</v>
      </c>
      <c r="B15608" s="1">
        <v>42265</v>
      </c>
      <c r="C15608" s="2">
        <v>0.55034722222222221</v>
      </c>
      <c r="E15608">
        <v>15607</v>
      </c>
      <c r="F15608">
        <v>6839</v>
      </c>
      <c r="G15608" t="s">
        <v>30</v>
      </c>
      <c r="H15608">
        <v>1</v>
      </c>
    </row>
    <row r="15609" spans="1:8" x14ac:dyDescent="0.25">
      <c r="A15609">
        <v>15608</v>
      </c>
      <c r="B15609" s="1">
        <v>42265</v>
      </c>
      <c r="C15609" s="2">
        <v>0.55062500000000003</v>
      </c>
      <c r="E15609">
        <v>15608</v>
      </c>
      <c r="F15609">
        <v>6839</v>
      </c>
      <c r="G15609" t="s">
        <v>22</v>
      </c>
      <c r="H15609">
        <v>1</v>
      </c>
    </row>
    <row r="15610" spans="1:8" x14ac:dyDescent="0.25">
      <c r="A15610">
        <v>15609</v>
      </c>
      <c r="B15610" s="1">
        <v>42265</v>
      </c>
      <c r="C15610" s="2">
        <v>0.55292824074074076</v>
      </c>
      <c r="E15610">
        <v>15609</v>
      </c>
      <c r="F15610">
        <v>6840</v>
      </c>
      <c r="G15610" t="s">
        <v>37</v>
      </c>
      <c r="H15610">
        <v>1</v>
      </c>
    </row>
    <row r="15611" spans="1:8" x14ac:dyDescent="0.25">
      <c r="A15611">
        <v>15610</v>
      </c>
      <c r="B15611" s="1">
        <v>42265</v>
      </c>
      <c r="C15611" s="2">
        <v>0.55459490740740736</v>
      </c>
      <c r="E15611">
        <v>15610</v>
      </c>
      <c r="F15611">
        <v>6841</v>
      </c>
      <c r="G15611" t="s">
        <v>11</v>
      </c>
      <c r="H15611">
        <v>1</v>
      </c>
    </row>
    <row r="15612" spans="1:8" x14ac:dyDescent="0.25">
      <c r="A15612">
        <v>15611</v>
      </c>
      <c r="B15612" s="1">
        <v>42265</v>
      </c>
      <c r="C15612" s="2">
        <v>0.56798611111111108</v>
      </c>
      <c r="E15612">
        <v>15611</v>
      </c>
      <c r="F15612">
        <v>6842</v>
      </c>
      <c r="G15612" t="s">
        <v>87</v>
      </c>
      <c r="H15612">
        <v>1</v>
      </c>
    </row>
    <row r="15613" spans="1:8" x14ac:dyDescent="0.25">
      <c r="A15613">
        <v>15612</v>
      </c>
      <c r="B15613" s="1">
        <v>42265</v>
      </c>
      <c r="C15613" s="2">
        <v>0.57280092592592591</v>
      </c>
      <c r="E15613">
        <v>15612</v>
      </c>
      <c r="F15613">
        <v>6843</v>
      </c>
      <c r="G15613" t="s">
        <v>8</v>
      </c>
      <c r="H15613">
        <v>1</v>
      </c>
    </row>
    <row r="15614" spans="1:8" x14ac:dyDescent="0.25">
      <c r="A15614">
        <v>15613</v>
      </c>
      <c r="B15614" s="1">
        <v>42265</v>
      </c>
      <c r="C15614" s="2">
        <v>0.5733449074074074</v>
      </c>
      <c r="E15614">
        <v>15613</v>
      </c>
      <c r="F15614">
        <v>6843</v>
      </c>
      <c r="G15614" t="s">
        <v>73</v>
      </c>
      <c r="H15614">
        <v>1</v>
      </c>
    </row>
    <row r="15615" spans="1:8" x14ac:dyDescent="0.25">
      <c r="A15615">
        <v>15614</v>
      </c>
      <c r="B15615" s="1">
        <v>42265</v>
      </c>
      <c r="C15615" s="2">
        <v>0.57348379629629631</v>
      </c>
      <c r="E15615">
        <v>15614</v>
      </c>
      <c r="F15615">
        <v>6843</v>
      </c>
      <c r="G15615" t="s">
        <v>61</v>
      </c>
      <c r="H15615">
        <v>1</v>
      </c>
    </row>
    <row r="15616" spans="1:8" x14ac:dyDescent="0.25">
      <c r="A15616">
        <v>15615</v>
      </c>
      <c r="B15616" s="1">
        <v>42265</v>
      </c>
      <c r="C15616" s="2">
        <v>0.57680555555555557</v>
      </c>
      <c r="E15616">
        <v>15615</v>
      </c>
      <c r="F15616">
        <v>6844</v>
      </c>
      <c r="G15616" t="s">
        <v>26</v>
      </c>
      <c r="H15616">
        <v>1</v>
      </c>
    </row>
    <row r="15617" spans="1:8" x14ac:dyDescent="0.25">
      <c r="A15617">
        <v>15616</v>
      </c>
      <c r="B15617" s="1">
        <v>42265</v>
      </c>
      <c r="C15617" s="2">
        <v>0.60414351851851855</v>
      </c>
      <c r="E15617">
        <v>15616</v>
      </c>
      <c r="F15617">
        <v>6844</v>
      </c>
      <c r="G15617" t="s">
        <v>11</v>
      </c>
      <c r="H15617">
        <v>1</v>
      </c>
    </row>
    <row r="15618" spans="1:8" x14ac:dyDescent="0.25">
      <c r="A15618">
        <v>15617</v>
      </c>
      <c r="B15618" s="1">
        <v>42265</v>
      </c>
      <c r="C15618" s="2">
        <v>0.66637731481481477</v>
      </c>
      <c r="E15618">
        <v>15617</v>
      </c>
      <c r="F15618">
        <v>6845</v>
      </c>
      <c r="G15618" t="s">
        <v>73</v>
      </c>
      <c r="H15618">
        <v>1</v>
      </c>
    </row>
    <row r="15619" spans="1:8" x14ac:dyDescent="0.25">
      <c r="A15619">
        <v>15618</v>
      </c>
      <c r="B15619" s="1">
        <v>42265</v>
      </c>
      <c r="C15619" s="2">
        <v>0.66983796296296294</v>
      </c>
      <c r="E15619">
        <v>15618</v>
      </c>
      <c r="F15619">
        <v>6846</v>
      </c>
      <c r="G15619" t="s">
        <v>47</v>
      </c>
      <c r="H15619">
        <v>1</v>
      </c>
    </row>
    <row r="15620" spans="1:8" x14ac:dyDescent="0.25">
      <c r="A15620">
        <v>15619</v>
      </c>
      <c r="B15620" s="1">
        <v>42265</v>
      </c>
      <c r="C15620" s="2">
        <v>0.68876157407407401</v>
      </c>
      <c r="E15620">
        <v>15619</v>
      </c>
      <c r="F15620">
        <v>6846</v>
      </c>
      <c r="G15620" t="s">
        <v>72</v>
      </c>
      <c r="H15620">
        <v>1</v>
      </c>
    </row>
    <row r="15621" spans="1:8" x14ac:dyDescent="0.25">
      <c r="A15621">
        <v>15620</v>
      </c>
      <c r="B15621" s="1">
        <v>42265</v>
      </c>
      <c r="C15621" s="2">
        <v>0.69798611111111108</v>
      </c>
      <c r="E15621">
        <v>15620</v>
      </c>
      <c r="F15621">
        <v>6846</v>
      </c>
      <c r="G15621" t="s">
        <v>69</v>
      </c>
      <c r="H15621">
        <v>1</v>
      </c>
    </row>
    <row r="15622" spans="1:8" x14ac:dyDescent="0.25">
      <c r="A15622">
        <v>15621</v>
      </c>
      <c r="B15622" s="1">
        <v>42265</v>
      </c>
      <c r="C15622" s="2">
        <v>0.71361111111111108</v>
      </c>
      <c r="E15622">
        <v>15621</v>
      </c>
      <c r="F15622">
        <v>6846</v>
      </c>
      <c r="G15622" t="s">
        <v>44</v>
      </c>
      <c r="H15622">
        <v>1</v>
      </c>
    </row>
    <row r="15623" spans="1:8" x14ac:dyDescent="0.25">
      <c r="A15623">
        <v>15622</v>
      </c>
      <c r="B15623" s="1">
        <v>42265</v>
      </c>
      <c r="C15623" s="2">
        <v>0.71987268518518521</v>
      </c>
      <c r="E15623">
        <v>15622</v>
      </c>
      <c r="F15623">
        <v>6847</v>
      </c>
      <c r="G15623" t="s">
        <v>59</v>
      </c>
      <c r="H15623">
        <v>1</v>
      </c>
    </row>
    <row r="15624" spans="1:8" x14ac:dyDescent="0.25">
      <c r="A15624">
        <v>15623</v>
      </c>
      <c r="B15624" s="1">
        <v>42265</v>
      </c>
      <c r="C15624" s="2">
        <v>0.72444444444444445</v>
      </c>
      <c r="E15624">
        <v>15623</v>
      </c>
      <c r="F15624">
        <v>6847</v>
      </c>
      <c r="G15624" t="s">
        <v>32</v>
      </c>
      <c r="H15624">
        <v>1</v>
      </c>
    </row>
    <row r="15625" spans="1:8" x14ac:dyDescent="0.25">
      <c r="A15625">
        <v>15624</v>
      </c>
      <c r="B15625" s="1">
        <v>42265</v>
      </c>
      <c r="C15625" s="2">
        <v>0.7257986111111111</v>
      </c>
      <c r="E15625">
        <v>15624</v>
      </c>
      <c r="F15625">
        <v>6847</v>
      </c>
      <c r="G15625" t="s">
        <v>84</v>
      </c>
      <c r="H15625">
        <v>1</v>
      </c>
    </row>
    <row r="15626" spans="1:8" x14ac:dyDescent="0.25">
      <c r="A15626">
        <v>15625</v>
      </c>
      <c r="B15626" s="1">
        <v>42265</v>
      </c>
      <c r="C15626" s="2">
        <v>0.72898148148148145</v>
      </c>
      <c r="E15626">
        <v>15625</v>
      </c>
      <c r="F15626">
        <v>6848</v>
      </c>
      <c r="G15626" t="s">
        <v>47</v>
      </c>
      <c r="H15626">
        <v>1</v>
      </c>
    </row>
    <row r="15627" spans="1:8" x14ac:dyDescent="0.25">
      <c r="A15627">
        <v>15626</v>
      </c>
      <c r="B15627" s="1">
        <v>42265</v>
      </c>
      <c r="C15627" s="2">
        <v>0.7306597222222222</v>
      </c>
      <c r="E15627">
        <v>15626</v>
      </c>
      <c r="F15627">
        <v>6849</v>
      </c>
      <c r="G15627" t="s">
        <v>47</v>
      </c>
      <c r="H15627">
        <v>1</v>
      </c>
    </row>
    <row r="15628" spans="1:8" x14ac:dyDescent="0.25">
      <c r="A15628">
        <v>15627</v>
      </c>
      <c r="B15628" s="1">
        <v>42265</v>
      </c>
      <c r="C15628" s="2">
        <v>0.74071759259259251</v>
      </c>
      <c r="E15628">
        <v>15627</v>
      </c>
      <c r="F15628">
        <v>6849</v>
      </c>
      <c r="G15628" t="s">
        <v>83</v>
      </c>
      <c r="H15628">
        <v>1</v>
      </c>
    </row>
    <row r="15629" spans="1:8" x14ac:dyDescent="0.25">
      <c r="A15629">
        <v>15628</v>
      </c>
      <c r="B15629" s="1">
        <v>42265</v>
      </c>
      <c r="C15629" s="2">
        <v>0.74174768518518519</v>
      </c>
      <c r="E15629">
        <v>15628</v>
      </c>
      <c r="F15629">
        <v>6849</v>
      </c>
      <c r="G15629" t="s">
        <v>81</v>
      </c>
      <c r="H15629">
        <v>1</v>
      </c>
    </row>
    <row r="15630" spans="1:8" x14ac:dyDescent="0.25">
      <c r="A15630">
        <v>15629</v>
      </c>
      <c r="B15630" s="1">
        <v>42265</v>
      </c>
      <c r="C15630" s="2">
        <v>0.74649305555555545</v>
      </c>
      <c r="E15630">
        <v>15629</v>
      </c>
      <c r="F15630">
        <v>6850</v>
      </c>
      <c r="G15630" t="s">
        <v>27</v>
      </c>
      <c r="H15630">
        <v>1</v>
      </c>
    </row>
    <row r="15631" spans="1:8" x14ac:dyDescent="0.25">
      <c r="A15631">
        <v>15630</v>
      </c>
      <c r="B15631" s="1">
        <v>42265</v>
      </c>
      <c r="C15631" s="2">
        <v>0.75236111111111115</v>
      </c>
      <c r="E15631">
        <v>15630</v>
      </c>
      <c r="F15631">
        <v>6851</v>
      </c>
      <c r="G15631" t="s">
        <v>32</v>
      </c>
      <c r="H15631">
        <v>1</v>
      </c>
    </row>
    <row r="15632" spans="1:8" x14ac:dyDescent="0.25">
      <c r="A15632">
        <v>15631</v>
      </c>
      <c r="B15632" s="1">
        <v>42265</v>
      </c>
      <c r="C15632" s="2">
        <v>0.7537152777777778</v>
      </c>
      <c r="E15632">
        <v>15631</v>
      </c>
      <c r="F15632">
        <v>6851</v>
      </c>
      <c r="G15632" t="s">
        <v>73</v>
      </c>
      <c r="H15632">
        <v>1</v>
      </c>
    </row>
    <row r="15633" spans="1:8" x14ac:dyDescent="0.25">
      <c r="A15633">
        <v>15632</v>
      </c>
      <c r="B15633" s="1">
        <v>42265</v>
      </c>
      <c r="C15633" s="2">
        <v>0.76202546296296303</v>
      </c>
      <c r="E15633">
        <v>15632</v>
      </c>
      <c r="F15633">
        <v>6852</v>
      </c>
      <c r="G15633" t="s">
        <v>24</v>
      </c>
      <c r="H15633">
        <v>1</v>
      </c>
    </row>
    <row r="15634" spans="1:8" x14ac:dyDescent="0.25">
      <c r="A15634">
        <v>15633</v>
      </c>
      <c r="B15634" s="1">
        <v>42265</v>
      </c>
      <c r="C15634" s="2">
        <v>0.76423611111111101</v>
      </c>
      <c r="E15634">
        <v>15633</v>
      </c>
      <c r="F15634">
        <v>6853</v>
      </c>
      <c r="G15634" t="s">
        <v>73</v>
      </c>
      <c r="H15634">
        <v>1</v>
      </c>
    </row>
    <row r="15635" spans="1:8" x14ac:dyDescent="0.25">
      <c r="A15635">
        <v>15634</v>
      </c>
      <c r="B15635" s="1">
        <v>42265</v>
      </c>
      <c r="C15635" s="2">
        <v>0.76815972222222229</v>
      </c>
      <c r="E15635">
        <v>15634</v>
      </c>
      <c r="F15635">
        <v>6853</v>
      </c>
      <c r="G15635" t="s">
        <v>71</v>
      </c>
      <c r="H15635">
        <v>1</v>
      </c>
    </row>
    <row r="15636" spans="1:8" x14ac:dyDescent="0.25">
      <c r="A15636">
        <v>15635</v>
      </c>
      <c r="B15636" s="1">
        <v>42265</v>
      </c>
      <c r="C15636" s="2">
        <v>0.77206018518518515</v>
      </c>
      <c r="E15636">
        <v>15635</v>
      </c>
      <c r="F15636">
        <v>6854</v>
      </c>
      <c r="G15636" t="s">
        <v>31</v>
      </c>
      <c r="H15636">
        <v>1</v>
      </c>
    </row>
    <row r="15637" spans="1:8" x14ac:dyDescent="0.25">
      <c r="A15637">
        <v>15636</v>
      </c>
      <c r="B15637" s="1">
        <v>42265</v>
      </c>
      <c r="C15637" s="2">
        <v>0.77407407407407414</v>
      </c>
      <c r="E15637">
        <v>15636</v>
      </c>
      <c r="F15637">
        <v>6854</v>
      </c>
      <c r="G15637" t="s">
        <v>7</v>
      </c>
      <c r="H15637">
        <v>1</v>
      </c>
    </row>
    <row r="15638" spans="1:8" x14ac:dyDescent="0.25">
      <c r="A15638">
        <v>15637</v>
      </c>
      <c r="B15638" s="1">
        <v>42265</v>
      </c>
      <c r="C15638" s="2">
        <v>0.77561342592592597</v>
      </c>
      <c r="E15638">
        <v>15637</v>
      </c>
      <c r="F15638">
        <v>6854</v>
      </c>
      <c r="G15638" t="s">
        <v>71</v>
      </c>
      <c r="H15638">
        <v>1</v>
      </c>
    </row>
    <row r="15639" spans="1:8" x14ac:dyDescent="0.25">
      <c r="A15639">
        <v>15638</v>
      </c>
      <c r="B15639" s="1">
        <v>42265</v>
      </c>
      <c r="C15639" s="2">
        <v>0.78562500000000002</v>
      </c>
      <c r="E15639">
        <v>15638</v>
      </c>
      <c r="F15639">
        <v>6854</v>
      </c>
      <c r="G15639" t="s">
        <v>11</v>
      </c>
      <c r="H15639">
        <v>1</v>
      </c>
    </row>
    <row r="15640" spans="1:8" x14ac:dyDescent="0.25">
      <c r="A15640">
        <v>15639</v>
      </c>
      <c r="B15640" s="1">
        <v>42265</v>
      </c>
      <c r="C15640" s="2">
        <v>0.78978009259259263</v>
      </c>
      <c r="E15640">
        <v>15639</v>
      </c>
      <c r="F15640">
        <v>6855</v>
      </c>
      <c r="G15640" t="s">
        <v>73</v>
      </c>
      <c r="H15640">
        <v>1</v>
      </c>
    </row>
    <row r="15641" spans="1:8" x14ac:dyDescent="0.25">
      <c r="A15641">
        <v>15640</v>
      </c>
      <c r="B15641" s="1">
        <v>42265</v>
      </c>
      <c r="C15641" s="2">
        <v>0.79025462962962967</v>
      </c>
      <c r="E15641">
        <v>15640</v>
      </c>
      <c r="F15641">
        <v>6856</v>
      </c>
      <c r="G15641" t="s">
        <v>33</v>
      </c>
      <c r="H15641">
        <v>1</v>
      </c>
    </row>
    <row r="15642" spans="1:8" x14ac:dyDescent="0.25">
      <c r="A15642">
        <v>15641</v>
      </c>
      <c r="B15642" s="1">
        <v>42265</v>
      </c>
      <c r="C15642" s="2">
        <v>0.79625000000000001</v>
      </c>
      <c r="E15642">
        <v>15641</v>
      </c>
      <c r="F15642">
        <v>6856</v>
      </c>
      <c r="G15642" t="s">
        <v>57</v>
      </c>
      <c r="H15642">
        <v>1</v>
      </c>
    </row>
    <row r="15643" spans="1:8" x14ac:dyDescent="0.25">
      <c r="A15643">
        <v>15642</v>
      </c>
      <c r="B15643" s="1">
        <v>42265</v>
      </c>
      <c r="C15643" s="2">
        <v>0.80674768518518514</v>
      </c>
      <c r="E15643">
        <v>15642</v>
      </c>
      <c r="F15643">
        <v>6857</v>
      </c>
      <c r="G15643" t="s">
        <v>27</v>
      </c>
      <c r="H15643">
        <v>1</v>
      </c>
    </row>
    <row r="15644" spans="1:8" x14ac:dyDescent="0.25">
      <c r="A15644">
        <v>15643</v>
      </c>
      <c r="B15644" s="1">
        <v>42265</v>
      </c>
      <c r="C15644" s="2">
        <v>0.82527777777777767</v>
      </c>
      <c r="E15644">
        <v>15643</v>
      </c>
      <c r="F15644">
        <v>6857</v>
      </c>
      <c r="G15644" t="s">
        <v>41</v>
      </c>
      <c r="H15644">
        <v>1</v>
      </c>
    </row>
    <row r="15645" spans="1:8" x14ac:dyDescent="0.25">
      <c r="A15645">
        <v>15644</v>
      </c>
      <c r="B15645" s="1">
        <v>42265</v>
      </c>
      <c r="C15645" s="2">
        <v>0.82907407407407396</v>
      </c>
      <c r="E15645">
        <v>15644</v>
      </c>
      <c r="F15645">
        <v>6857</v>
      </c>
      <c r="G15645" t="s">
        <v>26</v>
      </c>
      <c r="H15645">
        <v>1</v>
      </c>
    </row>
    <row r="15646" spans="1:8" x14ac:dyDescent="0.25">
      <c r="A15646">
        <v>15645</v>
      </c>
      <c r="B15646" s="1">
        <v>42265</v>
      </c>
      <c r="C15646" s="2">
        <v>0.834050925925926</v>
      </c>
      <c r="E15646">
        <v>15645</v>
      </c>
      <c r="F15646">
        <v>6858</v>
      </c>
      <c r="G15646" t="s">
        <v>29</v>
      </c>
      <c r="H15646">
        <v>1</v>
      </c>
    </row>
    <row r="15647" spans="1:8" x14ac:dyDescent="0.25">
      <c r="A15647">
        <v>15646</v>
      </c>
      <c r="B15647" s="1">
        <v>42265</v>
      </c>
      <c r="C15647" s="2">
        <v>0.837824074074074</v>
      </c>
      <c r="E15647">
        <v>15646</v>
      </c>
      <c r="F15647">
        <v>6858</v>
      </c>
      <c r="G15647" t="s">
        <v>8</v>
      </c>
      <c r="H15647">
        <v>1</v>
      </c>
    </row>
    <row r="15648" spans="1:8" x14ac:dyDescent="0.25">
      <c r="A15648">
        <v>15647</v>
      </c>
      <c r="B15648" s="1">
        <v>42265</v>
      </c>
      <c r="C15648" s="2">
        <v>0.84556712962962965</v>
      </c>
      <c r="E15648">
        <v>15647</v>
      </c>
      <c r="F15648">
        <v>6858</v>
      </c>
      <c r="G15648" t="s">
        <v>73</v>
      </c>
      <c r="H15648">
        <v>1</v>
      </c>
    </row>
    <row r="15649" spans="1:8" x14ac:dyDescent="0.25">
      <c r="A15649">
        <v>15648</v>
      </c>
      <c r="B15649" s="1">
        <v>42265</v>
      </c>
      <c r="C15649" s="2">
        <v>0.84851851851851856</v>
      </c>
      <c r="E15649">
        <v>15648</v>
      </c>
      <c r="F15649">
        <v>6859</v>
      </c>
      <c r="G15649" t="s">
        <v>33</v>
      </c>
      <c r="H15649">
        <v>1</v>
      </c>
    </row>
    <row r="15650" spans="1:8" x14ac:dyDescent="0.25">
      <c r="A15650">
        <v>15649</v>
      </c>
      <c r="B15650" s="1">
        <v>42265</v>
      </c>
      <c r="C15650" s="2">
        <v>0.84884259259259265</v>
      </c>
      <c r="E15650">
        <v>15649</v>
      </c>
      <c r="F15650">
        <v>6860</v>
      </c>
      <c r="G15650" t="s">
        <v>27</v>
      </c>
      <c r="H15650">
        <v>1</v>
      </c>
    </row>
    <row r="15651" spans="1:8" x14ac:dyDescent="0.25">
      <c r="A15651">
        <v>15650</v>
      </c>
      <c r="B15651" s="1">
        <v>42265</v>
      </c>
      <c r="C15651" s="2">
        <v>0.86701388888888886</v>
      </c>
      <c r="E15651">
        <v>15650</v>
      </c>
      <c r="F15651">
        <v>6860</v>
      </c>
      <c r="G15651" t="s">
        <v>22</v>
      </c>
      <c r="H15651">
        <v>1</v>
      </c>
    </row>
    <row r="15652" spans="1:8" x14ac:dyDescent="0.25">
      <c r="A15652">
        <v>15651</v>
      </c>
      <c r="B15652" s="1">
        <v>42265</v>
      </c>
      <c r="C15652" s="2">
        <v>0.86864583333333334</v>
      </c>
      <c r="E15652">
        <v>15651</v>
      </c>
      <c r="F15652">
        <v>6860</v>
      </c>
      <c r="G15652" t="s">
        <v>65</v>
      </c>
      <c r="H15652">
        <v>1</v>
      </c>
    </row>
    <row r="15653" spans="1:8" x14ac:dyDescent="0.25">
      <c r="A15653">
        <v>15652</v>
      </c>
      <c r="B15653" s="1">
        <v>42265</v>
      </c>
      <c r="C15653" s="2">
        <v>0.87671296296296297</v>
      </c>
      <c r="E15653">
        <v>15652</v>
      </c>
      <c r="F15653">
        <v>6861</v>
      </c>
      <c r="G15653" t="s">
        <v>33</v>
      </c>
      <c r="H15653">
        <v>1</v>
      </c>
    </row>
    <row r="15654" spans="1:8" x14ac:dyDescent="0.25">
      <c r="A15654">
        <v>15653</v>
      </c>
      <c r="B15654" s="1">
        <v>42265</v>
      </c>
      <c r="C15654" s="2">
        <v>0.87719907407407405</v>
      </c>
      <c r="E15654">
        <v>15653</v>
      </c>
      <c r="F15654">
        <v>6862</v>
      </c>
      <c r="G15654" t="s">
        <v>14</v>
      </c>
      <c r="H15654">
        <v>1</v>
      </c>
    </row>
    <row r="15655" spans="1:8" x14ac:dyDescent="0.25">
      <c r="A15655">
        <v>15654</v>
      </c>
      <c r="B15655" s="1">
        <v>42265</v>
      </c>
      <c r="C15655" s="2">
        <v>0.88099537037037035</v>
      </c>
      <c r="E15655">
        <v>15654</v>
      </c>
      <c r="F15655">
        <v>6863</v>
      </c>
      <c r="G15655" t="s">
        <v>38</v>
      </c>
      <c r="H15655">
        <v>1</v>
      </c>
    </row>
    <row r="15656" spans="1:8" x14ac:dyDescent="0.25">
      <c r="A15656">
        <v>15655</v>
      </c>
      <c r="B15656" s="1">
        <v>42265</v>
      </c>
      <c r="C15656" s="2">
        <v>0.88291666666666668</v>
      </c>
      <c r="E15656">
        <v>15655</v>
      </c>
      <c r="F15656">
        <v>6864</v>
      </c>
      <c r="G15656" t="s">
        <v>39</v>
      </c>
      <c r="H15656">
        <v>1</v>
      </c>
    </row>
    <row r="15657" spans="1:8" x14ac:dyDescent="0.25">
      <c r="A15657">
        <v>15656</v>
      </c>
      <c r="B15657" s="1">
        <v>42265</v>
      </c>
      <c r="C15657" s="2">
        <v>0.88995370370370364</v>
      </c>
      <c r="E15657">
        <v>15656</v>
      </c>
      <c r="F15657">
        <v>6865</v>
      </c>
      <c r="G15657" t="s">
        <v>94</v>
      </c>
      <c r="H15657">
        <v>1</v>
      </c>
    </row>
    <row r="15658" spans="1:8" x14ac:dyDescent="0.25">
      <c r="A15658">
        <v>15657</v>
      </c>
      <c r="B15658" s="1">
        <v>42265</v>
      </c>
      <c r="C15658" s="2">
        <v>0.90123842592592596</v>
      </c>
      <c r="E15658">
        <v>15657</v>
      </c>
      <c r="F15658">
        <v>6866</v>
      </c>
      <c r="G15658" t="s">
        <v>18</v>
      </c>
      <c r="H15658">
        <v>1</v>
      </c>
    </row>
    <row r="15659" spans="1:8" x14ac:dyDescent="0.25">
      <c r="A15659">
        <v>15658</v>
      </c>
      <c r="B15659" s="1">
        <v>42265</v>
      </c>
      <c r="C15659" s="2">
        <v>0.9032175925925926</v>
      </c>
      <c r="E15659">
        <v>15658</v>
      </c>
      <c r="F15659">
        <v>6866</v>
      </c>
      <c r="G15659" t="s">
        <v>58</v>
      </c>
      <c r="H15659">
        <v>1</v>
      </c>
    </row>
    <row r="15660" spans="1:8" x14ac:dyDescent="0.25">
      <c r="A15660">
        <v>15659</v>
      </c>
      <c r="B15660" s="1">
        <v>42265</v>
      </c>
      <c r="C15660" s="2">
        <v>0.90576388888888892</v>
      </c>
      <c r="E15660">
        <v>15659</v>
      </c>
      <c r="F15660">
        <v>6867</v>
      </c>
      <c r="G15660" t="s">
        <v>45</v>
      </c>
      <c r="H15660">
        <v>1</v>
      </c>
    </row>
    <row r="15661" spans="1:8" x14ac:dyDescent="0.25">
      <c r="A15661">
        <v>15660</v>
      </c>
      <c r="B15661" s="1">
        <v>42265</v>
      </c>
      <c r="C15661" s="2">
        <v>0.90994212962962961</v>
      </c>
      <c r="E15661">
        <v>15660</v>
      </c>
      <c r="F15661">
        <v>6867</v>
      </c>
      <c r="G15661" t="s">
        <v>42</v>
      </c>
      <c r="H15661">
        <v>1</v>
      </c>
    </row>
    <row r="15662" spans="1:8" x14ac:dyDescent="0.25">
      <c r="A15662">
        <v>15661</v>
      </c>
      <c r="B15662" s="1">
        <v>42265</v>
      </c>
      <c r="C15662" s="2">
        <v>0.91393518518518524</v>
      </c>
      <c r="E15662">
        <v>15661</v>
      </c>
      <c r="F15662">
        <v>6868</v>
      </c>
      <c r="G15662" t="s">
        <v>9</v>
      </c>
      <c r="H15662">
        <v>1</v>
      </c>
    </row>
    <row r="15663" spans="1:8" x14ac:dyDescent="0.25">
      <c r="A15663">
        <v>15662</v>
      </c>
      <c r="B15663" s="1">
        <v>42265</v>
      </c>
      <c r="C15663" s="2">
        <v>0.95518518518518514</v>
      </c>
      <c r="E15663">
        <v>15662</v>
      </c>
      <c r="F15663">
        <v>6869</v>
      </c>
      <c r="G15663" t="s">
        <v>39</v>
      </c>
      <c r="H15663">
        <v>1</v>
      </c>
    </row>
    <row r="15664" spans="1:8" x14ac:dyDescent="0.25">
      <c r="A15664">
        <v>15663</v>
      </c>
      <c r="B15664" s="1">
        <v>42266</v>
      </c>
      <c r="C15664" s="2">
        <v>0.4811111111111111</v>
      </c>
      <c r="E15664">
        <v>15663</v>
      </c>
      <c r="F15664">
        <v>6869</v>
      </c>
      <c r="G15664" t="s">
        <v>92</v>
      </c>
      <c r="H15664">
        <v>1</v>
      </c>
    </row>
    <row r="15665" spans="1:8" x14ac:dyDescent="0.25">
      <c r="A15665">
        <v>15664</v>
      </c>
      <c r="B15665" s="1">
        <v>42266</v>
      </c>
      <c r="C15665" s="2">
        <v>0.4835416666666667</v>
      </c>
      <c r="E15665">
        <v>15664</v>
      </c>
      <c r="F15665">
        <v>6870</v>
      </c>
      <c r="G15665" t="s">
        <v>37</v>
      </c>
      <c r="H15665">
        <v>1</v>
      </c>
    </row>
    <row r="15666" spans="1:8" x14ac:dyDescent="0.25">
      <c r="A15666">
        <v>15665</v>
      </c>
      <c r="B15666" s="1">
        <v>42266</v>
      </c>
      <c r="C15666" s="2">
        <v>0.49336805555555557</v>
      </c>
      <c r="E15666">
        <v>15665</v>
      </c>
      <c r="F15666">
        <v>6870</v>
      </c>
      <c r="G15666" t="s">
        <v>7</v>
      </c>
      <c r="H15666">
        <v>1</v>
      </c>
    </row>
    <row r="15667" spans="1:8" x14ac:dyDescent="0.25">
      <c r="A15667">
        <v>15666</v>
      </c>
      <c r="B15667" s="1">
        <v>42266</v>
      </c>
      <c r="C15667" s="2">
        <v>0.49427083333333338</v>
      </c>
      <c r="E15667">
        <v>15666</v>
      </c>
      <c r="F15667">
        <v>6870</v>
      </c>
      <c r="G15667" t="s">
        <v>60</v>
      </c>
      <c r="H15667">
        <v>1</v>
      </c>
    </row>
    <row r="15668" spans="1:8" x14ac:dyDescent="0.25">
      <c r="A15668">
        <v>15667</v>
      </c>
      <c r="B15668" s="1">
        <v>42266</v>
      </c>
      <c r="C15668" s="2">
        <v>0.50724537037037043</v>
      </c>
      <c r="E15668">
        <v>15667</v>
      </c>
      <c r="F15668">
        <v>6871</v>
      </c>
      <c r="G15668" t="s">
        <v>40</v>
      </c>
      <c r="H15668">
        <v>1</v>
      </c>
    </row>
    <row r="15669" spans="1:8" x14ac:dyDescent="0.25">
      <c r="A15669">
        <v>15668</v>
      </c>
      <c r="B15669" s="1">
        <v>42266</v>
      </c>
      <c r="C15669" s="2">
        <v>0.51503472222222224</v>
      </c>
      <c r="E15669">
        <v>15668</v>
      </c>
      <c r="F15669">
        <v>6871</v>
      </c>
      <c r="G15669" t="s">
        <v>61</v>
      </c>
      <c r="H15669">
        <v>1</v>
      </c>
    </row>
    <row r="15670" spans="1:8" x14ac:dyDescent="0.25">
      <c r="A15670">
        <v>15669</v>
      </c>
      <c r="B15670" s="1">
        <v>42266</v>
      </c>
      <c r="C15670" s="2">
        <v>0.5224537037037037</v>
      </c>
      <c r="E15670">
        <v>15669</v>
      </c>
      <c r="F15670">
        <v>6872</v>
      </c>
      <c r="G15670" t="s">
        <v>8</v>
      </c>
      <c r="H15670">
        <v>1</v>
      </c>
    </row>
    <row r="15671" spans="1:8" x14ac:dyDescent="0.25">
      <c r="A15671">
        <v>15670</v>
      </c>
      <c r="B15671" s="1">
        <v>42266</v>
      </c>
      <c r="C15671" s="2">
        <v>0.53832175925925929</v>
      </c>
      <c r="E15671">
        <v>15670</v>
      </c>
      <c r="F15671">
        <v>6872</v>
      </c>
      <c r="G15671" t="s">
        <v>58</v>
      </c>
      <c r="H15671">
        <v>1</v>
      </c>
    </row>
    <row r="15672" spans="1:8" x14ac:dyDescent="0.25">
      <c r="A15672">
        <v>15671</v>
      </c>
      <c r="B15672" s="1">
        <v>42266</v>
      </c>
      <c r="C15672" s="2">
        <v>0.53953703703703704</v>
      </c>
      <c r="E15672">
        <v>15671</v>
      </c>
      <c r="F15672">
        <v>6873</v>
      </c>
      <c r="G15672" t="s">
        <v>28</v>
      </c>
      <c r="H15672">
        <v>1</v>
      </c>
    </row>
    <row r="15673" spans="1:8" x14ac:dyDescent="0.25">
      <c r="A15673">
        <v>15672</v>
      </c>
      <c r="B15673" s="1">
        <v>42266</v>
      </c>
      <c r="C15673" s="2">
        <v>0.54848379629629629</v>
      </c>
      <c r="E15673">
        <v>15672</v>
      </c>
      <c r="F15673">
        <v>6873</v>
      </c>
      <c r="G15673" t="s">
        <v>13</v>
      </c>
      <c r="H15673">
        <v>1</v>
      </c>
    </row>
    <row r="15674" spans="1:8" x14ac:dyDescent="0.25">
      <c r="A15674">
        <v>15673</v>
      </c>
      <c r="B15674" s="1">
        <v>42266</v>
      </c>
      <c r="C15674" s="2">
        <v>0.56214120370370368</v>
      </c>
      <c r="E15674">
        <v>15673</v>
      </c>
      <c r="F15674">
        <v>6873</v>
      </c>
      <c r="G15674" t="s">
        <v>26</v>
      </c>
      <c r="H15674">
        <v>1</v>
      </c>
    </row>
    <row r="15675" spans="1:8" x14ac:dyDescent="0.25">
      <c r="A15675">
        <v>15674</v>
      </c>
      <c r="B15675" s="1">
        <v>42266</v>
      </c>
      <c r="C15675" s="2">
        <v>0.59484953703703702</v>
      </c>
      <c r="E15675">
        <v>15674</v>
      </c>
      <c r="F15675">
        <v>6874</v>
      </c>
      <c r="G15675" t="s">
        <v>63</v>
      </c>
      <c r="H15675">
        <v>1</v>
      </c>
    </row>
    <row r="15676" spans="1:8" x14ac:dyDescent="0.25">
      <c r="A15676">
        <v>15675</v>
      </c>
      <c r="B15676" s="1">
        <v>42266</v>
      </c>
      <c r="C15676" s="2">
        <v>0.60362268518518525</v>
      </c>
      <c r="E15676">
        <v>15675</v>
      </c>
      <c r="F15676">
        <v>6874</v>
      </c>
      <c r="G15676" t="s">
        <v>8</v>
      </c>
      <c r="H15676">
        <v>1</v>
      </c>
    </row>
    <row r="15677" spans="1:8" x14ac:dyDescent="0.25">
      <c r="A15677">
        <v>15676</v>
      </c>
      <c r="B15677" s="1">
        <v>42266</v>
      </c>
      <c r="C15677" s="2">
        <v>0.61228009259259253</v>
      </c>
      <c r="E15677">
        <v>15676</v>
      </c>
      <c r="F15677">
        <v>6875</v>
      </c>
      <c r="G15677" t="s">
        <v>66</v>
      </c>
      <c r="H15677">
        <v>1</v>
      </c>
    </row>
    <row r="15678" spans="1:8" x14ac:dyDescent="0.25">
      <c r="A15678">
        <v>15677</v>
      </c>
      <c r="B15678" s="1">
        <v>42266</v>
      </c>
      <c r="C15678" s="2">
        <v>0.63042824074074078</v>
      </c>
      <c r="E15678">
        <v>15677</v>
      </c>
      <c r="F15678">
        <v>6875</v>
      </c>
      <c r="G15678" t="s">
        <v>73</v>
      </c>
      <c r="H15678">
        <v>1</v>
      </c>
    </row>
    <row r="15679" spans="1:8" x14ac:dyDescent="0.25">
      <c r="A15679">
        <v>15678</v>
      </c>
      <c r="B15679" s="1">
        <v>42266</v>
      </c>
      <c r="C15679" s="2">
        <v>0.63991898148148152</v>
      </c>
      <c r="E15679">
        <v>15678</v>
      </c>
      <c r="F15679">
        <v>6876</v>
      </c>
      <c r="G15679" t="s">
        <v>80</v>
      </c>
      <c r="H15679">
        <v>1</v>
      </c>
    </row>
    <row r="15680" spans="1:8" x14ac:dyDescent="0.25">
      <c r="A15680">
        <v>15679</v>
      </c>
      <c r="B15680" s="1">
        <v>42266</v>
      </c>
      <c r="C15680" s="2">
        <v>0.64569444444444446</v>
      </c>
      <c r="E15680">
        <v>15679</v>
      </c>
      <c r="F15680">
        <v>6877</v>
      </c>
      <c r="G15680" t="s">
        <v>28</v>
      </c>
      <c r="H15680">
        <v>1</v>
      </c>
    </row>
    <row r="15681" spans="1:8" x14ac:dyDescent="0.25">
      <c r="A15681">
        <v>15680</v>
      </c>
      <c r="B15681" s="1">
        <v>42266</v>
      </c>
      <c r="C15681" s="2">
        <v>0.65101851851851855</v>
      </c>
      <c r="E15681">
        <v>15680</v>
      </c>
      <c r="F15681">
        <v>6878</v>
      </c>
      <c r="G15681" t="s">
        <v>60</v>
      </c>
      <c r="H15681">
        <v>1</v>
      </c>
    </row>
    <row r="15682" spans="1:8" x14ac:dyDescent="0.25">
      <c r="A15682">
        <v>15681</v>
      </c>
      <c r="B15682" s="1">
        <v>42266</v>
      </c>
      <c r="C15682" s="2">
        <v>0.66565972222222225</v>
      </c>
      <c r="E15682">
        <v>15681</v>
      </c>
      <c r="F15682">
        <v>6878</v>
      </c>
      <c r="G15682" t="s">
        <v>73</v>
      </c>
      <c r="H15682">
        <v>1</v>
      </c>
    </row>
    <row r="15683" spans="1:8" x14ac:dyDescent="0.25">
      <c r="A15683">
        <v>15682</v>
      </c>
      <c r="B15683" s="1">
        <v>42266</v>
      </c>
      <c r="C15683" s="2">
        <v>0.67518518518518522</v>
      </c>
      <c r="E15683">
        <v>15682</v>
      </c>
      <c r="F15683">
        <v>6879</v>
      </c>
      <c r="G15683" t="s">
        <v>38</v>
      </c>
      <c r="H15683">
        <v>1</v>
      </c>
    </row>
    <row r="15684" spans="1:8" x14ac:dyDescent="0.25">
      <c r="A15684">
        <v>15683</v>
      </c>
      <c r="B15684" s="1">
        <v>42266</v>
      </c>
      <c r="C15684" s="2">
        <v>0.69068287037037035</v>
      </c>
      <c r="E15684">
        <v>15683</v>
      </c>
      <c r="F15684">
        <v>6880</v>
      </c>
      <c r="G15684" t="s">
        <v>47</v>
      </c>
      <c r="H15684">
        <v>1</v>
      </c>
    </row>
    <row r="15685" spans="1:8" x14ac:dyDescent="0.25">
      <c r="A15685">
        <v>15684</v>
      </c>
      <c r="B15685" s="1">
        <v>42266</v>
      </c>
      <c r="C15685" s="2">
        <v>0.69435185185185189</v>
      </c>
      <c r="E15685">
        <v>15684</v>
      </c>
      <c r="F15685">
        <v>6880</v>
      </c>
      <c r="G15685" t="s">
        <v>33</v>
      </c>
      <c r="H15685">
        <v>1</v>
      </c>
    </row>
    <row r="15686" spans="1:8" x14ac:dyDescent="0.25">
      <c r="A15686">
        <v>15685</v>
      </c>
      <c r="B15686" s="1">
        <v>42266</v>
      </c>
      <c r="C15686" s="2">
        <v>0.70192129629629629</v>
      </c>
      <c r="E15686">
        <v>15685</v>
      </c>
      <c r="F15686">
        <v>6881</v>
      </c>
      <c r="G15686" t="s">
        <v>47</v>
      </c>
      <c r="H15686">
        <v>1</v>
      </c>
    </row>
    <row r="15687" spans="1:8" x14ac:dyDescent="0.25">
      <c r="A15687">
        <v>15686</v>
      </c>
      <c r="B15687" s="1">
        <v>42266</v>
      </c>
      <c r="C15687" s="2">
        <v>0.71362268518518512</v>
      </c>
      <c r="E15687">
        <v>15686</v>
      </c>
      <c r="F15687">
        <v>6881</v>
      </c>
      <c r="G15687" t="s">
        <v>7</v>
      </c>
      <c r="H15687">
        <v>1</v>
      </c>
    </row>
    <row r="15688" spans="1:8" x14ac:dyDescent="0.25">
      <c r="A15688">
        <v>15687</v>
      </c>
      <c r="B15688" s="1">
        <v>42266</v>
      </c>
      <c r="C15688" s="2">
        <v>0.72621527777777783</v>
      </c>
      <c r="E15688">
        <v>15687</v>
      </c>
      <c r="F15688">
        <v>6882</v>
      </c>
      <c r="G15688" t="s">
        <v>22</v>
      </c>
      <c r="H15688">
        <v>1</v>
      </c>
    </row>
    <row r="15689" spans="1:8" x14ac:dyDescent="0.25">
      <c r="A15689">
        <v>15688</v>
      </c>
      <c r="B15689" s="1">
        <v>42266</v>
      </c>
      <c r="C15689" s="2">
        <v>0.72840277777777773</v>
      </c>
      <c r="E15689">
        <v>15688</v>
      </c>
      <c r="F15689">
        <v>6883</v>
      </c>
      <c r="G15689" t="s">
        <v>73</v>
      </c>
      <c r="H15689">
        <v>1</v>
      </c>
    </row>
    <row r="15690" spans="1:8" x14ac:dyDescent="0.25">
      <c r="A15690">
        <v>15689</v>
      </c>
      <c r="B15690" s="1">
        <v>42266</v>
      </c>
      <c r="C15690" s="2">
        <v>0.73136574074074068</v>
      </c>
      <c r="E15690">
        <v>15689</v>
      </c>
      <c r="F15690">
        <v>6884</v>
      </c>
      <c r="G15690" t="s">
        <v>35</v>
      </c>
      <c r="H15690">
        <v>1</v>
      </c>
    </row>
    <row r="15691" spans="1:8" x14ac:dyDescent="0.25">
      <c r="A15691">
        <v>15690</v>
      </c>
      <c r="B15691" s="1">
        <v>42266</v>
      </c>
      <c r="C15691" s="2">
        <v>0.74068287037037039</v>
      </c>
      <c r="E15691">
        <v>15690</v>
      </c>
      <c r="F15691">
        <v>6884</v>
      </c>
      <c r="G15691" t="s">
        <v>9</v>
      </c>
      <c r="H15691">
        <v>1</v>
      </c>
    </row>
    <row r="15692" spans="1:8" x14ac:dyDescent="0.25">
      <c r="A15692">
        <v>15691</v>
      </c>
      <c r="B15692" s="1">
        <v>42266</v>
      </c>
      <c r="C15692" s="2">
        <v>0.741724537037037</v>
      </c>
      <c r="E15692">
        <v>15691</v>
      </c>
      <c r="F15692">
        <v>6885</v>
      </c>
      <c r="G15692" t="s">
        <v>12</v>
      </c>
      <c r="H15692">
        <v>1</v>
      </c>
    </row>
    <row r="15693" spans="1:8" x14ac:dyDescent="0.25">
      <c r="A15693">
        <v>15692</v>
      </c>
      <c r="B15693" s="1">
        <v>42266</v>
      </c>
      <c r="C15693" s="2">
        <v>0.74630787037037039</v>
      </c>
      <c r="E15693">
        <v>15692</v>
      </c>
      <c r="F15693">
        <v>6885</v>
      </c>
      <c r="G15693" t="s">
        <v>58</v>
      </c>
      <c r="H15693">
        <v>1</v>
      </c>
    </row>
    <row r="15694" spans="1:8" x14ac:dyDescent="0.25">
      <c r="A15694">
        <v>15693</v>
      </c>
      <c r="B15694" s="1">
        <v>42266</v>
      </c>
      <c r="C15694" s="2">
        <v>0.74982638888888886</v>
      </c>
      <c r="E15694">
        <v>15693</v>
      </c>
      <c r="F15694">
        <v>6885</v>
      </c>
      <c r="G15694" t="s">
        <v>82</v>
      </c>
      <c r="H15694">
        <v>1</v>
      </c>
    </row>
    <row r="15695" spans="1:8" x14ac:dyDescent="0.25">
      <c r="A15695">
        <v>15694</v>
      </c>
      <c r="B15695" s="1">
        <v>42266</v>
      </c>
      <c r="C15695" s="2">
        <v>0.74984953703703694</v>
      </c>
      <c r="E15695">
        <v>15694</v>
      </c>
      <c r="F15695">
        <v>6886</v>
      </c>
      <c r="G15695" t="s">
        <v>22</v>
      </c>
      <c r="H15695">
        <v>1</v>
      </c>
    </row>
    <row r="15696" spans="1:8" x14ac:dyDescent="0.25">
      <c r="A15696">
        <v>15695</v>
      </c>
      <c r="B15696" s="1">
        <v>42266</v>
      </c>
      <c r="C15696" s="2">
        <v>0.75430555555555545</v>
      </c>
      <c r="E15696">
        <v>15695</v>
      </c>
      <c r="F15696">
        <v>6887</v>
      </c>
      <c r="G15696" t="s">
        <v>57</v>
      </c>
      <c r="H15696">
        <v>1</v>
      </c>
    </row>
    <row r="15697" spans="1:8" x14ac:dyDescent="0.25">
      <c r="A15697">
        <v>15696</v>
      </c>
      <c r="B15697" s="1">
        <v>42266</v>
      </c>
      <c r="C15697" s="2">
        <v>0.75565972222222222</v>
      </c>
      <c r="E15697">
        <v>15696</v>
      </c>
      <c r="F15697">
        <v>6888</v>
      </c>
      <c r="G15697" t="s">
        <v>37</v>
      </c>
      <c r="H15697">
        <v>1</v>
      </c>
    </row>
    <row r="15698" spans="1:8" x14ac:dyDescent="0.25">
      <c r="A15698">
        <v>15697</v>
      </c>
      <c r="B15698" s="1">
        <v>42266</v>
      </c>
      <c r="C15698" s="2">
        <v>0.76406249999999998</v>
      </c>
      <c r="E15698">
        <v>15697</v>
      </c>
      <c r="F15698">
        <v>6888</v>
      </c>
      <c r="G15698" t="s">
        <v>32</v>
      </c>
      <c r="H15698">
        <v>1</v>
      </c>
    </row>
    <row r="15699" spans="1:8" x14ac:dyDescent="0.25">
      <c r="A15699">
        <v>15698</v>
      </c>
      <c r="B15699" s="1">
        <v>42266</v>
      </c>
      <c r="C15699" s="2">
        <v>0.77221064814814822</v>
      </c>
      <c r="E15699">
        <v>15698</v>
      </c>
      <c r="F15699">
        <v>6888</v>
      </c>
      <c r="G15699" t="s">
        <v>83</v>
      </c>
      <c r="H15699">
        <v>1</v>
      </c>
    </row>
    <row r="15700" spans="1:8" x14ac:dyDescent="0.25">
      <c r="A15700">
        <v>15699</v>
      </c>
      <c r="B15700" s="1">
        <v>42266</v>
      </c>
      <c r="C15700" s="2">
        <v>0.77523148148148147</v>
      </c>
      <c r="E15700">
        <v>15699</v>
      </c>
      <c r="F15700">
        <v>6888</v>
      </c>
      <c r="G15700" t="s">
        <v>34</v>
      </c>
      <c r="H15700">
        <v>1</v>
      </c>
    </row>
    <row r="15701" spans="1:8" x14ac:dyDescent="0.25">
      <c r="A15701">
        <v>15700</v>
      </c>
      <c r="B15701" s="1">
        <v>42266</v>
      </c>
      <c r="C15701" s="2">
        <v>0.77567129629629628</v>
      </c>
      <c r="E15701">
        <v>15700</v>
      </c>
      <c r="F15701">
        <v>6888</v>
      </c>
      <c r="G15701" t="s">
        <v>86</v>
      </c>
      <c r="H15701">
        <v>1</v>
      </c>
    </row>
    <row r="15702" spans="1:8" x14ac:dyDescent="0.25">
      <c r="A15702">
        <v>15701</v>
      </c>
      <c r="B15702" s="1">
        <v>42266</v>
      </c>
      <c r="C15702" s="2">
        <v>0.77675925925925926</v>
      </c>
      <c r="E15702">
        <v>15701</v>
      </c>
      <c r="F15702">
        <v>6888</v>
      </c>
      <c r="G15702" t="s">
        <v>79</v>
      </c>
      <c r="H15702">
        <v>1</v>
      </c>
    </row>
    <row r="15703" spans="1:8" x14ac:dyDescent="0.25">
      <c r="A15703">
        <v>15702</v>
      </c>
      <c r="B15703" s="1">
        <v>42266</v>
      </c>
      <c r="C15703" s="2">
        <v>0.78439814814814823</v>
      </c>
      <c r="E15703">
        <v>15702</v>
      </c>
      <c r="F15703">
        <v>6888</v>
      </c>
      <c r="G15703" t="s">
        <v>51</v>
      </c>
      <c r="H15703">
        <v>1</v>
      </c>
    </row>
    <row r="15704" spans="1:8" x14ac:dyDescent="0.25">
      <c r="A15704">
        <v>15703</v>
      </c>
      <c r="B15704" s="1">
        <v>42266</v>
      </c>
      <c r="C15704" s="2">
        <v>0.79320601851851846</v>
      </c>
      <c r="E15704">
        <v>15703</v>
      </c>
      <c r="F15704">
        <v>6889</v>
      </c>
      <c r="G15704" t="s">
        <v>33</v>
      </c>
      <c r="H15704">
        <v>1</v>
      </c>
    </row>
    <row r="15705" spans="1:8" x14ac:dyDescent="0.25">
      <c r="A15705">
        <v>15704</v>
      </c>
      <c r="B15705" s="1">
        <v>42266</v>
      </c>
      <c r="C15705" s="2">
        <v>0.79724537037037047</v>
      </c>
      <c r="E15705">
        <v>15704</v>
      </c>
      <c r="F15705">
        <v>6889</v>
      </c>
      <c r="G15705" t="s">
        <v>35</v>
      </c>
      <c r="H15705">
        <v>2</v>
      </c>
    </row>
    <row r="15706" spans="1:8" x14ac:dyDescent="0.25">
      <c r="A15706">
        <v>15705</v>
      </c>
      <c r="B15706" s="1">
        <v>42266</v>
      </c>
      <c r="C15706" s="2">
        <v>0.80572916666666661</v>
      </c>
      <c r="E15706">
        <v>15705</v>
      </c>
      <c r="F15706">
        <v>6889</v>
      </c>
      <c r="G15706" t="s">
        <v>38</v>
      </c>
      <c r="H15706">
        <v>1</v>
      </c>
    </row>
    <row r="15707" spans="1:8" x14ac:dyDescent="0.25">
      <c r="A15707">
        <v>15706</v>
      </c>
      <c r="B15707" s="1">
        <v>42266</v>
      </c>
      <c r="C15707" s="2">
        <v>0.80921296296296286</v>
      </c>
      <c r="E15707">
        <v>15706</v>
      </c>
      <c r="F15707">
        <v>6890</v>
      </c>
      <c r="G15707" t="s">
        <v>33</v>
      </c>
      <c r="H15707">
        <v>1</v>
      </c>
    </row>
    <row r="15708" spans="1:8" x14ac:dyDescent="0.25">
      <c r="A15708">
        <v>15707</v>
      </c>
      <c r="B15708" s="1">
        <v>42266</v>
      </c>
      <c r="C15708" s="2">
        <v>0.81017361111111119</v>
      </c>
      <c r="E15708">
        <v>15707</v>
      </c>
      <c r="F15708">
        <v>6890</v>
      </c>
      <c r="G15708" t="s">
        <v>46</v>
      </c>
      <c r="H15708">
        <v>1</v>
      </c>
    </row>
    <row r="15709" spans="1:8" x14ac:dyDescent="0.25">
      <c r="A15709">
        <v>15708</v>
      </c>
      <c r="B15709" s="1">
        <v>42266</v>
      </c>
      <c r="C15709" s="2">
        <v>0.82276620370370368</v>
      </c>
      <c r="E15709">
        <v>15708</v>
      </c>
      <c r="F15709">
        <v>6891</v>
      </c>
      <c r="G15709" t="s">
        <v>60</v>
      </c>
      <c r="H15709">
        <v>1</v>
      </c>
    </row>
    <row r="15710" spans="1:8" x14ac:dyDescent="0.25">
      <c r="A15710">
        <v>15709</v>
      </c>
      <c r="B15710" s="1">
        <v>42266</v>
      </c>
      <c r="C15710" s="2">
        <v>0.82290509259259259</v>
      </c>
      <c r="E15710">
        <v>15709</v>
      </c>
      <c r="F15710">
        <v>6892</v>
      </c>
      <c r="G15710" t="s">
        <v>38</v>
      </c>
      <c r="H15710">
        <v>1</v>
      </c>
    </row>
    <row r="15711" spans="1:8" x14ac:dyDescent="0.25">
      <c r="A15711">
        <v>15710</v>
      </c>
      <c r="B15711" s="1">
        <v>42266</v>
      </c>
      <c r="C15711" s="2">
        <v>0.82686342592592599</v>
      </c>
      <c r="E15711">
        <v>15710</v>
      </c>
      <c r="F15711">
        <v>6892</v>
      </c>
      <c r="G15711" t="s">
        <v>66</v>
      </c>
      <c r="H15711">
        <v>1</v>
      </c>
    </row>
    <row r="15712" spans="1:8" x14ac:dyDescent="0.25">
      <c r="A15712">
        <v>15711</v>
      </c>
      <c r="B15712" s="1">
        <v>42266</v>
      </c>
      <c r="C15712" s="2">
        <v>0.83038194444444446</v>
      </c>
      <c r="E15712">
        <v>15711</v>
      </c>
      <c r="F15712">
        <v>6893</v>
      </c>
      <c r="G15712" t="s">
        <v>6</v>
      </c>
      <c r="H15712">
        <v>1</v>
      </c>
    </row>
    <row r="15713" spans="1:8" x14ac:dyDescent="0.25">
      <c r="A15713">
        <v>15712</v>
      </c>
      <c r="B15713" s="1">
        <v>42266</v>
      </c>
      <c r="C15713" s="2">
        <v>0.83728009259259262</v>
      </c>
      <c r="E15713">
        <v>15712</v>
      </c>
      <c r="F15713">
        <v>6893</v>
      </c>
      <c r="G15713" t="s">
        <v>43</v>
      </c>
      <c r="H15713">
        <v>1</v>
      </c>
    </row>
    <row r="15714" spans="1:8" x14ac:dyDescent="0.25">
      <c r="A15714">
        <v>15713</v>
      </c>
      <c r="B15714" s="1">
        <v>42266</v>
      </c>
      <c r="C15714" s="2">
        <v>0.84008101851851846</v>
      </c>
      <c r="E15714">
        <v>15713</v>
      </c>
      <c r="F15714">
        <v>6894</v>
      </c>
      <c r="G15714" t="s">
        <v>83</v>
      </c>
      <c r="H15714">
        <v>1</v>
      </c>
    </row>
    <row r="15715" spans="1:8" x14ac:dyDescent="0.25">
      <c r="A15715">
        <v>15714</v>
      </c>
      <c r="B15715" s="1">
        <v>42266</v>
      </c>
      <c r="C15715" s="2">
        <v>0.85460648148148144</v>
      </c>
      <c r="E15715">
        <v>15714</v>
      </c>
      <c r="F15715">
        <v>6895</v>
      </c>
      <c r="G15715" t="s">
        <v>87</v>
      </c>
      <c r="H15715">
        <v>1</v>
      </c>
    </row>
    <row r="15716" spans="1:8" x14ac:dyDescent="0.25">
      <c r="A15716">
        <v>15715</v>
      </c>
      <c r="B15716" s="1">
        <v>42266</v>
      </c>
      <c r="C15716" s="2">
        <v>0.86063657407407401</v>
      </c>
      <c r="E15716">
        <v>15715</v>
      </c>
      <c r="F15716">
        <v>6895</v>
      </c>
      <c r="G15716" t="s">
        <v>61</v>
      </c>
      <c r="H15716">
        <v>1</v>
      </c>
    </row>
    <row r="15717" spans="1:8" x14ac:dyDescent="0.25">
      <c r="A15717">
        <v>15716</v>
      </c>
      <c r="B15717" s="1">
        <v>42266</v>
      </c>
      <c r="C15717" s="2">
        <v>0.87607638888888895</v>
      </c>
      <c r="E15717">
        <v>15716</v>
      </c>
      <c r="F15717">
        <v>6895</v>
      </c>
      <c r="G15717" t="s">
        <v>81</v>
      </c>
      <c r="H15717">
        <v>1</v>
      </c>
    </row>
    <row r="15718" spans="1:8" x14ac:dyDescent="0.25">
      <c r="A15718">
        <v>15717</v>
      </c>
      <c r="B15718" s="1">
        <v>42266</v>
      </c>
      <c r="C15718" s="2">
        <v>0.87701388888888887</v>
      </c>
      <c r="E15718">
        <v>15717</v>
      </c>
      <c r="F15718">
        <v>6895</v>
      </c>
      <c r="G15718" t="s">
        <v>16</v>
      </c>
      <c r="H15718">
        <v>1</v>
      </c>
    </row>
    <row r="15719" spans="1:8" x14ac:dyDescent="0.25">
      <c r="A15719">
        <v>15718</v>
      </c>
      <c r="B15719" s="1">
        <v>42266</v>
      </c>
      <c r="C15719" s="2">
        <v>0.89133101851851848</v>
      </c>
      <c r="E15719">
        <v>15718</v>
      </c>
      <c r="F15719">
        <v>6896</v>
      </c>
      <c r="G15719" t="s">
        <v>81</v>
      </c>
      <c r="H15719">
        <v>1</v>
      </c>
    </row>
    <row r="15720" spans="1:8" x14ac:dyDescent="0.25">
      <c r="A15720">
        <v>15719</v>
      </c>
      <c r="B15720" s="1">
        <v>42266</v>
      </c>
      <c r="C15720" s="2">
        <v>0.89358796296296295</v>
      </c>
      <c r="E15720">
        <v>15719</v>
      </c>
      <c r="F15720">
        <v>6897</v>
      </c>
      <c r="G15720" t="s">
        <v>47</v>
      </c>
      <c r="H15720">
        <v>1</v>
      </c>
    </row>
    <row r="15721" spans="1:8" x14ac:dyDescent="0.25">
      <c r="A15721">
        <v>15720</v>
      </c>
      <c r="B15721" s="1">
        <v>42266</v>
      </c>
      <c r="C15721" s="2">
        <v>0.91105324074074068</v>
      </c>
      <c r="E15721">
        <v>15720</v>
      </c>
      <c r="F15721">
        <v>6897</v>
      </c>
      <c r="G15721" t="s">
        <v>25</v>
      </c>
      <c r="H15721">
        <v>1</v>
      </c>
    </row>
    <row r="15722" spans="1:8" x14ac:dyDescent="0.25">
      <c r="A15722">
        <v>15721</v>
      </c>
      <c r="B15722" s="1">
        <v>42266</v>
      </c>
      <c r="C15722" s="2">
        <v>0.93600694444444443</v>
      </c>
      <c r="E15722">
        <v>15721</v>
      </c>
      <c r="F15722">
        <v>6898</v>
      </c>
      <c r="G15722" t="s">
        <v>35</v>
      </c>
      <c r="H15722">
        <v>1</v>
      </c>
    </row>
    <row r="15723" spans="1:8" x14ac:dyDescent="0.25">
      <c r="A15723">
        <v>15722</v>
      </c>
      <c r="B15723" s="1">
        <v>42267</v>
      </c>
      <c r="C15723" s="2">
        <v>0.48017361111111106</v>
      </c>
      <c r="E15723">
        <v>15722</v>
      </c>
      <c r="F15723">
        <v>6899</v>
      </c>
      <c r="G15723" t="s">
        <v>19</v>
      </c>
      <c r="H15723">
        <v>1</v>
      </c>
    </row>
    <row r="15724" spans="1:8" x14ac:dyDescent="0.25">
      <c r="A15724">
        <v>15723</v>
      </c>
      <c r="B15724" s="1">
        <v>42267</v>
      </c>
      <c r="C15724" s="2">
        <v>0.48795138888888889</v>
      </c>
      <c r="E15724">
        <v>15723</v>
      </c>
      <c r="F15724">
        <v>6900</v>
      </c>
      <c r="G15724" t="s">
        <v>11</v>
      </c>
      <c r="H15724">
        <v>1</v>
      </c>
    </row>
    <row r="15725" spans="1:8" x14ac:dyDescent="0.25">
      <c r="A15725">
        <v>15724</v>
      </c>
      <c r="B15725" s="1">
        <v>42267</v>
      </c>
      <c r="C15725" s="2">
        <v>0.49278935185185185</v>
      </c>
      <c r="E15725">
        <v>15724</v>
      </c>
      <c r="F15725">
        <v>6901</v>
      </c>
      <c r="G15725" t="s">
        <v>9</v>
      </c>
      <c r="H15725">
        <v>1</v>
      </c>
    </row>
    <row r="15726" spans="1:8" x14ac:dyDescent="0.25">
      <c r="A15726">
        <v>15725</v>
      </c>
      <c r="B15726" s="1">
        <v>42267</v>
      </c>
      <c r="C15726" s="2">
        <v>0.49387731481481478</v>
      </c>
      <c r="E15726">
        <v>15725</v>
      </c>
      <c r="F15726">
        <v>6901</v>
      </c>
      <c r="G15726" t="s">
        <v>73</v>
      </c>
      <c r="H15726">
        <v>1</v>
      </c>
    </row>
    <row r="15727" spans="1:8" x14ac:dyDescent="0.25">
      <c r="A15727">
        <v>15726</v>
      </c>
      <c r="B15727" s="1">
        <v>42267</v>
      </c>
      <c r="C15727" s="2">
        <v>0.50950231481481478</v>
      </c>
      <c r="E15727">
        <v>15726</v>
      </c>
      <c r="F15727">
        <v>6902</v>
      </c>
      <c r="G15727" t="s">
        <v>68</v>
      </c>
      <c r="H15727">
        <v>1</v>
      </c>
    </row>
    <row r="15728" spans="1:8" x14ac:dyDescent="0.25">
      <c r="A15728">
        <v>15727</v>
      </c>
      <c r="B15728" s="1">
        <v>42267</v>
      </c>
      <c r="C15728" s="2">
        <v>0.51162037037037034</v>
      </c>
      <c r="E15728">
        <v>15727</v>
      </c>
      <c r="F15728">
        <v>6903</v>
      </c>
      <c r="G15728" t="s">
        <v>24</v>
      </c>
      <c r="H15728">
        <v>1</v>
      </c>
    </row>
    <row r="15729" spans="1:8" x14ac:dyDescent="0.25">
      <c r="A15729">
        <v>15728</v>
      </c>
      <c r="B15729" s="1">
        <v>42267</v>
      </c>
      <c r="C15729" s="2">
        <v>0.52134259259259264</v>
      </c>
      <c r="E15729">
        <v>15728</v>
      </c>
      <c r="F15729">
        <v>6904</v>
      </c>
      <c r="G15729" t="s">
        <v>71</v>
      </c>
      <c r="H15729">
        <v>1</v>
      </c>
    </row>
    <row r="15730" spans="1:8" x14ac:dyDescent="0.25">
      <c r="A15730">
        <v>15729</v>
      </c>
      <c r="B15730" s="1">
        <v>42267</v>
      </c>
      <c r="C15730" s="2">
        <v>0.52983796296296293</v>
      </c>
      <c r="E15730">
        <v>15729</v>
      </c>
      <c r="F15730">
        <v>6905</v>
      </c>
      <c r="G15730" t="s">
        <v>34</v>
      </c>
      <c r="H15730">
        <v>1</v>
      </c>
    </row>
    <row r="15731" spans="1:8" x14ac:dyDescent="0.25">
      <c r="A15731">
        <v>15730</v>
      </c>
      <c r="B15731" s="1">
        <v>42267</v>
      </c>
      <c r="C15731" s="2">
        <v>0.57421296296296298</v>
      </c>
      <c r="E15731">
        <v>15730</v>
      </c>
      <c r="F15731">
        <v>6906</v>
      </c>
      <c r="G15731" t="s">
        <v>49</v>
      </c>
      <c r="H15731">
        <v>1</v>
      </c>
    </row>
    <row r="15732" spans="1:8" x14ac:dyDescent="0.25">
      <c r="A15732">
        <v>15731</v>
      </c>
      <c r="B15732" s="1">
        <v>42267</v>
      </c>
      <c r="C15732" s="2">
        <v>0.5800925925925926</v>
      </c>
      <c r="E15732">
        <v>15731</v>
      </c>
      <c r="F15732">
        <v>6907</v>
      </c>
      <c r="G15732" t="s">
        <v>11</v>
      </c>
      <c r="H15732">
        <v>1</v>
      </c>
    </row>
    <row r="15733" spans="1:8" x14ac:dyDescent="0.25">
      <c r="A15733">
        <v>15732</v>
      </c>
      <c r="B15733" s="1">
        <v>42267</v>
      </c>
      <c r="C15733" s="2">
        <v>0.58872685185185192</v>
      </c>
      <c r="E15733">
        <v>15732</v>
      </c>
      <c r="F15733">
        <v>6908</v>
      </c>
      <c r="G15733" t="s">
        <v>17</v>
      </c>
      <c r="H15733">
        <v>1</v>
      </c>
    </row>
    <row r="15734" spans="1:8" x14ac:dyDescent="0.25">
      <c r="A15734">
        <v>15733</v>
      </c>
      <c r="B15734" s="1">
        <v>42267</v>
      </c>
      <c r="C15734" s="2">
        <v>0.60004629629629636</v>
      </c>
      <c r="E15734">
        <v>15733</v>
      </c>
      <c r="F15734">
        <v>6908</v>
      </c>
      <c r="G15734" t="s">
        <v>72</v>
      </c>
      <c r="H15734">
        <v>1</v>
      </c>
    </row>
    <row r="15735" spans="1:8" x14ac:dyDescent="0.25">
      <c r="A15735">
        <v>15734</v>
      </c>
      <c r="B15735" s="1">
        <v>42267</v>
      </c>
      <c r="C15735" s="2">
        <v>0.60466435185185186</v>
      </c>
      <c r="E15735">
        <v>15734</v>
      </c>
      <c r="F15735">
        <v>6909</v>
      </c>
      <c r="G15735" t="s">
        <v>48</v>
      </c>
      <c r="H15735">
        <v>1</v>
      </c>
    </row>
    <row r="15736" spans="1:8" x14ac:dyDescent="0.25">
      <c r="A15736">
        <v>15735</v>
      </c>
      <c r="B15736" s="1">
        <v>42267</v>
      </c>
      <c r="C15736" s="2">
        <v>0.62684027777777784</v>
      </c>
      <c r="E15736">
        <v>15735</v>
      </c>
      <c r="F15736">
        <v>6909</v>
      </c>
      <c r="G15736" t="s">
        <v>46</v>
      </c>
      <c r="H15736">
        <v>1</v>
      </c>
    </row>
    <row r="15737" spans="1:8" x14ac:dyDescent="0.25">
      <c r="A15737">
        <v>15736</v>
      </c>
      <c r="B15737" s="1">
        <v>42267</v>
      </c>
      <c r="C15737" s="2">
        <v>0.64196759259259262</v>
      </c>
      <c r="E15737">
        <v>15736</v>
      </c>
      <c r="F15737">
        <v>6909</v>
      </c>
      <c r="G15737" t="s">
        <v>42</v>
      </c>
      <c r="H15737">
        <v>1</v>
      </c>
    </row>
    <row r="15738" spans="1:8" x14ac:dyDescent="0.25">
      <c r="A15738">
        <v>15737</v>
      </c>
      <c r="B15738" s="1">
        <v>42267</v>
      </c>
      <c r="C15738" s="2">
        <v>0.65368055555555549</v>
      </c>
      <c r="E15738">
        <v>15737</v>
      </c>
      <c r="F15738">
        <v>6910</v>
      </c>
      <c r="G15738" t="s">
        <v>8</v>
      </c>
      <c r="H15738">
        <v>1</v>
      </c>
    </row>
    <row r="15739" spans="1:8" x14ac:dyDescent="0.25">
      <c r="A15739">
        <v>15738</v>
      </c>
      <c r="B15739" s="1">
        <v>42267</v>
      </c>
      <c r="C15739" s="2">
        <v>0.67160879629629633</v>
      </c>
      <c r="E15739">
        <v>15738</v>
      </c>
      <c r="F15739">
        <v>6910</v>
      </c>
      <c r="G15739" t="s">
        <v>48</v>
      </c>
      <c r="H15739">
        <v>1</v>
      </c>
    </row>
    <row r="15740" spans="1:8" x14ac:dyDescent="0.25">
      <c r="A15740">
        <v>15739</v>
      </c>
      <c r="B15740" s="1">
        <v>42267</v>
      </c>
      <c r="C15740" s="2">
        <v>0.67334490740740749</v>
      </c>
      <c r="E15740">
        <v>15739</v>
      </c>
      <c r="F15740">
        <v>6910</v>
      </c>
      <c r="G15740" t="s">
        <v>75</v>
      </c>
      <c r="H15740">
        <v>1</v>
      </c>
    </row>
    <row r="15741" spans="1:8" x14ac:dyDescent="0.25">
      <c r="A15741">
        <v>15740</v>
      </c>
      <c r="B15741" s="1">
        <v>42267</v>
      </c>
      <c r="C15741" s="2">
        <v>0.67556712962962961</v>
      </c>
      <c r="E15741">
        <v>15740</v>
      </c>
      <c r="F15741">
        <v>6910</v>
      </c>
      <c r="G15741" t="s">
        <v>51</v>
      </c>
      <c r="H15741">
        <v>1</v>
      </c>
    </row>
    <row r="15742" spans="1:8" x14ac:dyDescent="0.25">
      <c r="A15742">
        <v>15741</v>
      </c>
      <c r="B15742" s="1">
        <v>42267</v>
      </c>
      <c r="C15742" s="2">
        <v>0.68057870370370377</v>
      </c>
      <c r="E15742">
        <v>15741</v>
      </c>
      <c r="F15742">
        <v>6911</v>
      </c>
      <c r="G15742" t="s">
        <v>80</v>
      </c>
      <c r="H15742">
        <v>1</v>
      </c>
    </row>
    <row r="15743" spans="1:8" x14ac:dyDescent="0.25">
      <c r="A15743">
        <v>15742</v>
      </c>
      <c r="B15743" s="1">
        <v>42267</v>
      </c>
      <c r="C15743" s="2">
        <v>0.68592592592592594</v>
      </c>
      <c r="E15743">
        <v>15742</v>
      </c>
      <c r="F15743">
        <v>6911</v>
      </c>
      <c r="G15743" t="s">
        <v>38</v>
      </c>
      <c r="H15743">
        <v>1</v>
      </c>
    </row>
    <row r="15744" spans="1:8" x14ac:dyDescent="0.25">
      <c r="A15744">
        <v>15743</v>
      </c>
      <c r="B15744" s="1">
        <v>42267</v>
      </c>
      <c r="C15744" s="2">
        <v>0.6925</v>
      </c>
      <c r="E15744">
        <v>15743</v>
      </c>
      <c r="F15744">
        <v>6911</v>
      </c>
      <c r="G15744" t="s">
        <v>6</v>
      </c>
      <c r="H15744">
        <v>1</v>
      </c>
    </row>
    <row r="15745" spans="1:8" x14ac:dyDescent="0.25">
      <c r="A15745">
        <v>15744</v>
      </c>
      <c r="B15745" s="1">
        <v>42267</v>
      </c>
      <c r="C15745" s="2">
        <v>0.70923611111111118</v>
      </c>
      <c r="E15745">
        <v>15744</v>
      </c>
      <c r="F15745">
        <v>6911</v>
      </c>
      <c r="G15745" t="s">
        <v>51</v>
      </c>
      <c r="H15745">
        <v>1</v>
      </c>
    </row>
    <row r="15746" spans="1:8" x14ac:dyDescent="0.25">
      <c r="A15746">
        <v>15745</v>
      </c>
      <c r="B15746" s="1">
        <v>42267</v>
      </c>
      <c r="C15746" s="2">
        <v>0.72265046296296298</v>
      </c>
      <c r="E15746">
        <v>15745</v>
      </c>
      <c r="F15746">
        <v>6912</v>
      </c>
      <c r="G15746" t="s">
        <v>63</v>
      </c>
      <c r="H15746">
        <v>1</v>
      </c>
    </row>
    <row r="15747" spans="1:8" x14ac:dyDescent="0.25">
      <c r="A15747">
        <v>15746</v>
      </c>
      <c r="B15747" s="1">
        <v>42267</v>
      </c>
      <c r="C15747" s="2">
        <v>0.72791666666666666</v>
      </c>
      <c r="E15747">
        <v>15746</v>
      </c>
      <c r="F15747">
        <v>6913</v>
      </c>
      <c r="G15747" t="s">
        <v>13</v>
      </c>
      <c r="H15747">
        <v>1</v>
      </c>
    </row>
    <row r="15748" spans="1:8" x14ac:dyDescent="0.25">
      <c r="A15748">
        <v>15747</v>
      </c>
      <c r="B15748" s="1">
        <v>42267</v>
      </c>
      <c r="C15748" s="2">
        <v>0.72854166666666664</v>
      </c>
      <c r="E15748">
        <v>15747</v>
      </c>
      <c r="F15748">
        <v>6913</v>
      </c>
      <c r="G15748" t="s">
        <v>22</v>
      </c>
      <c r="H15748">
        <v>1</v>
      </c>
    </row>
    <row r="15749" spans="1:8" x14ac:dyDescent="0.25">
      <c r="A15749">
        <v>15748</v>
      </c>
      <c r="B15749" s="1">
        <v>42267</v>
      </c>
      <c r="C15749" s="2">
        <v>0.73714120370370362</v>
      </c>
      <c r="E15749">
        <v>15748</v>
      </c>
      <c r="F15749">
        <v>6914</v>
      </c>
      <c r="G15749" t="s">
        <v>57</v>
      </c>
      <c r="H15749">
        <v>1</v>
      </c>
    </row>
    <row r="15750" spans="1:8" x14ac:dyDescent="0.25">
      <c r="A15750">
        <v>15749</v>
      </c>
      <c r="B15750" s="1">
        <v>42267</v>
      </c>
      <c r="C15750" s="2">
        <v>0.73774305555555564</v>
      </c>
      <c r="E15750">
        <v>15749</v>
      </c>
      <c r="F15750">
        <v>6914</v>
      </c>
      <c r="G15750" t="s">
        <v>81</v>
      </c>
      <c r="H15750">
        <v>1</v>
      </c>
    </row>
    <row r="15751" spans="1:8" x14ac:dyDescent="0.25">
      <c r="A15751">
        <v>15750</v>
      </c>
      <c r="B15751" s="1">
        <v>42267</v>
      </c>
      <c r="C15751" s="2">
        <v>0.74503472222222233</v>
      </c>
      <c r="E15751">
        <v>15750</v>
      </c>
      <c r="F15751">
        <v>6914</v>
      </c>
      <c r="G15751" t="s">
        <v>62</v>
      </c>
      <c r="H15751">
        <v>1</v>
      </c>
    </row>
    <row r="15752" spans="1:8" x14ac:dyDescent="0.25">
      <c r="A15752">
        <v>15751</v>
      </c>
      <c r="B15752" s="1">
        <v>42267</v>
      </c>
      <c r="C15752" s="2">
        <v>0.75526620370370379</v>
      </c>
      <c r="E15752">
        <v>15751</v>
      </c>
      <c r="F15752">
        <v>6915</v>
      </c>
      <c r="G15752" t="s">
        <v>17</v>
      </c>
      <c r="H15752">
        <v>1</v>
      </c>
    </row>
    <row r="15753" spans="1:8" x14ac:dyDescent="0.25">
      <c r="A15753">
        <v>15752</v>
      </c>
      <c r="B15753" s="1">
        <v>42267</v>
      </c>
      <c r="C15753" s="2">
        <v>0.77064814814814808</v>
      </c>
      <c r="E15753">
        <v>15752</v>
      </c>
      <c r="F15753">
        <v>6915</v>
      </c>
      <c r="G15753" t="s">
        <v>57</v>
      </c>
      <c r="H15753">
        <v>1</v>
      </c>
    </row>
    <row r="15754" spans="1:8" x14ac:dyDescent="0.25">
      <c r="A15754">
        <v>15753</v>
      </c>
      <c r="B15754" s="1">
        <v>42267</v>
      </c>
      <c r="C15754" s="2">
        <v>0.77248842592592604</v>
      </c>
      <c r="E15754">
        <v>15753</v>
      </c>
      <c r="F15754">
        <v>6915</v>
      </c>
      <c r="G15754" t="s">
        <v>61</v>
      </c>
      <c r="H15754">
        <v>1</v>
      </c>
    </row>
    <row r="15755" spans="1:8" x14ac:dyDescent="0.25">
      <c r="A15755">
        <v>15754</v>
      </c>
      <c r="B15755" s="1">
        <v>42267</v>
      </c>
      <c r="C15755" s="2">
        <v>0.77482638888888899</v>
      </c>
      <c r="E15755">
        <v>15754</v>
      </c>
      <c r="F15755">
        <v>6915</v>
      </c>
      <c r="G15755" t="s">
        <v>86</v>
      </c>
      <c r="H15755">
        <v>1</v>
      </c>
    </row>
    <row r="15756" spans="1:8" x14ac:dyDescent="0.25">
      <c r="A15756">
        <v>15755</v>
      </c>
      <c r="B15756" s="1">
        <v>42267</v>
      </c>
      <c r="C15756" s="2">
        <v>0.78129629629629627</v>
      </c>
      <c r="E15756">
        <v>15755</v>
      </c>
      <c r="F15756">
        <v>6916</v>
      </c>
      <c r="G15756" t="s">
        <v>63</v>
      </c>
      <c r="H15756">
        <v>1</v>
      </c>
    </row>
    <row r="15757" spans="1:8" x14ac:dyDescent="0.25">
      <c r="A15757">
        <v>15756</v>
      </c>
      <c r="B15757" s="1">
        <v>42267</v>
      </c>
      <c r="C15757" s="2">
        <v>0.78581018518518519</v>
      </c>
      <c r="E15757">
        <v>15756</v>
      </c>
      <c r="F15757">
        <v>6916</v>
      </c>
      <c r="G15757" t="s">
        <v>53</v>
      </c>
      <c r="H15757">
        <v>1</v>
      </c>
    </row>
    <row r="15758" spans="1:8" x14ac:dyDescent="0.25">
      <c r="A15758">
        <v>15757</v>
      </c>
      <c r="B15758" s="1">
        <v>42267</v>
      </c>
      <c r="C15758" s="2">
        <v>0.78694444444444445</v>
      </c>
      <c r="E15758">
        <v>15757</v>
      </c>
      <c r="F15758">
        <v>6916</v>
      </c>
      <c r="G15758" t="s">
        <v>69</v>
      </c>
      <c r="H15758">
        <v>1</v>
      </c>
    </row>
    <row r="15759" spans="1:8" x14ac:dyDescent="0.25">
      <c r="A15759">
        <v>15758</v>
      </c>
      <c r="B15759" s="1">
        <v>42267</v>
      </c>
      <c r="C15759" s="2">
        <v>0.79163194444444451</v>
      </c>
      <c r="E15759">
        <v>15758</v>
      </c>
      <c r="F15759">
        <v>6916</v>
      </c>
      <c r="G15759" t="s">
        <v>61</v>
      </c>
      <c r="H15759">
        <v>1</v>
      </c>
    </row>
    <row r="15760" spans="1:8" x14ac:dyDescent="0.25">
      <c r="A15760">
        <v>15759</v>
      </c>
      <c r="B15760" s="1">
        <v>42267</v>
      </c>
      <c r="C15760" s="2">
        <v>0.81502314814814814</v>
      </c>
      <c r="E15760">
        <v>15759</v>
      </c>
      <c r="F15760">
        <v>6917</v>
      </c>
      <c r="G15760" t="s">
        <v>33</v>
      </c>
      <c r="H15760">
        <v>1</v>
      </c>
    </row>
    <row r="15761" spans="1:8" x14ac:dyDescent="0.25">
      <c r="A15761">
        <v>15760</v>
      </c>
      <c r="B15761" s="1">
        <v>42267</v>
      </c>
      <c r="C15761" s="2">
        <v>0.82047453703703699</v>
      </c>
      <c r="E15761">
        <v>15760</v>
      </c>
      <c r="F15761">
        <v>6917</v>
      </c>
      <c r="G15761" t="s">
        <v>18</v>
      </c>
      <c r="H15761">
        <v>1</v>
      </c>
    </row>
    <row r="15762" spans="1:8" x14ac:dyDescent="0.25">
      <c r="A15762">
        <v>15761</v>
      </c>
      <c r="B15762" s="1">
        <v>42267</v>
      </c>
      <c r="C15762" s="2">
        <v>0.82378472222222221</v>
      </c>
      <c r="E15762">
        <v>15761</v>
      </c>
      <c r="F15762">
        <v>6917</v>
      </c>
      <c r="G15762" t="s">
        <v>57</v>
      </c>
      <c r="H15762">
        <v>1</v>
      </c>
    </row>
    <row r="15763" spans="1:8" x14ac:dyDescent="0.25">
      <c r="A15763">
        <v>15762</v>
      </c>
      <c r="B15763" s="1">
        <v>42267</v>
      </c>
      <c r="C15763" s="2">
        <v>0.82734953703703706</v>
      </c>
      <c r="E15763">
        <v>15762</v>
      </c>
      <c r="F15763">
        <v>6918</v>
      </c>
      <c r="G15763" t="s">
        <v>28</v>
      </c>
      <c r="H15763">
        <v>1</v>
      </c>
    </row>
    <row r="15764" spans="1:8" x14ac:dyDescent="0.25">
      <c r="A15764">
        <v>15763</v>
      </c>
      <c r="B15764" s="1">
        <v>42267</v>
      </c>
      <c r="C15764" s="2">
        <v>0.83361111111111119</v>
      </c>
      <c r="E15764">
        <v>15763</v>
      </c>
      <c r="F15764">
        <v>6918</v>
      </c>
      <c r="G15764" t="s">
        <v>35</v>
      </c>
      <c r="H15764">
        <v>1</v>
      </c>
    </row>
    <row r="15765" spans="1:8" x14ac:dyDescent="0.25">
      <c r="A15765">
        <v>15764</v>
      </c>
      <c r="B15765" s="1">
        <v>42267</v>
      </c>
      <c r="C15765" s="2">
        <v>0.8430671296296296</v>
      </c>
      <c r="E15765">
        <v>15764</v>
      </c>
      <c r="F15765">
        <v>6919</v>
      </c>
      <c r="G15765" t="s">
        <v>89</v>
      </c>
      <c r="H15765">
        <v>1</v>
      </c>
    </row>
    <row r="15766" spans="1:8" x14ac:dyDescent="0.25">
      <c r="A15766">
        <v>15765</v>
      </c>
      <c r="B15766" s="1">
        <v>42267</v>
      </c>
      <c r="C15766" s="2">
        <v>0.87277777777777776</v>
      </c>
      <c r="E15766">
        <v>15765</v>
      </c>
      <c r="F15766">
        <v>6920</v>
      </c>
      <c r="G15766" t="s">
        <v>53</v>
      </c>
      <c r="H15766">
        <v>1</v>
      </c>
    </row>
    <row r="15767" spans="1:8" x14ac:dyDescent="0.25">
      <c r="A15767">
        <v>15766</v>
      </c>
      <c r="B15767" s="1">
        <v>42267</v>
      </c>
      <c r="C15767" s="2">
        <v>0.8941203703703704</v>
      </c>
      <c r="E15767">
        <v>15766</v>
      </c>
      <c r="F15767">
        <v>6921</v>
      </c>
      <c r="G15767" t="s">
        <v>9</v>
      </c>
      <c r="H15767">
        <v>1</v>
      </c>
    </row>
    <row r="15768" spans="1:8" x14ac:dyDescent="0.25">
      <c r="A15768">
        <v>15767</v>
      </c>
      <c r="B15768" s="1">
        <v>42267</v>
      </c>
      <c r="C15768" s="2">
        <v>0.90127314814814818</v>
      </c>
      <c r="E15768">
        <v>15767</v>
      </c>
      <c r="F15768">
        <v>6921</v>
      </c>
      <c r="G15768" t="s">
        <v>53</v>
      </c>
      <c r="H15768">
        <v>1</v>
      </c>
    </row>
    <row r="15769" spans="1:8" x14ac:dyDescent="0.25">
      <c r="A15769">
        <v>15768</v>
      </c>
      <c r="B15769" s="1">
        <v>42267</v>
      </c>
      <c r="C15769" s="2">
        <v>0.91203703703703709</v>
      </c>
      <c r="E15769">
        <v>15768</v>
      </c>
      <c r="F15769">
        <v>6922</v>
      </c>
      <c r="G15769" t="s">
        <v>38</v>
      </c>
      <c r="H15769">
        <v>1</v>
      </c>
    </row>
    <row r="15770" spans="1:8" x14ac:dyDescent="0.25">
      <c r="A15770">
        <v>15769</v>
      </c>
      <c r="B15770" s="1">
        <v>42267</v>
      </c>
      <c r="C15770" s="2">
        <v>0.92357638888888882</v>
      </c>
      <c r="E15770">
        <v>15769</v>
      </c>
      <c r="F15770">
        <v>6922</v>
      </c>
      <c r="G15770" t="s">
        <v>26</v>
      </c>
      <c r="H15770">
        <v>1</v>
      </c>
    </row>
    <row r="15771" spans="1:8" x14ac:dyDescent="0.25">
      <c r="A15771">
        <v>15770</v>
      </c>
      <c r="B15771" s="1">
        <v>42268</v>
      </c>
      <c r="C15771" s="2">
        <v>0.47569444444444442</v>
      </c>
      <c r="E15771">
        <v>15770</v>
      </c>
      <c r="F15771">
        <v>6923</v>
      </c>
      <c r="G15771" t="s">
        <v>64</v>
      </c>
      <c r="H15771">
        <v>1</v>
      </c>
    </row>
    <row r="15772" spans="1:8" x14ac:dyDescent="0.25">
      <c r="A15772">
        <v>15771</v>
      </c>
      <c r="B15772" s="1">
        <v>42268</v>
      </c>
      <c r="C15772" s="2">
        <v>0.48523148148148149</v>
      </c>
      <c r="E15772">
        <v>15771</v>
      </c>
      <c r="F15772">
        <v>6923</v>
      </c>
      <c r="G15772" t="s">
        <v>8</v>
      </c>
      <c r="H15772">
        <v>1</v>
      </c>
    </row>
    <row r="15773" spans="1:8" x14ac:dyDescent="0.25">
      <c r="A15773">
        <v>15772</v>
      </c>
      <c r="B15773" s="1">
        <v>42268</v>
      </c>
      <c r="C15773" s="2">
        <v>0.48835648148148153</v>
      </c>
      <c r="E15773">
        <v>15772</v>
      </c>
      <c r="F15773">
        <v>6923</v>
      </c>
      <c r="G15773" t="s">
        <v>57</v>
      </c>
      <c r="H15773">
        <v>1</v>
      </c>
    </row>
    <row r="15774" spans="1:8" x14ac:dyDescent="0.25">
      <c r="A15774">
        <v>15773</v>
      </c>
      <c r="B15774" s="1">
        <v>42268</v>
      </c>
      <c r="C15774" s="2">
        <v>0.4946875</v>
      </c>
      <c r="E15774">
        <v>15773</v>
      </c>
      <c r="F15774">
        <v>6923</v>
      </c>
      <c r="G15774" t="s">
        <v>82</v>
      </c>
      <c r="H15774">
        <v>1</v>
      </c>
    </row>
    <row r="15775" spans="1:8" x14ac:dyDescent="0.25">
      <c r="A15775">
        <v>15774</v>
      </c>
      <c r="B15775" s="1">
        <v>42268</v>
      </c>
      <c r="C15775" s="2">
        <v>0.49559027777777781</v>
      </c>
      <c r="E15775">
        <v>15774</v>
      </c>
      <c r="F15775">
        <v>6924</v>
      </c>
      <c r="G15775" t="s">
        <v>94</v>
      </c>
      <c r="H15775">
        <v>1</v>
      </c>
    </row>
    <row r="15776" spans="1:8" x14ac:dyDescent="0.25">
      <c r="A15776">
        <v>15775</v>
      </c>
      <c r="B15776" s="1">
        <v>42268</v>
      </c>
      <c r="C15776" s="2">
        <v>0.49792824074074077</v>
      </c>
      <c r="E15776">
        <v>15775</v>
      </c>
      <c r="F15776">
        <v>6925</v>
      </c>
      <c r="G15776" t="s">
        <v>72</v>
      </c>
      <c r="H15776">
        <v>1</v>
      </c>
    </row>
    <row r="15777" spans="1:8" x14ac:dyDescent="0.25">
      <c r="A15777">
        <v>15776</v>
      </c>
      <c r="B15777" s="1">
        <v>42268</v>
      </c>
      <c r="C15777" s="2">
        <v>0.49849537037037034</v>
      </c>
      <c r="E15777">
        <v>15776</v>
      </c>
      <c r="F15777">
        <v>6925</v>
      </c>
      <c r="G15777" t="s">
        <v>69</v>
      </c>
      <c r="H15777">
        <v>1</v>
      </c>
    </row>
    <row r="15778" spans="1:8" x14ac:dyDescent="0.25">
      <c r="A15778">
        <v>15777</v>
      </c>
      <c r="B15778" s="1">
        <v>42268</v>
      </c>
      <c r="C15778" s="2">
        <v>0.51628472222222221</v>
      </c>
      <c r="E15778">
        <v>15777</v>
      </c>
      <c r="F15778">
        <v>6925</v>
      </c>
      <c r="G15778" t="s">
        <v>62</v>
      </c>
      <c r="H15778">
        <v>1</v>
      </c>
    </row>
    <row r="15779" spans="1:8" x14ac:dyDescent="0.25">
      <c r="A15779">
        <v>15778</v>
      </c>
      <c r="B15779" s="1">
        <v>42268</v>
      </c>
      <c r="C15779" s="2">
        <v>0.51931712962962961</v>
      </c>
      <c r="E15779">
        <v>15778</v>
      </c>
      <c r="F15779">
        <v>6925</v>
      </c>
      <c r="G15779" t="s">
        <v>15</v>
      </c>
      <c r="H15779">
        <v>1</v>
      </c>
    </row>
    <row r="15780" spans="1:8" x14ac:dyDescent="0.25">
      <c r="A15780">
        <v>15779</v>
      </c>
      <c r="B15780" s="1">
        <v>42268</v>
      </c>
      <c r="C15780" s="2">
        <v>0.52179398148148148</v>
      </c>
      <c r="E15780">
        <v>15779</v>
      </c>
      <c r="F15780">
        <v>6926</v>
      </c>
      <c r="G15780" t="s">
        <v>6</v>
      </c>
      <c r="H15780">
        <v>1</v>
      </c>
    </row>
    <row r="15781" spans="1:8" x14ac:dyDescent="0.25">
      <c r="A15781">
        <v>15780</v>
      </c>
      <c r="B15781" s="1">
        <v>42268</v>
      </c>
      <c r="C15781" s="2">
        <v>0.52410879629629636</v>
      </c>
      <c r="E15781">
        <v>15780</v>
      </c>
      <c r="F15781">
        <v>6926</v>
      </c>
      <c r="G15781" t="s">
        <v>49</v>
      </c>
      <c r="H15781">
        <v>1</v>
      </c>
    </row>
    <row r="15782" spans="1:8" x14ac:dyDescent="0.25">
      <c r="A15782">
        <v>15781</v>
      </c>
      <c r="B15782" s="1">
        <v>42268</v>
      </c>
      <c r="C15782" s="2">
        <v>0.52422453703703698</v>
      </c>
      <c r="E15782">
        <v>15781</v>
      </c>
      <c r="F15782">
        <v>6927</v>
      </c>
      <c r="G15782" t="s">
        <v>28</v>
      </c>
      <c r="H15782">
        <v>1</v>
      </c>
    </row>
    <row r="15783" spans="1:8" x14ac:dyDescent="0.25">
      <c r="A15783">
        <v>15782</v>
      </c>
      <c r="B15783" s="1">
        <v>42268</v>
      </c>
      <c r="C15783" s="2">
        <v>0.52822916666666664</v>
      </c>
      <c r="E15783">
        <v>15782</v>
      </c>
      <c r="F15783">
        <v>6927</v>
      </c>
      <c r="G15783" t="s">
        <v>7</v>
      </c>
      <c r="H15783">
        <v>1</v>
      </c>
    </row>
    <row r="15784" spans="1:8" x14ac:dyDescent="0.25">
      <c r="A15784">
        <v>15783</v>
      </c>
      <c r="B15784" s="1">
        <v>42268</v>
      </c>
      <c r="C15784" s="2">
        <v>0.53554398148148141</v>
      </c>
      <c r="E15784">
        <v>15783</v>
      </c>
      <c r="F15784">
        <v>6927</v>
      </c>
      <c r="G15784" t="s">
        <v>66</v>
      </c>
      <c r="H15784">
        <v>1</v>
      </c>
    </row>
    <row r="15785" spans="1:8" x14ac:dyDescent="0.25">
      <c r="A15785">
        <v>15784</v>
      </c>
      <c r="B15785" s="1">
        <v>42268</v>
      </c>
      <c r="C15785" s="2">
        <v>0.53570601851851851</v>
      </c>
      <c r="E15785">
        <v>15784</v>
      </c>
      <c r="F15785">
        <v>6927</v>
      </c>
      <c r="G15785" t="s">
        <v>87</v>
      </c>
      <c r="H15785">
        <v>1</v>
      </c>
    </row>
    <row r="15786" spans="1:8" x14ac:dyDescent="0.25">
      <c r="A15786">
        <v>15785</v>
      </c>
      <c r="B15786" s="1">
        <v>42268</v>
      </c>
      <c r="C15786" s="2">
        <v>0.53749999999999998</v>
      </c>
      <c r="E15786">
        <v>15785</v>
      </c>
      <c r="F15786">
        <v>6928</v>
      </c>
      <c r="G15786" t="s">
        <v>12</v>
      </c>
      <c r="H15786">
        <v>1</v>
      </c>
    </row>
    <row r="15787" spans="1:8" x14ac:dyDescent="0.25">
      <c r="A15787">
        <v>15786</v>
      </c>
      <c r="B15787" s="1">
        <v>42268</v>
      </c>
      <c r="C15787" s="2">
        <v>0.5552083333333333</v>
      </c>
      <c r="E15787">
        <v>15786</v>
      </c>
      <c r="F15787">
        <v>6929</v>
      </c>
      <c r="G15787" t="s">
        <v>81</v>
      </c>
      <c r="H15787">
        <v>1</v>
      </c>
    </row>
    <row r="15788" spans="1:8" x14ac:dyDescent="0.25">
      <c r="A15788">
        <v>15787</v>
      </c>
      <c r="B15788" s="1">
        <v>42268</v>
      </c>
      <c r="C15788" s="2">
        <v>0.56127314814814822</v>
      </c>
      <c r="E15788">
        <v>15787</v>
      </c>
      <c r="F15788">
        <v>6930</v>
      </c>
      <c r="G15788" t="s">
        <v>22</v>
      </c>
      <c r="H15788">
        <v>1</v>
      </c>
    </row>
    <row r="15789" spans="1:8" x14ac:dyDescent="0.25">
      <c r="A15789">
        <v>15788</v>
      </c>
      <c r="B15789" s="1">
        <v>42268</v>
      </c>
      <c r="C15789" s="2">
        <v>0.56505787037037036</v>
      </c>
      <c r="E15789">
        <v>15788</v>
      </c>
      <c r="F15789">
        <v>6931</v>
      </c>
      <c r="G15789" t="s">
        <v>25</v>
      </c>
      <c r="H15789">
        <v>1</v>
      </c>
    </row>
    <row r="15790" spans="1:8" x14ac:dyDescent="0.25">
      <c r="A15790">
        <v>15789</v>
      </c>
      <c r="B15790" s="1">
        <v>42268</v>
      </c>
      <c r="C15790" s="2">
        <v>0.56555555555555559</v>
      </c>
      <c r="E15790">
        <v>15789</v>
      </c>
      <c r="F15790">
        <v>6932</v>
      </c>
      <c r="G15790" t="s">
        <v>90</v>
      </c>
      <c r="H15790">
        <v>1</v>
      </c>
    </row>
    <row r="15791" spans="1:8" x14ac:dyDescent="0.25">
      <c r="A15791">
        <v>15790</v>
      </c>
      <c r="B15791" s="1">
        <v>42268</v>
      </c>
      <c r="C15791" s="2">
        <v>0.56643518518518521</v>
      </c>
      <c r="E15791">
        <v>15790</v>
      </c>
      <c r="F15791">
        <v>6932</v>
      </c>
      <c r="G15791" t="s">
        <v>82</v>
      </c>
      <c r="H15791">
        <v>1</v>
      </c>
    </row>
    <row r="15792" spans="1:8" x14ac:dyDescent="0.25">
      <c r="A15792">
        <v>15791</v>
      </c>
      <c r="B15792" s="1">
        <v>42268</v>
      </c>
      <c r="C15792" s="2">
        <v>0.59583333333333333</v>
      </c>
      <c r="E15792">
        <v>15791</v>
      </c>
      <c r="F15792">
        <v>6933</v>
      </c>
      <c r="G15792" t="s">
        <v>80</v>
      </c>
      <c r="H15792">
        <v>1</v>
      </c>
    </row>
    <row r="15793" spans="1:8" x14ac:dyDescent="0.25">
      <c r="A15793">
        <v>15792</v>
      </c>
      <c r="B15793" s="1">
        <v>42268</v>
      </c>
      <c r="C15793" s="2">
        <v>0.64358796296296295</v>
      </c>
      <c r="E15793">
        <v>15792</v>
      </c>
      <c r="F15793">
        <v>6934</v>
      </c>
      <c r="G15793" t="s">
        <v>20</v>
      </c>
      <c r="H15793">
        <v>1</v>
      </c>
    </row>
    <row r="15794" spans="1:8" x14ac:dyDescent="0.25">
      <c r="A15794">
        <v>15793</v>
      </c>
      <c r="B15794" s="1">
        <v>42268</v>
      </c>
      <c r="C15794" s="2">
        <v>0.64916666666666667</v>
      </c>
      <c r="E15794">
        <v>15793</v>
      </c>
      <c r="F15794">
        <v>6935</v>
      </c>
      <c r="G15794" t="s">
        <v>83</v>
      </c>
      <c r="H15794">
        <v>1</v>
      </c>
    </row>
    <row r="15795" spans="1:8" x14ac:dyDescent="0.25">
      <c r="A15795">
        <v>15794</v>
      </c>
      <c r="B15795" s="1">
        <v>42268</v>
      </c>
      <c r="C15795" s="2">
        <v>0.6880208333333333</v>
      </c>
      <c r="E15795">
        <v>15794</v>
      </c>
      <c r="F15795">
        <v>6936</v>
      </c>
      <c r="G15795" t="s">
        <v>47</v>
      </c>
      <c r="H15795">
        <v>1</v>
      </c>
    </row>
    <row r="15796" spans="1:8" x14ac:dyDescent="0.25">
      <c r="A15796">
        <v>15795</v>
      </c>
      <c r="B15796" s="1">
        <v>42268</v>
      </c>
      <c r="C15796" s="2">
        <v>0.68969907407407405</v>
      </c>
      <c r="E15796">
        <v>15795</v>
      </c>
      <c r="F15796">
        <v>6936</v>
      </c>
      <c r="G15796" t="s">
        <v>46</v>
      </c>
      <c r="H15796">
        <v>1</v>
      </c>
    </row>
    <row r="15797" spans="1:8" x14ac:dyDescent="0.25">
      <c r="A15797">
        <v>15796</v>
      </c>
      <c r="B15797" s="1">
        <v>42268</v>
      </c>
      <c r="C15797" s="2">
        <v>0.69434027777777774</v>
      </c>
      <c r="E15797">
        <v>15796</v>
      </c>
      <c r="F15797">
        <v>6937</v>
      </c>
      <c r="G15797" t="s">
        <v>11</v>
      </c>
      <c r="H15797">
        <v>1</v>
      </c>
    </row>
    <row r="15798" spans="1:8" x14ac:dyDescent="0.25">
      <c r="A15798">
        <v>15797</v>
      </c>
      <c r="B15798" s="1">
        <v>42268</v>
      </c>
      <c r="C15798" s="2">
        <v>0.69478009259259255</v>
      </c>
      <c r="E15798">
        <v>15797</v>
      </c>
      <c r="F15798">
        <v>6938</v>
      </c>
      <c r="G15798" t="s">
        <v>10</v>
      </c>
      <c r="H15798">
        <v>1</v>
      </c>
    </row>
    <row r="15799" spans="1:8" x14ac:dyDescent="0.25">
      <c r="A15799">
        <v>15798</v>
      </c>
      <c r="B15799" s="1">
        <v>42268</v>
      </c>
      <c r="C15799" s="2">
        <v>0.69493055555555561</v>
      </c>
      <c r="E15799">
        <v>15798</v>
      </c>
      <c r="F15799">
        <v>6939</v>
      </c>
      <c r="G15799" t="s">
        <v>14</v>
      </c>
      <c r="H15799">
        <v>1</v>
      </c>
    </row>
    <row r="15800" spans="1:8" x14ac:dyDescent="0.25">
      <c r="A15800">
        <v>15799</v>
      </c>
      <c r="B15800" s="1">
        <v>42268</v>
      </c>
      <c r="C15800" s="2">
        <v>0.70664351851851848</v>
      </c>
      <c r="E15800">
        <v>15799</v>
      </c>
      <c r="F15800">
        <v>6939</v>
      </c>
      <c r="G15800" t="s">
        <v>57</v>
      </c>
      <c r="H15800">
        <v>1</v>
      </c>
    </row>
    <row r="15801" spans="1:8" x14ac:dyDescent="0.25">
      <c r="A15801">
        <v>15800</v>
      </c>
      <c r="B15801" s="1">
        <v>42268</v>
      </c>
      <c r="C15801" s="2">
        <v>0.7101157407407408</v>
      </c>
      <c r="E15801">
        <v>15800</v>
      </c>
      <c r="F15801">
        <v>6940</v>
      </c>
      <c r="G15801" t="s">
        <v>49</v>
      </c>
      <c r="H15801">
        <v>1</v>
      </c>
    </row>
    <row r="15802" spans="1:8" x14ac:dyDescent="0.25">
      <c r="A15802">
        <v>15801</v>
      </c>
      <c r="B15802" s="1">
        <v>42268</v>
      </c>
      <c r="C15802" s="2">
        <v>0.71839120370370368</v>
      </c>
      <c r="E15802">
        <v>15801</v>
      </c>
      <c r="F15802">
        <v>6941</v>
      </c>
      <c r="G15802" t="s">
        <v>33</v>
      </c>
      <c r="H15802">
        <v>1</v>
      </c>
    </row>
    <row r="15803" spans="1:8" x14ac:dyDescent="0.25">
      <c r="A15803">
        <v>15802</v>
      </c>
      <c r="B15803" s="1">
        <v>42268</v>
      </c>
      <c r="C15803" s="2">
        <v>0.73052083333333329</v>
      </c>
      <c r="E15803">
        <v>15802</v>
      </c>
      <c r="F15803">
        <v>6942</v>
      </c>
      <c r="G15803" t="s">
        <v>35</v>
      </c>
      <c r="H15803">
        <v>1</v>
      </c>
    </row>
    <row r="15804" spans="1:8" x14ac:dyDescent="0.25">
      <c r="A15804">
        <v>15803</v>
      </c>
      <c r="B15804" s="1">
        <v>42268</v>
      </c>
      <c r="C15804" s="2">
        <v>0.73935185185185182</v>
      </c>
      <c r="E15804">
        <v>15803</v>
      </c>
      <c r="F15804">
        <v>6942</v>
      </c>
      <c r="G15804" t="s">
        <v>12</v>
      </c>
      <c r="H15804">
        <v>1</v>
      </c>
    </row>
    <row r="15805" spans="1:8" x14ac:dyDescent="0.25">
      <c r="A15805">
        <v>15804</v>
      </c>
      <c r="B15805" s="1">
        <v>42268</v>
      </c>
      <c r="C15805" s="2">
        <v>0.74210648148148151</v>
      </c>
      <c r="E15805">
        <v>15804</v>
      </c>
      <c r="F15805">
        <v>6942</v>
      </c>
      <c r="G15805" t="s">
        <v>39</v>
      </c>
      <c r="H15805">
        <v>1</v>
      </c>
    </row>
    <row r="15806" spans="1:8" x14ac:dyDescent="0.25">
      <c r="A15806">
        <v>15805</v>
      </c>
      <c r="B15806" s="1">
        <v>42268</v>
      </c>
      <c r="C15806" s="2">
        <v>0.74232638888888891</v>
      </c>
      <c r="E15806">
        <v>15805</v>
      </c>
      <c r="F15806">
        <v>6942</v>
      </c>
      <c r="G15806" t="s">
        <v>88</v>
      </c>
      <c r="H15806">
        <v>1</v>
      </c>
    </row>
    <row r="15807" spans="1:8" x14ac:dyDescent="0.25">
      <c r="A15807">
        <v>15806</v>
      </c>
      <c r="B15807" s="1">
        <v>42268</v>
      </c>
      <c r="C15807" s="2">
        <v>0.74597222222222215</v>
      </c>
      <c r="E15807">
        <v>15806</v>
      </c>
      <c r="F15807">
        <v>6943</v>
      </c>
      <c r="G15807" t="s">
        <v>18</v>
      </c>
      <c r="H15807">
        <v>1</v>
      </c>
    </row>
    <row r="15808" spans="1:8" x14ac:dyDescent="0.25">
      <c r="A15808">
        <v>15807</v>
      </c>
      <c r="B15808" s="1">
        <v>42268</v>
      </c>
      <c r="C15808" s="2">
        <v>0.7505208333333333</v>
      </c>
      <c r="E15808">
        <v>15807</v>
      </c>
      <c r="F15808">
        <v>6944</v>
      </c>
      <c r="G15808" t="s">
        <v>66</v>
      </c>
      <c r="H15808">
        <v>1</v>
      </c>
    </row>
    <row r="15809" spans="1:8" x14ac:dyDescent="0.25">
      <c r="A15809">
        <v>15808</v>
      </c>
      <c r="B15809" s="1">
        <v>42268</v>
      </c>
      <c r="C15809" s="2">
        <v>0.75118055555555552</v>
      </c>
      <c r="E15809">
        <v>15808</v>
      </c>
      <c r="F15809">
        <v>6945</v>
      </c>
      <c r="G15809" t="s">
        <v>6</v>
      </c>
      <c r="H15809">
        <v>1</v>
      </c>
    </row>
    <row r="15810" spans="1:8" x14ac:dyDescent="0.25">
      <c r="A15810">
        <v>15809</v>
      </c>
      <c r="B15810" s="1">
        <v>42268</v>
      </c>
      <c r="C15810" s="2">
        <v>0.7522106481481482</v>
      </c>
      <c r="E15810">
        <v>15809</v>
      </c>
      <c r="F15810">
        <v>6945</v>
      </c>
      <c r="G15810" t="s">
        <v>67</v>
      </c>
      <c r="H15810">
        <v>1</v>
      </c>
    </row>
    <row r="15811" spans="1:8" x14ac:dyDescent="0.25">
      <c r="A15811">
        <v>15810</v>
      </c>
      <c r="B15811" s="1">
        <v>42268</v>
      </c>
      <c r="C15811" s="2">
        <v>0.7562037037037036</v>
      </c>
      <c r="E15811">
        <v>15810</v>
      </c>
      <c r="F15811">
        <v>6946</v>
      </c>
      <c r="G15811" t="s">
        <v>95</v>
      </c>
      <c r="H15811">
        <v>1</v>
      </c>
    </row>
    <row r="15812" spans="1:8" x14ac:dyDescent="0.25">
      <c r="A15812">
        <v>15811</v>
      </c>
      <c r="B15812" s="1">
        <v>42268</v>
      </c>
      <c r="C15812" s="2">
        <v>0.77762731481481484</v>
      </c>
      <c r="E15812">
        <v>15811</v>
      </c>
      <c r="F15812">
        <v>6946</v>
      </c>
      <c r="G15812" t="s">
        <v>12</v>
      </c>
      <c r="H15812">
        <v>1</v>
      </c>
    </row>
    <row r="15813" spans="1:8" x14ac:dyDescent="0.25">
      <c r="A15813">
        <v>15812</v>
      </c>
      <c r="B15813" s="1">
        <v>42268</v>
      </c>
      <c r="C15813" s="2">
        <v>0.79377314814814814</v>
      </c>
      <c r="E15813">
        <v>15812</v>
      </c>
      <c r="F15813">
        <v>6946</v>
      </c>
      <c r="G15813" t="s">
        <v>78</v>
      </c>
      <c r="H15813">
        <v>1</v>
      </c>
    </row>
    <row r="15814" spans="1:8" x14ac:dyDescent="0.25">
      <c r="A15814">
        <v>15813</v>
      </c>
      <c r="B15814" s="1">
        <v>42268</v>
      </c>
      <c r="C15814" s="2">
        <v>0.79693287037037042</v>
      </c>
      <c r="E15814">
        <v>15813</v>
      </c>
      <c r="F15814">
        <v>6947</v>
      </c>
      <c r="G15814" t="s">
        <v>58</v>
      </c>
      <c r="H15814">
        <v>1</v>
      </c>
    </row>
    <row r="15815" spans="1:8" x14ac:dyDescent="0.25">
      <c r="A15815">
        <v>15814</v>
      </c>
      <c r="B15815" s="1">
        <v>42268</v>
      </c>
      <c r="C15815" s="2">
        <v>0.80237268518518512</v>
      </c>
      <c r="E15815">
        <v>15814</v>
      </c>
      <c r="F15815">
        <v>6948</v>
      </c>
      <c r="G15815" t="s">
        <v>74</v>
      </c>
      <c r="H15815">
        <v>1</v>
      </c>
    </row>
    <row r="15816" spans="1:8" x14ac:dyDescent="0.25">
      <c r="A15816">
        <v>15815</v>
      </c>
      <c r="B15816" s="1">
        <v>42268</v>
      </c>
      <c r="C15816" s="2">
        <v>0.82712962962962966</v>
      </c>
      <c r="E15816">
        <v>15815</v>
      </c>
      <c r="F15816">
        <v>6949</v>
      </c>
      <c r="G15816" t="s">
        <v>64</v>
      </c>
      <c r="H15816">
        <v>1</v>
      </c>
    </row>
    <row r="15817" spans="1:8" x14ac:dyDescent="0.25">
      <c r="A15817">
        <v>15816</v>
      </c>
      <c r="B15817" s="1">
        <v>42268</v>
      </c>
      <c r="C15817" s="2">
        <v>0.84704861111111107</v>
      </c>
      <c r="E15817">
        <v>15816</v>
      </c>
      <c r="F15817">
        <v>6950</v>
      </c>
      <c r="G15817" t="s">
        <v>33</v>
      </c>
      <c r="H15817">
        <v>1</v>
      </c>
    </row>
    <row r="15818" spans="1:8" x14ac:dyDescent="0.25">
      <c r="A15818">
        <v>15817</v>
      </c>
      <c r="B15818" s="1">
        <v>42268</v>
      </c>
      <c r="C15818" s="2">
        <v>0.84979166666666661</v>
      </c>
      <c r="E15818">
        <v>15817</v>
      </c>
      <c r="F15818">
        <v>6950</v>
      </c>
      <c r="G15818" t="s">
        <v>17</v>
      </c>
      <c r="H15818">
        <v>1</v>
      </c>
    </row>
    <row r="15819" spans="1:8" x14ac:dyDescent="0.25">
      <c r="A15819">
        <v>15818</v>
      </c>
      <c r="B15819" s="1">
        <v>42268</v>
      </c>
      <c r="C15819" s="2">
        <v>0.85159722222222223</v>
      </c>
      <c r="E15819">
        <v>15818</v>
      </c>
      <c r="F15819">
        <v>6950</v>
      </c>
      <c r="G15819" t="s">
        <v>57</v>
      </c>
      <c r="H15819">
        <v>1</v>
      </c>
    </row>
    <row r="15820" spans="1:8" x14ac:dyDescent="0.25">
      <c r="A15820">
        <v>15819</v>
      </c>
      <c r="B15820" s="1">
        <v>42268</v>
      </c>
      <c r="C15820" s="2">
        <v>0.85274305555555552</v>
      </c>
      <c r="E15820">
        <v>15819</v>
      </c>
      <c r="F15820">
        <v>6951</v>
      </c>
      <c r="G15820" t="s">
        <v>66</v>
      </c>
      <c r="H15820">
        <v>1</v>
      </c>
    </row>
    <row r="15821" spans="1:8" x14ac:dyDescent="0.25">
      <c r="A15821">
        <v>15820</v>
      </c>
      <c r="B15821" s="1">
        <v>42268</v>
      </c>
      <c r="C15821" s="2">
        <v>0.85894675925925934</v>
      </c>
      <c r="E15821">
        <v>15820</v>
      </c>
      <c r="F15821">
        <v>6951</v>
      </c>
      <c r="G15821" t="s">
        <v>12</v>
      </c>
      <c r="H15821">
        <v>1</v>
      </c>
    </row>
    <row r="15822" spans="1:8" x14ac:dyDescent="0.25">
      <c r="A15822">
        <v>15821</v>
      </c>
      <c r="B15822" s="1">
        <v>42268</v>
      </c>
      <c r="C15822" s="2">
        <v>0.86062500000000008</v>
      </c>
      <c r="E15822">
        <v>15821</v>
      </c>
      <c r="F15822">
        <v>6952</v>
      </c>
      <c r="G15822" t="s">
        <v>51</v>
      </c>
      <c r="H15822">
        <v>1</v>
      </c>
    </row>
    <row r="15823" spans="1:8" x14ac:dyDescent="0.25">
      <c r="A15823">
        <v>15822</v>
      </c>
      <c r="B15823" s="1">
        <v>42268</v>
      </c>
      <c r="C15823" s="2">
        <v>0.88966435185185189</v>
      </c>
      <c r="E15823">
        <v>15822</v>
      </c>
      <c r="F15823">
        <v>6953</v>
      </c>
      <c r="G15823" t="s">
        <v>33</v>
      </c>
      <c r="H15823">
        <v>1</v>
      </c>
    </row>
    <row r="15824" spans="1:8" x14ac:dyDescent="0.25">
      <c r="A15824">
        <v>15823</v>
      </c>
      <c r="B15824" s="1">
        <v>42268</v>
      </c>
      <c r="C15824" s="2">
        <v>0.89348379629629626</v>
      </c>
      <c r="E15824">
        <v>15823</v>
      </c>
      <c r="F15824">
        <v>6953</v>
      </c>
      <c r="G15824" t="s">
        <v>59</v>
      </c>
      <c r="H15824">
        <v>1</v>
      </c>
    </row>
    <row r="15825" spans="1:8" x14ac:dyDescent="0.25">
      <c r="A15825">
        <v>15824</v>
      </c>
      <c r="B15825" s="1">
        <v>42268</v>
      </c>
      <c r="C15825" s="2">
        <v>0.90133101851851849</v>
      </c>
      <c r="E15825">
        <v>15824</v>
      </c>
      <c r="F15825">
        <v>6953</v>
      </c>
      <c r="G15825" t="s">
        <v>35</v>
      </c>
      <c r="H15825">
        <v>1</v>
      </c>
    </row>
    <row r="15826" spans="1:8" x14ac:dyDescent="0.25">
      <c r="A15826">
        <v>15825</v>
      </c>
      <c r="B15826" s="1">
        <v>42268</v>
      </c>
      <c r="C15826" s="2">
        <v>0.92611111111111111</v>
      </c>
      <c r="E15826">
        <v>15825</v>
      </c>
      <c r="F15826">
        <v>6953</v>
      </c>
      <c r="G15826" t="s">
        <v>66</v>
      </c>
      <c r="H15826">
        <v>1</v>
      </c>
    </row>
    <row r="15827" spans="1:8" x14ac:dyDescent="0.25">
      <c r="A15827">
        <v>15826</v>
      </c>
      <c r="B15827" s="1">
        <v>42268</v>
      </c>
      <c r="C15827" s="2">
        <v>0.93270833333333336</v>
      </c>
      <c r="E15827">
        <v>15826</v>
      </c>
      <c r="F15827">
        <v>6953</v>
      </c>
      <c r="G15827" t="s">
        <v>60</v>
      </c>
      <c r="H15827">
        <v>1</v>
      </c>
    </row>
    <row r="15828" spans="1:8" x14ac:dyDescent="0.25">
      <c r="A15828">
        <v>15827</v>
      </c>
      <c r="B15828" s="1">
        <v>42269</v>
      </c>
      <c r="C15828" s="2">
        <v>0.4810532407407408</v>
      </c>
      <c r="E15828">
        <v>15827</v>
      </c>
      <c r="F15828">
        <v>6953</v>
      </c>
      <c r="G15828" t="s">
        <v>69</v>
      </c>
      <c r="H15828">
        <v>1</v>
      </c>
    </row>
    <row r="15829" spans="1:8" x14ac:dyDescent="0.25">
      <c r="A15829">
        <v>15828</v>
      </c>
      <c r="B15829" s="1">
        <v>42269</v>
      </c>
      <c r="C15829" s="2">
        <v>0.48386574074074074</v>
      </c>
      <c r="E15829">
        <v>15828</v>
      </c>
      <c r="F15829">
        <v>6953</v>
      </c>
      <c r="G15829" t="s">
        <v>94</v>
      </c>
      <c r="H15829">
        <v>1</v>
      </c>
    </row>
    <row r="15830" spans="1:8" x14ac:dyDescent="0.25">
      <c r="A15830">
        <v>15829</v>
      </c>
      <c r="B15830" s="1">
        <v>42269</v>
      </c>
      <c r="C15830" s="2">
        <v>0.50777777777777777</v>
      </c>
      <c r="E15830">
        <v>15829</v>
      </c>
      <c r="F15830">
        <v>6953</v>
      </c>
      <c r="G15830" t="s">
        <v>11</v>
      </c>
      <c r="H15830">
        <v>1</v>
      </c>
    </row>
    <row r="15831" spans="1:8" x14ac:dyDescent="0.25">
      <c r="A15831">
        <v>15830</v>
      </c>
      <c r="B15831" s="1">
        <v>42269</v>
      </c>
      <c r="C15831" s="2">
        <v>0.51053240740740746</v>
      </c>
      <c r="E15831">
        <v>15830</v>
      </c>
      <c r="F15831">
        <v>6953</v>
      </c>
      <c r="G15831" t="s">
        <v>75</v>
      </c>
      <c r="H15831">
        <v>1</v>
      </c>
    </row>
    <row r="15832" spans="1:8" x14ac:dyDescent="0.25">
      <c r="A15832">
        <v>15831</v>
      </c>
      <c r="B15832" s="1">
        <v>42269</v>
      </c>
      <c r="C15832" s="2">
        <v>0.52432870370370377</v>
      </c>
      <c r="E15832">
        <v>15831</v>
      </c>
      <c r="F15832">
        <v>6954</v>
      </c>
      <c r="G15832" t="s">
        <v>28</v>
      </c>
      <c r="H15832">
        <v>1</v>
      </c>
    </row>
    <row r="15833" spans="1:8" x14ac:dyDescent="0.25">
      <c r="A15833">
        <v>15832</v>
      </c>
      <c r="B15833" s="1">
        <v>42269</v>
      </c>
      <c r="C15833" s="2">
        <v>0.5245023148148148</v>
      </c>
      <c r="E15833">
        <v>15832</v>
      </c>
      <c r="F15833">
        <v>6954</v>
      </c>
      <c r="G15833" t="s">
        <v>9</v>
      </c>
      <c r="H15833">
        <v>1</v>
      </c>
    </row>
    <row r="15834" spans="1:8" x14ac:dyDescent="0.25">
      <c r="A15834">
        <v>15833</v>
      </c>
      <c r="B15834" s="1">
        <v>42269</v>
      </c>
      <c r="C15834" s="2">
        <v>0.53427083333333336</v>
      </c>
      <c r="E15834">
        <v>15833</v>
      </c>
      <c r="F15834">
        <v>6955</v>
      </c>
      <c r="G15834" t="s">
        <v>29</v>
      </c>
      <c r="H15834">
        <v>1</v>
      </c>
    </row>
    <row r="15835" spans="1:8" x14ac:dyDescent="0.25">
      <c r="A15835">
        <v>15834</v>
      </c>
      <c r="B15835" s="1">
        <v>42269</v>
      </c>
      <c r="C15835" s="2">
        <v>0.53984953703703698</v>
      </c>
      <c r="E15835">
        <v>15834</v>
      </c>
      <c r="F15835">
        <v>6956</v>
      </c>
      <c r="G15835" t="s">
        <v>73</v>
      </c>
      <c r="H15835">
        <v>1</v>
      </c>
    </row>
    <row r="15836" spans="1:8" x14ac:dyDescent="0.25">
      <c r="A15836">
        <v>15835</v>
      </c>
      <c r="B15836" s="1">
        <v>42269</v>
      </c>
      <c r="C15836" s="2">
        <v>0.54202546296296295</v>
      </c>
      <c r="E15836">
        <v>15835</v>
      </c>
      <c r="F15836">
        <v>6956</v>
      </c>
      <c r="G15836" t="s">
        <v>61</v>
      </c>
      <c r="H15836">
        <v>1</v>
      </c>
    </row>
    <row r="15837" spans="1:8" x14ac:dyDescent="0.25">
      <c r="A15837">
        <v>15836</v>
      </c>
      <c r="B15837" s="1">
        <v>42269</v>
      </c>
      <c r="C15837" s="2">
        <v>0.54450231481481481</v>
      </c>
      <c r="E15837">
        <v>15836</v>
      </c>
      <c r="F15837">
        <v>6956</v>
      </c>
      <c r="G15837" t="s">
        <v>15</v>
      </c>
      <c r="H15837">
        <v>1</v>
      </c>
    </row>
    <row r="15838" spans="1:8" x14ac:dyDescent="0.25">
      <c r="A15838">
        <v>15837</v>
      </c>
      <c r="B15838" s="1">
        <v>42269</v>
      </c>
      <c r="C15838" s="2">
        <v>0.55253472222222222</v>
      </c>
      <c r="E15838">
        <v>15837</v>
      </c>
      <c r="F15838">
        <v>6957</v>
      </c>
      <c r="G15838" t="s">
        <v>48</v>
      </c>
      <c r="H15838">
        <v>1</v>
      </c>
    </row>
    <row r="15839" spans="1:8" x14ac:dyDescent="0.25">
      <c r="A15839">
        <v>15838</v>
      </c>
      <c r="B15839" s="1">
        <v>42269</v>
      </c>
      <c r="C15839" s="2">
        <v>0.55423611111111104</v>
      </c>
      <c r="E15839">
        <v>15838</v>
      </c>
      <c r="F15839">
        <v>6958</v>
      </c>
      <c r="G15839" t="s">
        <v>47</v>
      </c>
      <c r="H15839">
        <v>1</v>
      </c>
    </row>
    <row r="15840" spans="1:8" x14ac:dyDescent="0.25">
      <c r="A15840">
        <v>15839</v>
      </c>
      <c r="B15840" s="1">
        <v>42269</v>
      </c>
      <c r="C15840" s="2">
        <v>0.56888888888888889</v>
      </c>
      <c r="E15840">
        <v>15839</v>
      </c>
      <c r="F15840">
        <v>6959</v>
      </c>
      <c r="G15840" t="s">
        <v>37</v>
      </c>
      <c r="H15840">
        <v>1</v>
      </c>
    </row>
    <row r="15841" spans="1:8" x14ac:dyDescent="0.25">
      <c r="A15841">
        <v>15840</v>
      </c>
      <c r="B15841" s="1">
        <v>42269</v>
      </c>
      <c r="C15841" s="2">
        <v>0.58237268518518526</v>
      </c>
      <c r="E15841">
        <v>15840</v>
      </c>
      <c r="F15841">
        <v>6959</v>
      </c>
      <c r="G15841" t="s">
        <v>19</v>
      </c>
      <c r="H15841">
        <v>1</v>
      </c>
    </row>
    <row r="15842" spans="1:8" x14ac:dyDescent="0.25">
      <c r="A15842">
        <v>15841</v>
      </c>
      <c r="B15842" s="1">
        <v>42269</v>
      </c>
      <c r="C15842" s="2">
        <v>0.58664351851851848</v>
      </c>
      <c r="E15842">
        <v>15841</v>
      </c>
      <c r="F15842">
        <v>6959</v>
      </c>
      <c r="G15842" t="s">
        <v>69</v>
      </c>
      <c r="H15842">
        <v>1</v>
      </c>
    </row>
    <row r="15843" spans="1:8" x14ac:dyDescent="0.25">
      <c r="A15843">
        <v>15842</v>
      </c>
      <c r="B15843" s="1">
        <v>42269</v>
      </c>
      <c r="C15843" s="2">
        <v>0.59289351851851857</v>
      </c>
      <c r="E15843">
        <v>15842</v>
      </c>
      <c r="F15843">
        <v>6960</v>
      </c>
      <c r="G15843" t="s">
        <v>57</v>
      </c>
      <c r="H15843">
        <v>1</v>
      </c>
    </row>
    <row r="15844" spans="1:8" x14ac:dyDescent="0.25">
      <c r="A15844">
        <v>15843</v>
      </c>
      <c r="B15844" s="1">
        <v>42269</v>
      </c>
      <c r="C15844" s="2">
        <v>0.59475694444444438</v>
      </c>
      <c r="E15844">
        <v>15843</v>
      </c>
      <c r="F15844">
        <v>6960</v>
      </c>
      <c r="G15844" t="s">
        <v>26</v>
      </c>
      <c r="H15844">
        <v>1</v>
      </c>
    </row>
    <row r="15845" spans="1:8" x14ac:dyDescent="0.25">
      <c r="A15845">
        <v>15844</v>
      </c>
      <c r="B15845" s="1">
        <v>42269</v>
      </c>
      <c r="C15845" s="2">
        <v>0.59931712962962969</v>
      </c>
      <c r="E15845">
        <v>15844</v>
      </c>
      <c r="F15845">
        <v>6961</v>
      </c>
      <c r="G15845" t="s">
        <v>7</v>
      </c>
      <c r="H15845">
        <v>1</v>
      </c>
    </row>
    <row r="15846" spans="1:8" x14ac:dyDescent="0.25">
      <c r="A15846">
        <v>15845</v>
      </c>
      <c r="B15846" s="1">
        <v>42269</v>
      </c>
      <c r="C15846" s="2">
        <v>0.61841435185185178</v>
      </c>
      <c r="E15846">
        <v>15845</v>
      </c>
      <c r="F15846">
        <v>6962</v>
      </c>
      <c r="G15846" t="s">
        <v>17</v>
      </c>
      <c r="H15846">
        <v>1</v>
      </c>
    </row>
    <row r="15847" spans="1:8" x14ac:dyDescent="0.25">
      <c r="A15847">
        <v>15846</v>
      </c>
      <c r="B15847" s="1">
        <v>42269</v>
      </c>
      <c r="C15847" s="2">
        <v>0.62440972222222224</v>
      </c>
      <c r="E15847">
        <v>15846</v>
      </c>
      <c r="F15847">
        <v>6963</v>
      </c>
      <c r="G15847" t="s">
        <v>60</v>
      </c>
      <c r="H15847">
        <v>1</v>
      </c>
    </row>
    <row r="15848" spans="1:8" x14ac:dyDescent="0.25">
      <c r="A15848">
        <v>15847</v>
      </c>
      <c r="B15848" s="1">
        <v>42269</v>
      </c>
      <c r="C15848" s="2">
        <v>0.64285879629629628</v>
      </c>
      <c r="E15848">
        <v>15847</v>
      </c>
      <c r="F15848">
        <v>6964</v>
      </c>
      <c r="G15848" t="s">
        <v>27</v>
      </c>
      <c r="H15848">
        <v>1</v>
      </c>
    </row>
    <row r="15849" spans="1:8" x14ac:dyDescent="0.25">
      <c r="A15849">
        <v>15848</v>
      </c>
      <c r="B15849" s="1">
        <v>42269</v>
      </c>
      <c r="C15849" s="2">
        <v>0.6473726851851852</v>
      </c>
      <c r="E15849">
        <v>15848</v>
      </c>
      <c r="F15849">
        <v>6964</v>
      </c>
      <c r="G15849" t="s">
        <v>33</v>
      </c>
      <c r="H15849">
        <v>1</v>
      </c>
    </row>
    <row r="15850" spans="1:8" x14ac:dyDescent="0.25">
      <c r="A15850">
        <v>15849</v>
      </c>
      <c r="B15850" s="1">
        <v>42269</v>
      </c>
      <c r="C15850" s="2">
        <v>0.67258101851851848</v>
      </c>
      <c r="E15850">
        <v>15849</v>
      </c>
      <c r="F15850">
        <v>6964</v>
      </c>
      <c r="G15850" t="s">
        <v>9</v>
      </c>
      <c r="H15850">
        <v>1</v>
      </c>
    </row>
    <row r="15851" spans="1:8" x14ac:dyDescent="0.25">
      <c r="A15851">
        <v>15850</v>
      </c>
      <c r="B15851" s="1">
        <v>42269</v>
      </c>
      <c r="C15851" s="2">
        <v>0.67364583333333339</v>
      </c>
      <c r="E15851">
        <v>15850</v>
      </c>
      <c r="F15851">
        <v>6964</v>
      </c>
      <c r="G15851" t="s">
        <v>77</v>
      </c>
      <c r="H15851">
        <v>1</v>
      </c>
    </row>
    <row r="15852" spans="1:8" x14ac:dyDescent="0.25">
      <c r="A15852">
        <v>15851</v>
      </c>
      <c r="B15852" s="1">
        <v>42269</v>
      </c>
      <c r="C15852" s="2">
        <v>0.67561342592592588</v>
      </c>
      <c r="E15852">
        <v>15851</v>
      </c>
      <c r="F15852">
        <v>6965</v>
      </c>
      <c r="G15852" t="s">
        <v>73</v>
      </c>
      <c r="H15852">
        <v>1</v>
      </c>
    </row>
    <row r="15853" spans="1:8" x14ac:dyDescent="0.25">
      <c r="A15853">
        <v>15852</v>
      </c>
      <c r="B15853" s="1">
        <v>42269</v>
      </c>
      <c r="C15853" s="2">
        <v>0.67912037037037043</v>
      </c>
      <c r="E15853">
        <v>15852</v>
      </c>
      <c r="F15853">
        <v>6965</v>
      </c>
      <c r="G15853" t="s">
        <v>42</v>
      </c>
      <c r="H15853">
        <v>1</v>
      </c>
    </row>
    <row r="15854" spans="1:8" x14ac:dyDescent="0.25">
      <c r="A15854">
        <v>15853</v>
      </c>
      <c r="B15854" s="1">
        <v>42269</v>
      </c>
      <c r="C15854" s="2">
        <v>0.68144675925925924</v>
      </c>
      <c r="E15854">
        <v>15853</v>
      </c>
      <c r="F15854">
        <v>6966</v>
      </c>
      <c r="G15854" t="s">
        <v>75</v>
      </c>
      <c r="H15854">
        <v>1</v>
      </c>
    </row>
    <row r="15855" spans="1:8" x14ac:dyDescent="0.25">
      <c r="A15855">
        <v>15854</v>
      </c>
      <c r="B15855" s="1">
        <v>42269</v>
      </c>
      <c r="C15855" s="2">
        <v>0.68246527777777777</v>
      </c>
      <c r="E15855">
        <v>15854</v>
      </c>
      <c r="F15855">
        <v>6967</v>
      </c>
      <c r="G15855" t="s">
        <v>7</v>
      </c>
      <c r="H15855">
        <v>1</v>
      </c>
    </row>
    <row r="15856" spans="1:8" x14ac:dyDescent="0.25">
      <c r="A15856">
        <v>15855</v>
      </c>
      <c r="B15856" s="1">
        <v>42269</v>
      </c>
      <c r="C15856" s="2">
        <v>0.68964120370370363</v>
      </c>
      <c r="E15856">
        <v>15855</v>
      </c>
      <c r="F15856">
        <v>6967</v>
      </c>
      <c r="G15856" t="s">
        <v>25</v>
      </c>
      <c r="H15856">
        <v>1</v>
      </c>
    </row>
    <row r="15857" spans="1:8" x14ac:dyDescent="0.25">
      <c r="A15857">
        <v>15856</v>
      </c>
      <c r="B15857" s="1">
        <v>42269</v>
      </c>
      <c r="C15857" s="2">
        <v>0.69863425925925926</v>
      </c>
      <c r="E15857">
        <v>15856</v>
      </c>
      <c r="F15857">
        <v>6967</v>
      </c>
      <c r="G15857" t="s">
        <v>87</v>
      </c>
      <c r="H15857">
        <v>1</v>
      </c>
    </row>
    <row r="15858" spans="1:8" x14ac:dyDescent="0.25">
      <c r="A15858">
        <v>15857</v>
      </c>
      <c r="B15858" s="1">
        <v>42269</v>
      </c>
      <c r="C15858" s="2">
        <v>0.69906250000000003</v>
      </c>
      <c r="E15858">
        <v>15857</v>
      </c>
      <c r="F15858">
        <v>6968</v>
      </c>
      <c r="G15858" t="s">
        <v>7</v>
      </c>
      <c r="H15858">
        <v>1</v>
      </c>
    </row>
    <row r="15859" spans="1:8" x14ac:dyDescent="0.25">
      <c r="A15859">
        <v>15858</v>
      </c>
      <c r="B15859" s="1">
        <v>42269</v>
      </c>
      <c r="C15859" s="2">
        <v>0.69959490740740737</v>
      </c>
      <c r="E15859">
        <v>15858</v>
      </c>
      <c r="F15859">
        <v>6968</v>
      </c>
      <c r="G15859" t="s">
        <v>9</v>
      </c>
      <c r="H15859">
        <v>1</v>
      </c>
    </row>
    <row r="15860" spans="1:8" x14ac:dyDescent="0.25">
      <c r="A15860">
        <v>15859</v>
      </c>
      <c r="B15860" s="1">
        <v>42269</v>
      </c>
      <c r="C15860" s="2">
        <v>0.70274305555555561</v>
      </c>
      <c r="E15860">
        <v>15859</v>
      </c>
      <c r="F15860">
        <v>6969</v>
      </c>
      <c r="G15860" t="s">
        <v>63</v>
      </c>
      <c r="H15860">
        <v>1</v>
      </c>
    </row>
    <row r="15861" spans="1:8" x14ac:dyDescent="0.25">
      <c r="A15861">
        <v>15860</v>
      </c>
      <c r="B15861" s="1">
        <v>42269</v>
      </c>
      <c r="C15861" s="2">
        <v>0.70804398148148151</v>
      </c>
      <c r="E15861">
        <v>15860</v>
      </c>
      <c r="F15861">
        <v>6969</v>
      </c>
      <c r="G15861" t="s">
        <v>55</v>
      </c>
      <c r="H15861">
        <v>1</v>
      </c>
    </row>
    <row r="15862" spans="1:8" x14ac:dyDescent="0.25">
      <c r="A15862">
        <v>15861</v>
      </c>
      <c r="B15862" s="1">
        <v>42269</v>
      </c>
      <c r="C15862" s="2">
        <v>0.7512847222222222</v>
      </c>
      <c r="E15862">
        <v>15861</v>
      </c>
      <c r="F15862">
        <v>6969</v>
      </c>
      <c r="G15862" t="s">
        <v>60</v>
      </c>
      <c r="H15862">
        <v>1</v>
      </c>
    </row>
    <row r="15863" spans="1:8" x14ac:dyDescent="0.25">
      <c r="A15863">
        <v>15862</v>
      </c>
      <c r="B15863" s="1">
        <v>42269</v>
      </c>
      <c r="C15863" s="2">
        <v>0.75894675925925925</v>
      </c>
      <c r="E15863">
        <v>15862</v>
      </c>
      <c r="F15863">
        <v>6970</v>
      </c>
      <c r="G15863" t="s">
        <v>93</v>
      </c>
      <c r="H15863">
        <v>1</v>
      </c>
    </row>
    <row r="15864" spans="1:8" x14ac:dyDescent="0.25">
      <c r="A15864">
        <v>15863</v>
      </c>
      <c r="B15864" s="1">
        <v>42269</v>
      </c>
      <c r="C15864" s="2">
        <v>0.7596180555555555</v>
      </c>
      <c r="E15864">
        <v>15863</v>
      </c>
      <c r="F15864">
        <v>6971</v>
      </c>
      <c r="G15864" t="s">
        <v>28</v>
      </c>
      <c r="H15864">
        <v>1</v>
      </c>
    </row>
    <row r="15865" spans="1:8" x14ac:dyDescent="0.25">
      <c r="A15865">
        <v>15864</v>
      </c>
      <c r="B15865" s="1">
        <v>42269</v>
      </c>
      <c r="C15865" s="2">
        <v>0.78055555555555556</v>
      </c>
      <c r="E15865">
        <v>15864</v>
      </c>
      <c r="F15865">
        <v>6971</v>
      </c>
      <c r="G15865" t="s">
        <v>59</v>
      </c>
      <c r="H15865">
        <v>1</v>
      </c>
    </row>
    <row r="15866" spans="1:8" x14ac:dyDescent="0.25">
      <c r="A15866">
        <v>15865</v>
      </c>
      <c r="B15866" s="1">
        <v>42269</v>
      </c>
      <c r="C15866" s="2">
        <v>0.7820717592592592</v>
      </c>
      <c r="E15866">
        <v>15865</v>
      </c>
      <c r="F15866">
        <v>6971</v>
      </c>
      <c r="G15866" t="s">
        <v>60</v>
      </c>
      <c r="H15866">
        <v>1</v>
      </c>
    </row>
    <row r="15867" spans="1:8" x14ac:dyDescent="0.25">
      <c r="A15867">
        <v>15866</v>
      </c>
      <c r="B15867" s="1">
        <v>42269</v>
      </c>
      <c r="C15867" s="2">
        <v>0.79269675925925931</v>
      </c>
      <c r="E15867">
        <v>15866</v>
      </c>
      <c r="F15867">
        <v>6971</v>
      </c>
      <c r="G15867" t="s">
        <v>61</v>
      </c>
      <c r="H15867">
        <v>1</v>
      </c>
    </row>
    <row r="15868" spans="1:8" x14ac:dyDescent="0.25">
      <c r="A15868">
        <v>15867</v>
      </c>
      <c r="B15868" s="1">
        <v>42269</v>
      </c>
      <c r="C15868" s="2">
        <v>0.79649305555555561</v>
      </c>
      <c r="E15868">
        <v>15867</v>
      </c>
      <c r="F15868">
        <v>6972</v>
      </c>
      <c r="G15868" t="s">
        <v>68</v>
      </c>
      <c r="H15868">
        <v>1</v>
      </c>
    </row>
    <row r="15869" spans="1:8" x14ac:dyDescent="0.25">
      <c r="A15869">
        <v>15868</v>
      </c>
      <c r="B15869" s="1">
        <v>42269</v>
      </c>
      <c r="C15869" s="2">
        <v>0.80869212962962955</v>
      </c>
      <c r="E15869">
        <v>15868</v>
      </c>
      <c r="F15869">
        <v>6972</v>
      </c>
      <c r="G15869" t="s">
        <v>65</v>
      </c>
      <c r="H15869">
        <v>1</v>
      </c>
    </row>
    <row r="15870" spans="1:8" x14ac:dyDescent="0.25">
      <c r="A15870">
        <v>15869</v>
      </c>
      <c r="B15870" s="1">
        <v>42269</v>
      </c>
      <c r="C15870" s="2">
        <v>0.81128472222222225</v>
      </c>
      <c r="E15870">
        <v>15869</v>
      </c>
      <c r="F15870">
        <v>6973</v>
      </c>
      <c r="G15870" t="s">
        <v>57</v>
      </c>
      <c r="H15870">
        <v>1</v>
      </c>
    </row>
    <row r="15871" spans="1:8" x14ac:dyDescent="0.25">
      <c r="A15871">
        <v>15870</v>
      </c>
      <c r="B15871" s="1">
        <v>42269</v>
      </c>
      <c r="C15871" s="2">
        <v>0.81135416666666671</v>
      </c>
      <c r="E15871">
        <v>15870</v>
      </c>
      <c r="F15871">
        <v>6973</v>
      </c>
      <c r="G15871" t="s">
        <v>86</v>
      </c>
      <c r="H15871">
        <v>1</v>
      </c>
    </row>
    <row r="15872" spans="1:8" x14ac:dyDescent="0.25">
      <c r="A15872">
        <v>15871</v>
      </c>
      <c r="B15872" s="1">
        <v>42269</v>
      </c>
      <c r="C15872" s="2">
        <v>0.82762731481481477</v>
      </c>
      <c r="E15872">
        <v>15871</v>
      </c>
      <c r="F15872">
        <v>6974</v>
      </c>
      <c r="G15872" t="s">
        <v>47</v>
      </c>
      <c r="H15872">
        <v>1</v>
      </c>
    </row>
    <row r="15873" spans="1:8" x14ac:dyDescent="0.25">
      <c r="A15873">
        <v>15872</v>
      </c>
      <c r="B15873" s="1">
        <v>42269</v>
      </c>
      <c r="C15873" s="2">
        <v>0.83726851851851858</v>
      </c>
      <c r="E15873">
        <v>15872</v>
      </c>
      <c r="F15873">
        <v>6974</v>
      </c>
      <c r="G15873" t="s">
        <v>17</v>
      </c>
      <c r="H15873">
        <v>1</v>
      </c>
    </row>
    <row r="15874" spans="1:8" x14ac:dyDescent="0.25">
      <c r="A15874">
        <v>15873</v>
      </c>
      <c r="B15874" s="1">
        <v>42269</v>
      </c>
      <c r="C15874" s="2">
        <v>0.84672453703703709</v>
      </c>
      <c r="E15874">
        <v>15873</v>
      </c>
      <c r="F15874">
        <v>6974</v>
      </c>
      <c r="G15874" t="s">
        <v>9</v>
      </c>
      <c r="H15874">
        <v>1</v>
      </c>
    </row>
    <row r="15875" spans="1:8" x14ac:dyDescent="0.25">
      <c r="A15875">
        <v>15874</v>
      </c>
      <c r="B15875" s="1">
        <v>42269</v>
      </c>
      <c r="C15875" s="2">
        <v>0.85168981481481476</v>
      </c>
      <c r="E15875">
        <v>15874</v>
      </c>
      <c r="F15875">
        <v>6974</v>
      </c>
      <c r="G15875" t="s">
        <v>48</v>
      </c>
      <c r="H15875">
        <v>1</v>
      </c>
    </row>
    <row r="15876" spans="1:8" x14ac:dyDescent="0.25">
      <c r="A15876">
        <v>15875</v>
      </c>
      <c r="B15876" s="1">
        <v>42269</v>
      </c>
      <c r="C15876" s="2">
        <v>0.85621527777777784</v>
      </c>
      <c r="E15876">
        <v>15875</v>
      </c>
      <c r="F15876">
        <v>6975</v>
      </c>
      <c r="G15876" t="s">
        <v>33</v>
      </c>
      <c r="H15876">
        <v>1</v>
      </c>
    </row>
    <row r="15877" spans="1:8" x14ac:dyDescent="0.25">
      <c r="A15877">
        <v>15876</v>
      </c>
      <c r="B15877" s="1">
        <v>42269</v>
      </c>
      <c r="C15877" s="2">
        <v>0.86618055555555562</v>
      </c>
      <c r="E15877">
        <v>15876</v>
      </c>
      <c r="F15877">
        <v>6975</v>
      </c>
      <c r="G15877" t="s">
        <v>25</v>
      </c>
      <c r="H15877">
        <v>1</v>
      </c>
    </row>
    <row r="15878" spans="1:8" x14ac:dyDescent="0.25">
      <c r="A15878">
        <v>15877</v>
      </c>
      <c r="B15878" s="1">
        <v>42269</v>
      </c>
      <c r="C15878" s="2">
        <v>0.87462962962962953</v>
      </c>
      <c r="E15878">
        <v>15877</v>
      </c>
      <c r="F15878">
        <v>6976</v>
      </c>
      <c r="G15878" t="s">
        <v>8</v>
      </c>
      <c r="H15878">
        <v>1</v>
      </c>
    </row>
    <row r="15879" spans="1:8" x14ac:dyDescent="0.25">
      <c r="A15879">
        <v>15878</v>
      </c>
      <c r="B15879" s="1">
        <v>42269</v>
      </c>
      <c r="C15879" s="2">
        <v>0.87741898148148145</v>
      </c>
      <c r="E15879">
        <v>15878</v>
      </c>
      <c r="F15879">
        <v>6976</v>
      </c>
      <c r="G15879" t="s">
        <v>69</v>
      </c>
      <c r="H15879">
        <v>1</v>
      </c>
    </row>
    <row r="15880" spans="1:8" x14ac:dyDescent="0.25">
      <c r="A15880">
        <v>15879</v>
      </c>
      <c r="B15880" s="1">
        <v>42269</v>
      </c>
      <c r="C15880" s="2">
        <v>0.87928240740740737</v>
      </c>
      <c r="E15880">
        <v>15879</v>
      </c>
      <c r="F15880">
        <v>6977</v>
      </c>
      <c r="G15880" t="s">
        <v>36</v>
      </c>
      <c r="H15880">
        <v>1</v>
      </c>
    </row>
    <row r="15881" spans="1:8" x14ac:dyDescent="0.25">
      <c r="A15881">
        <v>15880</v>
      </c>
      <c r="B15881" s="1">
        <v>42269</v>
      </c>
      <c r="C15881" s="2">
        <v>0.88605324074074077</v>
      </c>
      <c r="E15881">
        <v>15880</v>
      </c>
      <c r="F15881">
        <v>6978</v>
      </c>
      <c r="G15881" t="s">
        <v>81</v>
      </c>
      <c r="H15881">
        <v>1</v>
      </c>
    </row>
    <row r="15882" spans="1:8" x14ac:dyDescent="0.25">
      <c r="A15882">
        <v>15881</v>
      </c>
      <c r="B15882" s="1">
        <v>42270</v>
      </c>
      <c r="C15882" s="2">
        <v>0.47118055555555555</v>
      </c>
      <c r="E15882">
        <v>15881</v>
      </c>
      <c r="F15882">
        <v>6979</v>
      </c>
      <c r="G15882" t="s">
        <v>47</v>
      </c>
      <c r="H15882">
        <v>1</v>
      </c>
    </row>
    <row r="15883" spans="1:8" x14ac:dyDescent="0.25">
      <c r="A15883">
        <v>15882</v>
      </c>
      <c r="B15883" s="1">
        <v>42270</v>
      </c>
      <c r="C15883" s="2">
        <v>0.47503472222222221</v>
      </c>
      <c r="E15883">
        <v>15882</v>
      </c>
      <c r="F15883">
        <v>6980</v>
      </c>
      <c r="G15883" t="s">
        <v>89</v>
      </c>
      <c r="H15883">
        <v>1</v>
      </c>
    </row>
    <row r="15884" spans="1:8" x14ac:dyDescent="0.25">
      <c r="A15884">
        <v>15883</v>
      </c>
      <c r="B15884" s="1">
        <v>42270</v>
      </c>
      <c r="C15884" s="2">
        <v>0.48649305555555555</v>
      </c>
      <c r="E15884">
        <v>15883</v>
      </c>
      <c r="F15884">
        <v>6980</v>
      </c>
      <c r="G15884" t="s">
        <v>57</v>
      </c>
      <c r="H15884">
        <v>1</v>
      </c>
    </row>
    <row r="15885" spans="1:8" x14ac:dyDescent="0.25">
      <c r="A15885">
        <v>15884</v>
      </c>
      <c r="B15885" s="1">
        <v>42270</v>
      </c>
      <c r="C15885" s="2">
        <v>0.48749999999999999</v>
      </c>
      <c r="E15885">
        <v>15884</v>
      </c>
      <c r="F15885">
        <v>6981</v>
      </c>
      <c r="G15885" t="s">
        <v>95</v>
      </c>
      <c r="H15885">
        <v>1</v>
      </c>
    </row>
    <row r="15886" spans="1:8" x14ac:dyDescent="0.25">
      <c r="A15886">
        <v>15885</v>
      </c>
      <c r="B15886" s="1">
        <v>42270</v>
      </c>
      <c r="C15886" s="2">
        <v>0.4899074074074074</v>
      </c>
      <c r="E15886">
        <v>15885</v>
      </c>
      <c r="F15886">
        <v>6981</v>
      </c>
      <c r="G15886" t="s">
        <v>59</v>
      </c>
      <c r="H15886">
        <v>1</v>
      </c>
    </row>
    <row r="15887" spans="1:8" x14ac:dyDescent="0.25">
      <c r="A15887">
        <v>15886</v>
      </c>
      <c r="B15887" s="1">
        <v>42270</v>
      </c>
      <c r="C15887" s="2">
        <v>0.49693287037037037</v>
      </c>
      <c r="E15887">
        <v>15886</v>
      </c>
      <c r="F15887">
        <v>6982</v>
      </c>
      <c r="G15887" t="s">
        <v>28</v>
      </c>
      <c r="H15887">
        <v>1</v>
      </c>
    </row>
    <row r="15888" spans="1:8" x14ac:dyDescent="0.25">
      <c r="A15888">
        <v>15887</v>
      </c>
      <c r="B15888" s="1">
        <v>42270</v>
      </c>
      <c r="C15888" s="2">
        <v>0.50686342592592593</v>
      </c>
      <c r="E15888">
        <v>15887</v>
      </c>
      <c r="F15888">
        <v>6982</v>
      </c>
      <c r="G15888" t="s">
        <v>84</v>
      </c>
      <c r="H15888">
        <v>1</v>
      </c>
    </row>
    <row r="15889" spans="1:8" x14ac:dyDescent="0.25">
      <c r="A15889">
        <v>15888</v>
      </c>
      <c r="B15889" s="1">
        <v>42270</v>
      </c>
      <c r="C15889" s="2">
        <v>0.50774305555555554</v>
      </c>
      <c r="E15889">
        <v>15888</v>
      </c>
      <c r="F15889">
        <v>6982</v>
      </c>
      <c r="G15889" t="s">
        <v>30</v>
      </c>
      <c r="H15889">
        <v>1</v>
      </c>
    </row>
    <row r="15890" spans="1:8" x14ac:dyDescent="0.25">
      <c r="A15890">
        <v>15889</v>
      </c>
      <c r="B15890" s="1">
        <v>42270</v>
      </c>
      <c r="C15890" s="2">
        <v>0.51283564814814808</v>
      </c>
      <c r="E15890">
        <v>15889</v>
      </c>
      <c r="F15890">
        <v>6983</v>
      </c>
      <c r="G15890" t="s">
        <v>95</v>
      </c>
      <c r="H15890">
        <v>1</v>
      </c>
    </row>
    <row r="15891" spans="1:8" x14ac:dyDescent="0.25">
      <c r="A15891">
        <v>15890</v>
      </c>
      <c r="B15891" s="1">
        <v>42270</v>
      </c>
      <c r="C15891" s="2">
        <v>0.51715277777777779</v>
      </c>
      <c r="E15891">
        <v>15890</v>
      </c>
      <c r="F15891">
        <v>6984</v>
      </c>
      <c r="G15891" t="s">
        <v>60</v>
      </c>
      <c r="H15891">
        <v>1</v>
      </c>
    </row>
    <row r="15892" spans="1:8" x14ac:dyDescent="0.25">
      <c r="A15892">
        <v>15891</v>
      </c>
      <c r="B15892" s="1">
        <v>42270</v>
      </c>
      <c r="C15892" s="2">
        <v>0.52097222222222228</v>
      </c>
      <c r="E15892">
        <v>15891</v>
      </c>
      <c r="F15892">
        <v>6985</v>
      </c>
      <c r="G15892" t="s">
        <v>19</v>
      </c>
      <c r="H15892">
        <v>1</v>
      </c>
    </row>
    <row r="15893" spans="1:8" x14ac:dyDescent="0.25">
      <c r="A15893">
        <v>15892</v>
      </c>
      <c r="B15893" s="1">
        <v>42270</v>
      </c>
      <c r="C15893" s="2">
        <v>0.52840277777777778</v>
      </c>
      <c r="E15893">
        <v>15892</v>
      </c>
      <c r="F15893">
        <v>6985</v>
      </c>
      <c r="G15893" t="s">
        <v>26</v>
      </c>
      <c r="H15893">
        <v>1</v>
      </c>
    </row>
    <row r="15894" spans="1:8" x14ac:dyDescent="0.25">
      <c r="A15894">
        <v>15893</v>
      </c>
      <c r="B15894" s="1">
        <v>42270</v>
      </c>
      <c r="C15894" s="2">
        <v>0.52916666666666667</v>
      </c>
      <c r="E15894">
        <v>15893</v>
      </c>
      <c r="F15894">
        <v>6986</v>
      </c>
      <c r="G15894" t="s">
        <v>9</v>
      </c>
      <c r="H15894">
        <v>1</v>
      </c>
    </row>
    <row r="15895" spans="1:8" x14ac:dyDescent="0.25">
      <c r="A15895">
        <v>15894</v>
      </c>
      <c r="B15895" s="1">
        <v>42270</v>
      </c>
      <c r="C15895" s="2">
        <v>0.53949074074074077</v>
      </c>
      <c r="E15895">
        <v>15894</v>
      </c>
      <c r="F15895">
        <v>6987</v>
      </c>
      <c r="G15895" t="s">
        <v>57</v>
      </c>
      <c r="H15895">
        <v>1</v>
      </c>
    </row>
    <row r="15896" spans="1:8" x14ac:dyDescent="0.25">
      <c r="A15896">
        <v>15895</v>
      </c>
      <c r="B15896" s="1">
        <v>42270</v>
      </c>
      <c r="C15896" s="2">
        <v>0.54415509259259254</v>
      </c>
      <c r="E15896">
        <v>15895</v>
      </c>
      <c r="F15896">
        <v>6987</v>
      </c>
      <c r="G15896" t="s">
        <v>19</v>
      </c>
      <c r="H15896">
        <v>1</v>
      </c>
    </row>
    <row r="15897" spans="1:8" x14ac:dyDescent="0.25">
      <c r="A15897">
        <v>15896</v>
      </c>
      <c r="B15897" s="1">
        <v>42270</v>
      </c>
      <c r="C15897" s="2">
        <v>0.55055555555555558</v>
      </c>
      <c r="E15897">
        <v>15896</v>
      </c>
      <c r="F15897">
        <v>6988</v>
      </c>
      <c r="G15897" t="s">
        <v>27</v>
      </c>
      <c r="H15897">
        <v>1</v>
      </c>
    </row>
    <row r="15898" spans="1:8" x14ac:dyDescent="0.25">
      <c r="A15898">
        <v>15897</v>
      </c>
      <c r="B15898" s="1">
        <v>42270</v>
      </c>
      <c r="C15898" s="2">
        <v>0.55471064814814819</v>
      </c>
      <c r="E15898">
        <v>15897</v>
      </c>
      <c r="F15898">
        <v>6988</v>
      </c>
      <c r="G15898" t="s">
        <v>53</v>
      </c>
      <c r="H15898">
        <v>1</v>
      </c>
    </row>
    <row r="15899" spans="1:8" x14ac:dyDescent="0.25">
      <c r="A15899">
        <v>15898</v>
      </c>
      <c r="B15899" s="1">
        <v>42270</v>
      </c>
      <c r="C15899" s="2">
        <v>0.56365740740740744</v>
      </c>
      <c r="E15899">
        <v>15898</v>
      </c>
      <c r="F15899">
        <v>6988</v>
      </c>
      <c r="G15899" t="s">
        <v>61</v>
      </c>
      <c r="H15899">
        <v>1</v>
      </c>
    </row>
    <row r="15900" spans="1:8" x14ac:dyDescent="0.25">
      <c r="A15900">
        <v>15899</v>
      </c>
      <c r="B15900" s="1">
        <v>42270</v>
      </c>
      <c r="C15900" s="2">
        <v>0.58003472222222219</v>
      </c>
      <c r="E15900">
        <v>15899</v>
      </c>
      <c r="F15900">
        <v>6989</v>
      </c>
      <c r="G15900" t="s">
        <v>26</v>
      </c>
      <c r="H15900">
        <v>1</v>
      </c>
    </row>
    <row r="15901" spans="1:8" x14ac:dyDescent="0.25">
      <c r="A15901">
        <v>15900</v>
      </c>
      <c r="B15901" s="1">
        <v>42270</v>
      </c>
      <c r="C15901" s="2">
        <v>0.58243055555555556</v>
      </c>
      <c r="E15901">
        <v>15900</v>
      </c>
      <c r="F15901">
        <v>6990</v>
      </c>
      <c r="G15901" t="s">
        <v>27</v>
      </c>
      <c r="H15901">
        <v>1</v>
      </c>
    </row>
    <row r="15902" spans="1:8" x14ac:dyDescent="0.25">
      <c r="A15902">
        <v>15901</v>
      </c>
      <c r="B15902" s="1">
        <v>42270</v>
      </c>
      <c r="C15902" s="2">
        <v>0.58250000000000002</v>
      </c>
      <c r="E15902">
        <v>15901</v>
      </c>
      <c r="F15902">
        <v>6990</v>
      </c>
      <c r="G15902" t="s">
        <v>37</v>
      </c>
      <c r="H15902">
        <v>1</v>
      </c>
    </row>
    <row r="15903" spans="1:8" x14ac:dyDescent="0.25">
      <c r="A15903">
        <v>15902</v>
      </c>
      <c r="B15903" s="1">
        <v>42270</v>
      </c>
      <c r="C15903" s="2">
        <v>0.63484953703703706</v>
      </c>
      <c r="E15903">
        <v>15902</v>
      </c>
      <c r="F15903">
        <v>6991</v>
      </c>
      <c r="G15903" t="s">
        <v>27</v>
      </c>
      <c r="H15903">
        <v>1</v>
      </c>
    </row>
    <row r="15904" spans="1:8" x14ac:dyDescent="0.25">
      <c r="A15904">
        <v>15903</v>
      </c>
      <c r="B15904" s="1">
        <v>42270</v>
      </c>
      <c r="C15904" s="2">
        <v>0.63664351851851853</v>
      </c>
      <c r="E15904">
        <v>15903</v>
      </c>
      <c r="F15904">
        <v>6991</v>
      </c>
      <c r="G15904" t="s">
        <v>37</v>
      </c>
      <c r="H15904">
        <v>1</v>
      </c>
    </row>
    <row r="15905" spans="1:8" x14ac:dyDescent="0.25">
      <c r="A15905">
        <v>15904</v>
      </c>
      <c r="B15905" s="1">
        <v>42270</v>
      </c>
      <c r="C15905" s="2">
        <v>0.63701388888888888</v>
      </c>
      <c r="E15905">
        <v>15904</v>
      </c>
      <c r="F15905">
        <v>6992</v>
      </c>
      <c r="G15905" t="s">
        <v>10</v>
      </c>
      <c r="H15905">
        <v>1</v>
      </c>
    </row>
    <row r="15906" spans="1:8" x14ac:dyDescent="0.25">
      <c r="A15906">
        <v>15905</v>
      </c>
      <c r="B15906" s="1">
        <v>42270</v>
      </c>
      <c r="C15906" s="2">
        <v>0.63920138888888889</v>
      </c>
      <c r="E15906">
        <v>15905</v>
      </c>
      <c r="F15906">
        <v>6992</v>
      </c>
      <c r="G15906" t="s">
        <v>43</v>
      </c>
      <c r="H15906">
        <v>1</v>
      </c>
    </row>
    <row r="15907" spans="1:8" x14ac:dyDescent="0.25">
      <c r="A15907">
        <v>15906</v>
      </c>
      <c r="B15907" s="1">
        <v>42270</v>
      </c>
      <c r="C15907" s="2">
        <v>0.66740740740740734</v>
      </c>
      <c r="E15907">
        <v>15906</v>
      </c>
      <c r="F15907">
        <v>6992</v>
      </c>
      <c r="G15907" t="s">
        <v>44</v>
      </c>
      <c r="H15907">
        <v>1</v>
      </c>
    </row>
    <row r="15908" spans="1:8" x14ac:dyDescent="0.25">
      <c r="A15908">
        <v>15907</v>
      </c>
      <c r="B15908" s="1">
        <v>42270</v>
      </c>
      <c r="C15908" s="2">
        <v>0.66899305555555555</v>
      </c>
      <c r="E15908">
        <v>15907</v>
      </c>
      <c r="F15908">
        <v>6992</v>
      </c>
      <c r="G15908" t="s">
        <v>62</v>
      </c>
      <c r="H15908">
        <v>1</v>
      </c>
    </row>
    <row r="15909" spans="1:8" x14ac:dyDescent="0.25">
      <c r="A15909">
        <v>15908</v>
      </c>
      <c r="B15909" s="1">
        <v>42270</v>
      </c>
      <c r="C15909" s="2">
        <v>0.67525462962962957</v>
      </c>
      <c r="E15909">
        <v>15908</v>
      </c>
      <c r="F15909">
        <v>6993</v>
      </c>
      <c r="G15909" t="s">
        <v>27</v>
      </c>
      <c r="H15909">
        <v>1</v>
      </c>
    </row>
    <row r="15910" spans="1:8" x14ac:dyDescent="0.25">
      <c r="A15910">
        <v>15909</v>
      </c>
      <c r="B15910" s="1">
        <v>42270</v>
      </c>
      <c r="C15910" s="2">
        <v>0.6900115740740741</v>
      </c>
      <c r="E15910">
        <v>15909</v>
      </c>
      <c r="F15910">
        <v>6993</v>
      </c>
      <c r="G15910" t="s">
        <v>93</v>
      </c>
      <c r="H15910">
        <v>1</v>
      </c>
    </row>
    <row r="15911" spans="1:8" x14ac:dyDescent="0.25">
      <c r="A15911">
        <v>15910</v>
      </c>
      <c r="B15911" s="1">
        <v>42270</v>
      </c>
      <c r="C15911" s="2">
        <v>0.69024305555555554</v>
      </c>
      <c r="E15911">
        <v>15910</v>
      </c>
      <c r="F15911">
        <v>6993</v>
      </c>
      <c r="G15911" t="s">
        <v>26</v>
      </c>
      <c r="H15911">
        <v>1</v>
      </c>
    </row>
    <row r="15912" spans="1:8" x14ac:dyDescent="0.25">
      <c r="A15912">
        <v>15911</v>
      </c>
      <c r="B15912" s="1">
        <v>42270</v>
      </c>
      <c r="C15912" s="2">
        <v>0.69092592592592583</v>
      </c>
      <c r="E15912">
        <v>15911</v>
      </c>
      <c r="F15912">
        <v>6994</v>
      </c>
      <c r="G15912" t="s">
        <v>73</v>
      </c>
      <c r="H15912">
        <v>1</v>
      </c>
    </row>
    <row r="15913" spans="1:8" x14ac:dyDescent="0.25">
      <c r="A15913">
        <v>15912</v>
      </c>
      <c r="B15913" s="1">
        <v>42270</v>
      </c>
      <c r="C15913" s="2">
        <v>0.69464120370370364</v>
      </c>
      <c r="E15913">
        <v>15912</v>
      </c>
      <c r="F15913">
        <v>6994</v>
      </c>
      <c r="G15913" t="s">
        <v>42</v>
      </c>
      <c r="H15913">
        <v>1</v>
      </c>
    </row>
    <row r="15914" spans="1:8" x14ac:dyDescent="0.25">
      <c r="A15914">
        <v>15913</v>
      </c>
      <c r="B15914" s="1">
        <v>42270</v>
      </c>
      <c r="C15914" s="2">
        <v>0.70561342592592602</v>
      </c>
      <c r="E15914">
        <v>15913</v>
      </c>
      <c r="F15914">
        <v>6995</v>
      </c>
      <c r="G15914" t="s">
        <v>33</v>
      </c>
      <c r="H15914">
        <v>1</v>
      </c>
    </row>
    <row r="15915" spans="1:8" x14ac:dyDescent="0.25">
      <c r="A15915">
        <v>15914</v>
      </c>
      <c r="B15915" s="1">
        <v>42270</v>
      </c>
      <c r="C15915" s="2">
        <v>0.70581018518518512</v>
      </c>
      <c r="E15915">
        <v>15914</v>
      </c>
      <c r="F15915">
        <v>6995</v>
      </c>
      <c r="G15915" t="s">
        <v>67</v>
      </c>
      <c r="H15915">
        <v>1</v>
      </c>
    </row>
    <row r="15916" spans="1:8" x14ac:dyDescent="0.25">
      <c r="A15916">
        <v>15915</v>
      </c>
      <c r="B15916" s="1">
        <v>42270</v>
      </c>
      <c r="C15916" s="2">
        <v>0.72040509259259267</v>
      </c>
      <c r="E15916">
        <v>15915</v>
      </c>
      <c r="F15916">
        <v>6996</v>
      </c>
      <c r="G15916" t="s">
        <v>53</v>
      </c>
      <c r="H15916">
        <v>1</v>
      </c>
    </row>
    <row r="15917" spans="1:8" x14ac:dyDescent="0.25">
      <c r="A15917">
        <v>15916</v>
      </c>
      <c r="B15917" s="1">
        <v>42270</v>
      </c>
      <c r="C15917" s="2">
        <v>0.72313657407407417</v>
      </c>
      <c r="E15917">
        <v>15916</v>
      </c>
      <c r="F15917">
        <v>6997</v>
      </c>
      <c r="G15917" t="s">
        <v>34</v>
      </c>
      <c r="H15917">
        <v>1</v>
      </c>
    </row>
    <row r="15918" spans="1:8" x14ac:dyDescent="0.25">
      <c r="A15918">
        <v>15917</v>
      </c>
      <c r="B15918" s="1">
        <v>42270</v>
      </c>
      <c r="C15918" s="2">
        <v>0.7254976851851852</v>
      </c>
      <c r="E15918">
        <v>15917</v>
      </c>
      <c r="F15918">
        <v>6998</v>
      </c>
      <c r="G15918" t="s">
        <v>11</v>
      </c>
      <c r="H15918">
        <v>1</v>
      </c>
    </row>
    <row r="15919" spans="1:8" x14ac:dyDescent="0.25">
      <c r="A15919">
        <v>15918</v>
      </c>
      <c r="B15919" s="1">
        <v>42270</v>
      </c>
      <c r="C15919" s="2">
        <v>0.7313425925925926</v>
      </c>
      <c r="E15919">
        <v>15918</v>
      </c>
      <c r="F15919">
        <v>6999</v>
      </c>
      <c r="G15919" t="s">
        <v>47</v>
      </c>
      <c r="H15919">
        <v>1</v>
      </c>
    </row>
    <row r="15920" spans="1:8" x14ac:dyDescent="0.25">
      <c r="A15920">
        <v>15919</v>
      </c>
      <c r="B15920" s="1">
        <v>42270</v>
      </c>
      <c r="C15920" s="2">
        <v>0.73471064814814813</v>
      </c>
      <c r="E15920">
        <v>15919</v>
      </c>
      <c r="F15920">
        <v>6999</v>
      </c>
      <c r="G15920" t="s">
        <v>31</v>
      </c>
      <c r="H15920">
        <v>1</v>
      </c>
    </row>
    <row r="15921" spans="1:8" x14ac:dyDescent="0.25">
      <c r="A15921">
        <v>15920</v>
      </c>
      <c r="B15921" s="1">
        <v>42270</v>
      </c>
      <c r="C15921" s="2">
        <v>0.74987268518518524</v>
      </c>
      <c r="E15921">
        <v>15920</v>
      </c>
      <c r="F15921">
        <v>6999</v>
      </c>
      <c r="G15921" t="s">
        <v>25</v>
      </c>
      <c r="H15921">
        <v>1</v>
      </c>
    </row>
    <row r="15922" spans="1:8" x14ac:dyDescent="0.25">
      <c r="A15922">
        <v>15921</v>
      </c>
      <c r="B15922" s="1">
        <v>42270</v>
      </c>
      <c r="C15922" s="2">
        <v>0.75081018518518527</v>
      </c>
      <c r="E15922">
        <v>15921</v>
      </c>
      <c r="F15922">
        <v>6999</v>
      </c>
      <c r="G15922" t="s">
        <v>78</v>
      </c>
      <c r="H15922">
        <v>1</v>
      </c>
    </row>
    <row r="15923" spans="1:8" x14ac:dyDescent="0.25">
      <c r="A15923">
        <v>15922</v>
      </c>
      <c r="B15923" s="1">
        <v>42270</v>
      </c>
      <c r="C15923" s="2">
        <v>0.76462962962962966</v>
      </c>
      <c r="E15923">
        <v>15922</v>
      </c>
      <c r="F15923">
        <v>7000</v>
      </c>
      <c r="G15923" t="s">
        <v>45</v>
      </c>
      <c r="H15923">
        <v>1</v>
      </c>
    </row>
    <row r="15924" spans="1:8" x14ac:dyDescent="0.25">
      <c r="A15924">
        <v>15923</v>
      </c>
      <c r="B15924" s="1">
        <v>42270</v>
      </c>
      <c r="C15924" s="2">
        <v>0.76482638888888888</v>
      </c>
      <c r="E15924">
        <v>15923</v>
      </c>
      <c r="F15924">
        <v>7000</v>
      </c>
      <c r="G15924" t="s">
        <v>70</v>
      </c>
      <c r="H15924">
        <v>1</v>
      </c>
    </row>
    <row r="15925" spans="1:8" x14ac:dyDescent="0.25">
      <c r="A15925">
        <v>15924</v>
      </c>
      <c r="B15925" s="1">
        <v>42270</v>
      </c>
      <c r="C15925" s="2">
        <v>0.77863425925925922</v>
      </c>
      <c r="E15925">
        <v>15924</v>
      </c>
      <c r="F15925">
        <v>7000</v>
      </c>
      <c r="G15925" t="s">
        <v>43</v>
      </c>
      <c r="H15925">
        <v>1</v>
      </c>
    </row>
    <row r="15926" spans="1:8" x14ac:dyDescent="0.25">
      <c r="A15926">
        <v>15925</v>
      </c>
      <c r="B15926" s="1">
        <v>42270</v>
      </c>
      <c r="C15926" s="2">
        <v>0.78724537037037035</v>
      </c>
      <c r="E15926">
        <v>15925</v>
      </c>
      <c r="F15926">
        <v>7001</v>
      </c>
      <c r="G15926" t="s">
        <v>33</v>
      </c>
      <c r="H15926">
        <v>1</v>
      </c>
    </row>
    <row r="15927" spans="1:8" x14ac:dyDescent="0.25">
      <c r="A15927">
        <v>15926</v>
      </c>
      <c r="B15927" s="1">
        <v>42270</v>
      </c>
      <c r="C15927" s="2">
        <v>0.78914351851851849</v>
      </c>
      <c r="E15927">
        <v>15926</v>
      </c>
      <c r="F15927">
        <v>7002</v>
      </c>
      <c r="G15927" t="s">
        <v>47</v>
      </c>
      <c r="H15927">
        <v>1</v>
      </c>
    </row>
    <row r="15928" spans="1:8" x14ac:dyDescent="0.25">
      <c r="A15928">
        <v>15927</v>
      </c>
      <c r="B15928" s="1">
        <v>42270</v>
      </c>
      <c r="C15928" s="2">
        <v>0.8041666666666667</v>
      </c>
      <c r="E15928">
        <v>15927</v>
      </c>
      <c r="F15928">
        <v>7003</v>
      </c>
      <c r="G15928" t="s">
        <v>33</v>
      </c>
      <c r="H15928">
        <v>1</v>
      </c>
    </row>
    <row r="15929" spans="1:8" x14ac:dyDescent="0.25">
      <c r="A15929">
        <v>15928</v>
      </c>
      <c r="B15929" s="1">
        <v>42270</v>
      </c>
      <c r="C15929" s="2">
        <v>0.81401620370370376</v>
      </c>
      <c r="E15929">
        <v>15928</v>
      </c>
      <c r="F15929">
        <v>7004</v>
      </c>
      <c r="G15929" t="s">
        <v>47</v>
      </c>
      <c r="H15929">
        <v>1</v>
      </c>
    </row>
    <row r="15930" spans="1:8" x14ac:dyDescent="0.25">
      <c r="A15930">
        <v>15929</v>
      </c>
      <c r="B15930" s="1">
        <v>42270</v>
      </c>
      <c r="C15930" s="2">
        <v>0.81537037037037041</v>
      </c>
      <c r="E15930">
        <v>15929</v>
      </c>
      <c r="F15930">
        <v>7004</v>
      </c>
      <c r="G15930" t="s">
        <v>31</v>
      </c>
      <c r="H15930">
        <v>1</v>
      </c>
    </row>
    <row r="15931" spans="1:8" x14ac:dyDescent="0.25">
      <c r="A15931">
        <v>15930</v>
      </c>
      <c r="B15931" s="1">
        <v>42270</v>
      </c>
      <c r="C15931" s="2">
        <v>0.82438657407407412</v>
      </c>
      <c r="E15931">
        <v>15930</v>
      </c>
      <c r="F15931">
        <v>7005</v>
      </c>
      <c r="G15931" t="s">
        <v>75</v>
      </c>
      <c r="H15931">
        <v>1</v>
      </c>
    </row>
    <row r="15932" spans="1:8" x14ac:dyDescent="0.25">
      <c r="A15932">
        <v>15931</v>
      </c>
      <c r="B15932" s="1">
        <v>42270</v>
      </c>
      <c r="C15932" s="2">
        <v>0.82943287037037028</v>
      </c>
      <c r="E15932">
        <v>15931</v>
      </c>
      <c r="F15932">
        <v>7006</v>
      </c>
      <c r="G15932" t="s">
        <v>14</v>
      </c>
      <c r="H15932">
        <v>1</v>
      </c>
    </row>
    <row r="15933" spans="1:8" x14ac:dyDescent="0.25">
      <c r="A15933">
        <v>15932</v>
      </c>
      <c r="B15933" s="1">
        <v>42270</v>
      </c>
      <c r="C15933" s="2">
        <v>0.83715277777777775</v>
      </c>
      <c r="E15933">
        <v>15932</v>
      </c>
      <c r="F15933">
        <v>7007</v>
      </c>
      <c r="G15933" t="s">
        <v>51</v>
      </c>
      <c r="H15933">
        <v>1</v>
      </c>
    </row>
    <row r="15934" spans="1:8" x14ac:dyDescent="0.25">
      <c r="A15934">
        <v>15933</v>
      </c>
      <c r="B15934" s="1">
        <v>42270</v>
      </c>
      <c r="C15934" s="2">
        <v>0.83978009259259256</v>
      </c>
      <c r="E15934">
        <v>15933</v>
      </c>
      <c r="F15934">
        <v>7008</v>
      </c>
      <c r="G15934" t="s">
        <v>66</v>
      </c>
      <c r="H15934">
        <v>1</v>
      </c>
    </row>
    <row r="15935" spans="1:8" x14ac:dyDescent="0.25">
      <c r="A15935">
        <v>15934</v>
      </c>
      <c r="B15935" s="1">
        <v>42270</v>
      </c>
      <c r="C15935" s="2">
        <v>0.84446759259259263</v>
      </c>
      <c r="E15935">
        <v>15934</v>
      </c>
      <c r="F15935">
        <v>7008</v>
      </c>
      <c r="G15935" t="s">
        <v>44</v>
      </c>
      <c r="H15935">
        <v>1</v>
      </c>
    </row>
    <row r="15936" spans="1:8" x14ac:dyDescent="0.25">
      <c r="A15936">
        <v>15935</v>
      </c>
      <c r="B15936" s="1">
        <v>42270</v>
      </c>
      <c r="C15936" s="2">
        <v>0.86434027777777767</v>
      </c>
      <c r="E15936">
        <v>15935</v>
      </c>
      <c r="F15936">
        <v>7009</v>
      </c>
      <c r="G15936" t="s">
        <v>29</v>
      </c>
      <c r="H15936">
        <v>1</v>
      </c>
    </row>
    <row r="15937" spans="1:8" x14ac:dyDescent="0.25">
      <c r="A15937">
        <v>15936</v>
      </c>
      <c r="B15937" s="1">
        <v>42270</v>
      </c>
      <c r="C15937" s="2">
        <v>0.86491898148148139</v>
      </c>
      <c r="E15937">
        <v>15936</v>
      </c>
      <c r="F15937">
        <v>7010</v>
      </c>
      <c r="G15937" t="s">
        <v>45</v>
      </c>
      <c r="H15937">
        <v>1</v>
      </c>
    </row>
    <row r="15938" spans="1:8" x14ac:dyDescent="0.25">
      <c r="A15938">
        <v>15937</v>
      </c>
      <c r="B15938" s="1">
        <v>42270</v>
      </c>
      <c r="C15938" s="2">
        <v>0.88688657407407412</v>
      </c>
      <c r="E15938">
        <v>15937</v>
      </c>
      <c r="F15938">
        <v>7011</v>
      </c>
      <c r="G15938" t="s">
        <v>82</v>
      </c>
      <c r="H15938">
        <v>1</v>
      </c>
    </row>
    <row r="15939" spans="1:8" x14ac:dyDescent="0.25">
      <c r="A15939">
        <v>15938</v>
      </c>
      <c r="B15939" s="1">
        <v>42270</v>
      </c>
      <c r="C15939" s="2">
        <v>0.88767361111111109</v>
      </c>
      <c r="E15939">
        <v>15938</v>
      </c>
      <c r="F15939">
        <v>7011</v>
      </c>
      <c r="G15939" t="s">
        <v>78</v>
      </c>
      <c r="H15939">
        <v>1</v>
      </c>
    </row>
    <row r="15940" spans="1:8" x14ac:dyDescent="0.25">
      <c r="A15940">
        <v>15939</v>
      </c>
      <c r="B15940" s="1">
        <v>42270</v>
      </c>
      <c r="C15940" s="2">
        <v>0.91265046296296293</v>
      </c>
      <c r="E15940">
        <v>15939</v>
      </c>
      <c r="F15940">
        <v>7012</v>
      </c>
      <c r="G15940" t="s">
        <v>28</v>
      </c>
      <c r="H15940">
        <v>1</v>
      </c>
    </row>
    <row r="15941" spans="1:8" x14ac:dyDescent="0.25">
      <c r="A15941">
        <v>15940</v>
      </c>
      <c r="B15941" s="1">
        <v>42270</v>
      </c>
      <c r="C15941" s="2">
        <v>0.91895833333333332</v>
      </c>
      <c r="E15941">
        <v>15940</v>
      </c>
      <c r="F15941">
        <v>7012</v>
      </c>
      <c r="G15941" t="s">
        <v>29</v>
      </c>
      <c r="H15941">
        <v>1</v>
      </c>
    </row>
    <row r="15942" spans="1:8" x14ac:dyDescent="0.25">
      <c r="A15942">
        <v>15941</v>
      </c>
      <c r="B15942" s="1">
        <v>42273</v>
      </c>
      <c r="C15942" s="2">
        <v>0.49184027777777778</v>
      </c>
      <c r="E15942">
        <v>15941</v>
      </c>
      <c r="F15942">
        <v>7012</v>
      </c>
      <c r="G15942" t="s">
        <v>9</v>
      </c>
      <c r="H15942">
        <v>1</v>
      </c>
    </row>
    <row r="15943" spans="1:8" x14ac:dyDescent="0.25">
      <c r="A15943">
        <v>15942</v>
      </c>
      <c r="B15943" s="1">
        <v>42273</v>
      </c>
      <c r="C15943" s="2">
        <v>0.49359953703703702</v>
      </c>
      <c r="E15943">
        <v>15942</v>
      </c>
      <c r="F15943">
        <v>7012</v>
      </c>
      <c r="G15943" t="s">
        <v>24</v>
      </c>
      <c r="H15943">
        <v>1</v>
      </c>
    </row>
    <row r="15944" spans="1:8" x14ac:dyDescent="0.25">
      <c r="A15944">
        <v>15943</v>
      </c>
      <c r="B15944" s="1">
        <v>42273</v>
      </c>
      <c r="C15944" s="2">
        <v>0.5256481481481482</v>
      </c>
      <c r="E15944">
        <v>15943</v>
      </c>
      <c r="F15944">
        <v>7013</v>
      </c>
      <c r="G15944" t="s">
        <v>43</v>
      </c>
      <c r="H15944">
        <v>1</v>
      </c>
    </row>
    <row r="15945" spans="1:8" x14ac:dyDescent="0.25">
      <c r="A15945">
        <v>15944</v>
      </c>
      <c r="B15945" s="1">
        <v>42273</v>
      </c>
      <c r="C15945" s="2">
        <v>0.52822916666666664</v>
      </c>
      <c r="E15945">
        <v>15944</v>
      </c>
      <c r="F15945">
        <v>7013</v>
      </c>
      <c r="G15945" t="s">
        <v>41</v>
      </c>
      <c r="H15945">
        <v>1</v>
      </c>
    </row>
    <row r="15946" spans="1:8" x14ac:dyDescent="0.25">
      <c r="A15946">
        <v>15945</v>
      </c>
      <c r="B15946" s="1">
        <v>42273</v>
      </c>
      <c r="C15946" s="2">
        <v>0.53206018518518516</v>
      </c>
      <c r="E15946">
        <v>15945</v>
      </c>
      <c r="F15946">
        <v>7013</v>
      </c>
      <c r="G15946" t="s">
        <v>24</v>
      </c>
      <c r="H15946">
        <v>1</v>
      </c>
    </row>
    <row r="15947" spans="1:8" x14ac:dyDescent="0.25">
      <c r="A15947">
        <v>15946</v>
      </c>
      <c r="B15947" s="1">
        <v>42273</v>
      </c>
      <c r="C15947" s="2">
        <v>0.53292824074074074</v>
      </c>
      <c r="E15947">
        <v>15946</v>
      </c>
      <c r="F15947">
        <v>7014</v>
      </c>
      <c r="G15947" t="s">
        <v>33</v>
      </c>
      <c r="H15947">
        <v>1</v>
      </c>
    </row>
    <row r="15948" spans="1:8" x14ac:dyDescent="0.25">
      <c r="A15948">
        <v>15947</v>
      </c>
      <c r="B15948" s="1">
        <v>42273</v>
      </c>
      <c r="C15948" s="2">
        <v>0.53973379629629636</v>
      </c>
      <c r="E15948">
        <v>15947</v>
      </c>
      <c r="F15948">
        <v>7015</v>
      </c>
      <c r="G15948" t="s">
        <v>57</v>
      </c>
      <c r="H15948">
        <v>1</v>
      </c>
    </row>
    <row r="15949" spans="1:8" x14ac:dyDescent="0.25">
      <c r="A15949">
        <v>15948</v>
      </c>
      <c r="B15949" s="1">
        <v>42273</v>
      </c>
      <c r="C15949" s="2">
        <v>0.56526620370370373</v>
      </c>
      <c r="E15949">
        <v>15948</v>
      </c>
      <c r="F15949">
        <v>7015</v>
      </c>
      <c r="G15949" t="s">
        <v>40</v>
      </c>
      <c r="H15949">
        <v>1</v>
      </c>
    </row>
    <row r="15950" spans="1:8" x14ac:dyDescent="0.25">
      <c r="A15950">
        <v>15949</v>
      </c>
      <c r="B15950" s="1">
        <v>42273</v>
      </c>
      <c r="C15950" s="2">
        <v>0.56603009259259263</v>
      </c>
      <c r="E15950">
        <v>15949</v>
      </c>
      <c r="F15950">
        <v>7015</v>
      </c>
      <c r="G15950" t="s">
        <v>41</v>
      </c>
      <c r="H15950">
        <v>2</v>
      </c>
    </row>
    <row r="15951" spans="1:8" x14ac:dyDescent="0.25">
      <c r="A15951">
        <v>15950</v>
      </c>
      <c r="B15951" s="1">
        <v>42273</v>
      </c>
      <c r="C15951" s="2">
        <v>0.58534722222222224</v>
      </c>
      <c r="E15951">
        <v>15950</v>
      </c>
      <c r="F15951">
        <v>7015</v>
      </c>
      <c r="G15951" t="s">
        <v>11</v>
      </c>
      <c r="H15951">
        <v>1</v>
      </c>
    </row>
    <row r="15952" spans="1:8" x14ac:dyDescent="0.25">
      <c r="A15952">
        <v>15951</v>
      </c>
      <c r="B15952" s="1">
        <v>42273</v>
      </c>
      <c r="C15952" s="2">
        <v>0.58599537037037031</v>
      </c>
      <c r="E15952">
        <v>15951</v>
      </c>
      <c r="F15952">
        <v>7016</v>
      </c>
      <c r="G15952" t="s">
        <v>87</v>
      </c>
      <c r="H15952">
        <v>1</v>
      </c>
    </row>
    <row r="15953" spans="1:8" x14ac:dyDescent="0.25">
      <c r="A15953">
        <v>15952</v>
      </c>
      <c r="B15953" s="1">
        <v>42273</v>
      </c>
      <c r="C15953" s="2">
        <v>0.58714120370370371</v>
      </c>
      <c r="E15953">
        <v>15952</v>
      </c>
      <c r="F15953">
        <v>7017</v>
      </c>
      <c r="G15953" t="s">
        <v>14</v>
      </c>
      <c r="H15953">
        <v>1</v>
      </c>
    </row>
    <row r="15954" spans="1:8" x14ac:dyDescent="0.25">
      <c r="A15954">
        <v>15953</v>
      </c>
      <c r="B15954" s="1">
        <v>42273</v>
      </c>
      <c r="C15954" s="2">
        <v>0.60251157407407407</v>
      </c>
      <c r="E15954">
        <v>15953</v>
      </c>
      <c r="F15954">
        <v>7017</v>
      </c>
      <c r="G15954" t="s">
        <v>33</v>
      </c>
      <c r="H15954">
        <v>1</v>
      </c>
    </row>
    <row r="15955" spans="1:8" x14ac:dyDescent="0.25">
      <c r="A15955">
        <v>15954</v>
      </c>
      <c r="B15955" s="1">
        <v>42273</v>
      </c>
      <c r="C15955" s="2">
        <v>0.62207175925925928</v>
      </c>
      <c r="E15955">
        <v>15954</v>
      </c>
      <c r="F15955">
        <v>7018</v>
      </c>
      <c r="G15955" t="s">
        <v>12</v>
      </c>
      <c r="H15955">
        <v>1</v>
      </c>
    </row>
    <row r="15956" spans="1:8" x14ac:dyDescent="0.25">
      <c r="A15956">
        <v>15955</v>
      </c>
      <c r="B15956" s="1">
        <v>42273</v>
      </c>
      <c r="C15956" s="2">
        <v>0.6247800925925926</v>
      </c>
      <c r="E15956">
        <v>15955</v>
      </c>
      <c r="F15956">
        <v>7019</v>
      </c>
      <c r="G15956" t="s">
        <v>13</v>
      </c>
      <c r="H15956">
        <v>1</v>
      </c>
    </row>
    <row r="15957" spans="1:8" x14ac:dyDescent="0.25">
      <c r="A15957">
        <v>15956</v>
      </c>
      <c r="B15957" s="1">
        <v>42273</v>
      </c>
      <c r="C15957" s="2">
        <v>0.64018518518518519</v>
      </c>
      <c r="E15957">
        <v>15956</v>
      </c>
      <c r="F15957">
        <v>7020</v>
      </c>
      <c r="G15957" t="s">
        <v>12</v>
      </c>
      <c r="H15957">
        <v>1</v>
      </c>
    </row>
    <row r="15958" spans="1:8" x14ac:dyDescent="0.25">
      <c r="A15958">
        <v>15957</v>
      </c>
      <c r="B15958" s="1">
        <v>42273</v>
      </c>
      <c r="C15958" s="2">
        <v>0.64372685185185186</v>
      </c>
      <c r="E15958">
        <v>15957</v>
      </c>
      <c r="F15958">
        <v>7021</v>
      </c>
      <c r="G15958" t="s">
        <v>35</v>
      </c>
      <c r="H15958">
        <v>1</v>
      </c>
    </row>
    <row r="15959" spans="1:8" x14ac:dyDescent="0.25">
      <c r="A15959">
        <v>15958</v>
      </c>
      <c r="B15959" s="1">
        <v>42273</v>
      </c>
      <c r="C15959" s="2">
        <v>0.6463078703703703</v>
      </c>
      <c r="E15959">
        <v>15958</v>
      </c>
      <c r="F15959">
        <v>7022</v>
      </c>
      <c r="G15959" t="s">
        <v>9</v>
      </c>
      <c r="H15959">
        <v>1</v>
      </c>
    </row>
    <row r="15960" spans="1:8" x14ac:dyDescent="0.25">
      <c r="A15960">
        <v>15959</v>
      </c>
      <c r="B15960" s="1">
        <v>42273</v>
      </c>
      <c r="C15960" s="2">
        <v>0.65784722222222225</v>
      </c>
      <c r="E15960">
        <v>15959</v>
      </c>
      <c r="F15960">
        <v>7023</v>
      </c>
      <c r="G15960" t="s">
        <v>7</v>
      </c>
      <c r="H15960">
        <v>1</v>
      </c>
    </row>
    <row r="15961" spans="1:8" x14ac:dyDescent="0.25">
      <c r="A15961">
        <v>15960</v>
      </c>
      <c r="B15961" s="1">
        <v>42273</v>
      </c>
      <c r="C15961" s="2">
        <v>0.67021990740740733</v>
      </c>
      <c r="E15961">
        <v>15960</v>
      </c>
      <c r="F15961">
        <v>7023</v>
      </c>
      <c r="G15961" t="s">
        <v>38</v>
      </c>
      <c r="H15961">
        <v>1</v>
      </c>
    </row>
    <row r="15962" spans="1:8" x14ac:dyDescent="0.25">
      <c r="A15962">
        <v>15961</v>
      </c>
      <c r="B15962" s="1">
        <v>42273</v>
      </c>
      <c r="C15962" s="2">
        <v>0.68605324074074081</v>
      </c>
      <c r="E15962">
        <v>15961</v>
      </c>
      <c r="F15962">
        <v>7024</v>
      </c>
      <c r="G15962" t="s">
        <v>66</v>
      </c>
      <c r="H15962">
        <v>1</v>
      </c>
    </row>
    <row r="15963" spans="1:8" x14ac:dyDescent="0.25">
      <c r="A15963">
        <v>15962</v>
      </c>
      <c r="B15963" s="1">
        <v>42273</v>
      </c>
      <c r="C15963" s="2">
        <v>0.69747685185185182</v>
      </c>
      <c r="E15963">
        <v>15962</v>
      </c>
      <c r="F15963">
        <v>7024</v>
      </c>
      <c r="G15963" t="s">
        <v>85</v>
      </c>
      <c r="H15963">
        <v>1</v>
      </c>
    </row>
    <row r="15964" spans="1:8" x14ac:dyDescent="0.25">
      <c r="A15964">
        <v>15963</v>
      </c>
      <c r="B15964" s="1">
        <v>42273</v>
      </c>
      <c r="C15964" s="2">
        <v>0.70679398148148154</v>
      </c>
      <c r="E15964">
        <v>15963</v>
      </c>
      <c r="F15964">
        <v>7024</v>
      </c>
      <c r="G15964" t="s">
        <v>30</v>
      </c>
      <c r="H15964">
        <v>2</v>
      </c>
    </row>
    <row r="15965" spans="1:8" x14ac:dyDescent="0.25">
      <c r="A15965">
        <v>15964</v>
      </c>
      <c r="B15965" s="1">
        <v>42273</v>
      </c>
      <c r="C15965" s="2">
        <v>0.73666666666666669</v>
      </c>
      <c r="E15965">
        <v>15964</v>
      </c>
      <c r="F15965">
        <v>7024</v>
      </c>
      <c r="G15965" t="s">
        <v>26</v>
      </c>
      <c r="H15965">
        <v>1</v>
      </c>
    </row>
    <row r="15966" spans="1:8" x14ac:dyDescent="0.25">
      <c r="A15966">
        <v>15965</v>
      </c>
      <c r="B15966" s="1">
        <v>42273</v>
      </c>
      <c r="C15966" s="2">
        <v>0.74855324074074081</v>
      </c>
      <c r="E15966">
        <v>15965</v>
      </c>
      <c r="F15966">
        <v>7024</v>
      </c>
      <c r="G15966" t="s">
        <v>23</v>
      </c>
      <c r="H15966">
        <v>1</v>
      </c>
    </row>
    <row r="15967" spans="1:8" x14ac:dyDescent="0.25">
      <c r="A15967">
        <v>15966</v>
      </c>
      <c r="B15967" s="1">
        <v>42273</v>
      </c>
      <c r="C15967" s="2">
        <v>0.75331018518518522</v>
      </c>
      <c r="E15967">
        <v>15966</v>
      </c>
      <c r="F15967">
        <v>7024</v>
      </c>
      <c r="G15967" t="s">
        <v>81</v>
      </c>
      <c r="H15967">
        <v>1</v>
      </c>
    </row>
    <row r="15968" spans="1:8" x14ac:dyDescent="0.25">
      <c r="A15968">
        <v>15967</v>
      </c>
      <c r="B15968" s="1">
        <v>42273</v>
      </c>
      <c r="C15968" s="2">
        <v>0.75677083333333339</v>
      </c>
      <c r="E15968">
        <v>15967</v>
      </c>
      <c r="F15968">
        <v>7024</v>
      </c>
      <c r="G15968" t="s">
        <v>78</v>
      </c>
      <c r="H15968">
        <v>1</v>
      </c>
    </row>
    <row r="15969" spans="1:8" x14ac:dyDescent="0.25">
      <c r="A15969">
        <v>15968</v>
      </c>
      <c r="B15969" s="1">
        <v>42273</v>
      </c>
      <c r="C15969" s="2">
        <v>0.75766203703703694</v>
      </c>
      <c r="E15969">
        <v>15968</v>
      </c>
      <c r="F15969">
        <v>7025</v>
      </c>
      <c r="G15969" t="s">
        <v>8</v>
      </c>
      <c r="H15969">
        <v>1</v>
      </c>
    </row>
    <row r="15970" spans="1:8" x14ac:dyDescent="0.25">
      <c r="A15970">
        <v>15969</v>
      </c>
      <c r="B15970" s="1">
        <v>42273</v>
      </c>
      <c r="C15970" s="2">
        <v>0.76199074074074069</v>
      </c>
      <c r="E15970">
        <v>15969</v>
      </c>
      <c r="F15970">
        <v>7025</v>
      </c>
      <c r="G15970" t="s">
        <v>38</v>
      </c>
      <c r="H15970">
        <v>1</v>
      </c>
    </row>
    <row r="15971" spans="1:8" x14ac:dyDescent="0.25">
      <c r="A15971">
        <v>15970</v>
      </c>
      <c r="B15971" s="1">
        <v>42273</v>
      </c>
      <c r="C15971" s="2">
        <v>0.76315972222222228</v>
      </c>
      <c r="E15971">
        <v>15970</v>
      </c>
      <c r="F15971">
        <v>7025</v>
      </c>
      <c r="G15971" t="s">
        <v>18</v>
      </c>
      <c r="H15971">
        <v>1</v>
      </c>
    </row>
    <row r="15972" spans="1:8" x14ac:dyDescent="0.25">
      <c r="A15972">
        <v>15971</v>
      </c>
      <c r="B15972" s="1">
        <v>42273</v>
      </c>
      <c r="C15972" s="2">
        <v>0.76777777777777778</v>
      </c>
      <c r="E15972">
        <v>15971</v>
      </c>
      <c r="F15972">
        <v>7025</v>
      </c>
      <c r="G15972" t="s">
        <v>19</v>
      </c>
      <c r="H15972">
        <v>1</v>
      </c>
    </row>
    <row r="15973" spans="1:8" x14ac:dyDescent="0.25">
      <c r="A15973">
        <v>15972</v>
      </c>
      <c r="B15973" s="1">
        <v>42273</v>
      </c>
      <c r="C15973" s="2">
        <v>0.77770833333333333</v>
      </c>
      <c r="E15973">
        <v>15972</v>
      </c>
      <c r="F15973">
        <v>7025</v>
      </c>
      <c r="G15973" t="s">
        <v>50</v>
      </c>
      <c r="H15973">
        <v>1</v>
      </c>
    </row>
    <row r="15974" spans="1:8" x14ac:dyDescent="0.25">
      <c r="A15974">
        <v>15973</v>
      </c>
      <c r="B15974" s="1">
        <v>42273</v>
      </c>
      <c r="C15974" s="2">
        <v>0.80329861111111101</v>
      </c>
      <c r="E15974">
        <v>15973</v>
      </c>
      <c r="F15974">
        <v>7025</v>
      </c>
      <c r="G15974" t="s">
        <v>71</v>
      </c>
      <c r="H15974">
        <v>1</v>
      </c>
    </row>
    <row r="15975" spans="1:8" x14ac:dyDescent="0.25">
      <c r="A15975">
        <v>15974</v>
      </c>
      <c r="B15975" s="1">
        <v>42273</v>
      </c>
      <c r="C15975" s="2">
        <v>0.81192129629629628</v>
      </c>
      <c r="E15975">
        <v>15974</v>
      </c>
      <c r="F15975">
        <v>7025</v>
      </c>
      <c r="G15975" t="s">
        <v>42</v>
      </c>
      <c r="H15975">
        <v>1</v>
      </c>
    </row>
    <row r="15976" spans="1:8" x14ac:dyDescent="0.25">
      <c r="A15976">
        <v>15975</v>
      </c>
      <c r="B15976" s="1">
        <v>42273</v>
      </c>
      <c r="C15976" s="2">
        <v>0.81753472222222223</v>
      </c>
      <c r="E15976">
        <v>15975</v>
      </c>
      <c r="F15976">
        <v>7026</v>
      </c>
      <c r="G15976" t="s">
        <v>60</v>
      </c>
      <c r="H15976">
        <v>1</v>
      </c>
    </row>
    <row r="15977" spans="1:8" x14ac:dyDescent="0.25">
      <c r="A15977">
        <v>15976</v>
      </c>
      <c r="B15977" s="1">
        <v>42273</v>
      </c>
      <c r="C15977" s="2">
        <v>0.81956018518518514</v>
      </c>
      <c r="E15977">
        <v>15976</v>
      </c>
      <c r="F15977">
        <v>7026</v>
      </c>
      <c r="G15977" t="s">
        <v>81</v>
      </c>
      <c r="H15977">
        <v>1</v>
      </c>
    </row>
    <row r="15978" spans="1:8" x14ac:dyDescent="0.25">
      <c r="A15978">
        <v>15977</v>
      </c>
      <c r="B15978" s="1">
        <v>42273</v>
      </c>
      <c r="C15978" s="2">
        <v>0.82096064814814806</v>
      </c>
      <c r="E15978">
        <v>15977</v>
      </c>
      <c r="F15978">
        <v>7027</v>
      </c>
      <c r="G15978" t="s">
        <v>18</v>
      </c>
      <c r="H15978">
        <v>1</v>
      </c>
    </row>
    <row r="15979" spans="1:8" x14ac:dyDescent="0.25">
      <c r="A15979">
        <v>15978</v>
      </c>
      <c r="B15979" s="1">
        <v>42273</v>
      </c>
      <c r="C15979" s="2">
        <v>0.82136574074074076</v>
      </c>
      <c r="E15979">
        <v>15978</v>
      </c>
      <c r="F15979">
        <v>7028</v>
      </c>
      <c r="G15979" t="s">
        <v>27</v>
      </c>
      <c r="H15979">
        <v>1</v>
      </c>
    </row>
    <row r="15980" spans="1:8" x14ac:dyDescent="0.25">
      <c r="A15980">
        <v>15979</v>
      </c>
      <c r="B15980" s="1">
        <v>42273</v>
      </c>
      <c r="C15980" s="2">
        <v>0.828587962962963</v>
      </c>
      <c r="E15980">
        <v>15979</v>
      </c>
      <c r="F15980">
        <v>7029</v>
      </c>
      <c r="G15980" t="s">
        <v>31</v>
      </c>
      <c r="H15980">
        <v>1</v>
      </c>
    </row>
    <row r="15981" spans="1:8" x14ac:dyDescent="0.25">
      <c r="A15981">
        <v>15980</v>
      </c>
      <c r="B15981" s="1">
        <v>42273</v>
      </c>
      <c r="C15981" s="2">
        <v>0.83512731481481473</v>
      </c>
      <c r="E15981">
        <v>15980</v>
      </c>
      <c r="F15981">
        <v>7029</v>
      </c>
      <c r="G15981" t="s">
        <v>77</v>
      </c>
      <c r="H15981">
        <v>1</v>
      </c>
    </row>
    <row r="15982" spans="1:8" x14ac:dyDescent="0.25">
      <c r="A15982">
        <v>15981</v>
      </c>
      <c r="B15982" s="1">
        <v>42273</v>
      </c>
      <c r="C15982" s="2">
        <v>0.83618055555555548</v>
      </c>
      <c r="E15982">
        <v>15981</v>
      </c>
      <c r="F15982">
        <v>7030</v>
      </c>
      <c r="G15982" t="s">
        <v>8</v>
      </c>
      <c r="H15982">
        <v>1</v>
      </c>
    </row>
    <row r="15983" spans="1:8" x14ac:dyDescent="0.25">
      <c r="A15983">
        <v>15982</v>
      </c>
      <c r="B15983" s="1">
        <v>42273</v>
      </c>
      <c r="C15983" s="2">
        <v>0.83898148148148144</v>
      </c>
      <c r="E15983">
        <v>15982</v>
      </c>
      <c r="F15983">
        <v>7030</v>
      </c>
      <c r="G15983" t="s">
        <v>66</v>
      </c>
      <c r="H15983">
        <v>2</v>
      </c>
    </row>
    <row r="15984" spans="1:8" x14ac:dyDescent="0.25">
      <c r="A15984">
        <v>15983</v>
      </c>
      <c r="B15984" s="1">
        <v>42273</v>
      </c>
      <c r="C15984" s="2">
        <v>0.84206018518518511</v>
      </c>
      <c r="E15984">
        <v>15983</v>
      </c>
      <c r="F15984">
        <v>7031</v>
      </c>
      <c r="G15984" t="s">
        <v>47</v>
      </c>
      <c r="H15984">
        <v>2</v>
      </c>
    </row>
    <row r="15985" spans="1:8" x14ac:dyDescent="0.25">
      <c r="A15985">
        <v>15984</v>
      </c>
      <c r="B15985" s="1">
        <v>42273</v>
      </c>
      <c r="C15985" s="2">
        <v>0.84767361111111106</v>
      </c>
      <c r="E15985">
        <v>15984</v>
      </c>
      <c r="F15985">
        <v>7031</v>
      </c>
      <c r="G15985" t="s">
        <v>45</v>
      </c>
      <c r="H15985">
        <v>1</v>
      </c>
    </row>
    <row r="15986" spans="1:8" x14ac:dyDescent="0.25">
      <c r="A15986">
        <v>15985</v>
      </c>
      <c r="B15986" s="1">
        <v>42273</v>
      </c>
      <c r="C15986" s="2">
        <v>0.85118055555555561</v>
      </c>
      <c r="E15986">
        <v>15985</v>
      </c>
      <c r="F15986">
        <v>7031</v>
      </c>
      <c r="G15986" t="s">
        <v>12</v>
      </c>
      <c r="H15986">
        <v>1</v>
      </c>
    </row>
    <row r="15987" spans="1:8" x14ac:dyDescent="0.25">
      <c r="A15987">
        <v>15986</v>
      </c>
      <c r="B15987" s="1">
        <v>42273</v>
      </c>
      <c r="C15987" s="2">
        <v>0.85325231481481489</v>
      </c>
      <c r="E15987">
        <v>15986</v>
      </c>
      <c r="F15987">
        <v>7032</v>
      </c>
      <c r="G15987" t="s">
        <v>18</v>
      </c>
      <c r="H15987">
        <v>1</v>
      </c>
    </row>
    <row r="15988" spans="1:8" x14ac:dyDescent="0.25">
      <c r="A15988">
        <v>15987</v>
      </c>
      <c r="B15988" s="1">
        <v>42273</v>
      </c>
      <c r="C15988" s="2">
        <v>0.8627083333333333</v>
      </c>
      <c r="E15988">
        <v>15987</v>
      </c>
      <c r="F15988">
        <v>7032</v>
      </c>
      <c r="G15988" t="s">
        <v>36</v>
      </c>
      <c r="H15988">
        <v>1</v>
      </c>
    </row>
    <row r="15989" spans="1:8" x14ac:dyDescent="0.25">
      <c r="A15989">
        <v>15988</v>
      </c>
      <c r="B15989" s="1">
        <v>42273</v>
      </c>
      <c r="C15989" s="2">
        <v>0.86686342592592591</v>
      </c>
      <c r="E15989">
        <v>15988</v>
      </c>
      <c r="F15989">
        <v>7032</v>
      </c>
      <c r="G15989" t="s">
        <v>76</v>
      </c>
      <c r="H15989">
        <v>2</v>
      </c>
    </row>
    <row r="15990" spans="1:8" x14ac:dyDescent="0.25">
      <c r="A15990">
        <v>15989</v>
      </c>
      <c r="B15990" s="1">
        <v>42273</v>
      </c>
      <c r="C15990" s="2">
        <v>0.89180555555555552</v>
      </c>
      <c r="E15990">
        <v>15989</v>
      </c>
      <c r="F15990">
        <v>7033</v>
      </c>
      <c r="G15990" t="s">
        <v>14</v>
      </c>
      <c r="H15990">
        <v>1</v>
      </c>
    </row>
    <row r="15991" spans="1:8" x14ac:dyDescent="0.25">
      <c r="A15991">
        <v>15990</v>
      </c>
      <c r="B15991" s="1">
        <v>42273</v>
      </c>
      <c r="C15991" s="2">
        <v>0.90443287037037035</v>
      </c>
      <c r="E15991">
        <v>15990</v>
      </c>
      <c r="F15991">
        <v>7033</v>
      </c>
      <c r="G15991" t="s">
        <v>6</v>
      </c>
      <c r="H15991">
        <v>1</v>
      </c>
    </row>
    <row r="15992" spans="1:8" x14ac:dyDescent="0.25">
      <c r="A15992">
        <v>15991</v>
      </c>
      <c r="B15992" s="1">
        <v>42273</v>
      </c>
      <c r="C15992" s="2">
        <v>0.90664351851851854</v>
      </c>
      <c r="E15992">
        <v>15991</v>
      </c>
      <c r="F15992">
        <v>7033</v>
      </c>
      <c r="G15992" t="s">
        <v>84</v>
      </c>
      <c r="H15992">
        <v>1</v>
      </c>
    </row>
    <row r="15993" spans="1:8" x14ac:dyDescent="0.25">
      <c r="A15993">
        <v>15992</v>
      </c>
      <c r="B15993" s="1">
        <v>42273</v>
      </c>
      <c r="C15993" s="2">
        <v>0.90879629629629621</v>
      </c>
      <c r="E15993">
        <v>15992</v>
      </c>
      <c r="F15993">
        <v>7033</v>
      </c>
      <c r="G15993" t="s">
        <v>86</v>
      </c>
      <c r="H15993">
        <v>1</v>
      </c>
    </row>
    <row r="15994" spans="1:8" x14ac:dyDescent="0.25">
      <c r="A15994">
        <v>15993</v>
      </c>
      <c r="B15994" s="1">
        <v>42273</v>
      </c>
      <c r="C15994" s="2">
        <v>0.91149305555555549</v>
      </c>
      <c r="E15994">
        <v>15993</v>
      </c>
      <c r="F15994">
        <v>7034</v>
      </c>
      <c r="G15994" t="s">
        <v>39</v>
      </c>
      <c r="H15994">
        <v>1</v>
      </c>
    </row>
    <row r="15995" spans="1:8" x14ac:dyDescent="0.25">
      <c r="A15995">
        <v>15994</v>
      </c>
      <c r="B15995" s="1">
        <v>42273</v>
      </c>
      <c r="C15995" s="2">
        <v>0.91473379629629636</v>
      </c>
      <c r="E15995">
        <v>15994</v>
      </c>
      <c r="F15995">
        <v>7035</v>
      </c>
      <c r="G15995" t="s">
        <v>19</v>
      </c>
      <c r="H15995">
        <v>1</v>
      </c>
    </row>
    <row r="15996" spans="1:8" x14ac:dyDescent="0.25">
      <c r="A15996">
        <v>15995</v>
      </c>
      <c r="B15996" s="1">
        <v>42273</v>
      </c>
      <c r="C15996" s="2">
        <v>0.92415509259259254</v>
      </c>
      <c r="E15996">
        <v>15995</v>
      </c>
      <c r="F15996">
        <v>7035</v>
      </c>
      <c r="G15996" t="s">
        <v>51</v>
      </c>
      <c r="H15996">
        <v>1</v>
      </c>
    </row>
    <row r="15997" spans="1:8" x14ac:dyDescent="0.25">
      <c r="A15997">
        <v>15996</v>
      </c>
      <c r="B15997" s="1">
        <v>42273</v>
      </c>
      <c r="C15997" s="2">
        <v>0.9344675925925926</v>
      </c>
      <c r="E15997">
        <v>15996</v>
      </c>
      <c r="F15997">
        <v>7036</v>
      </c>
      <c r="G15997" t="s">
        <v>74</v>
      </c>
      <c r="H15997">
        <v>1</v>
      </c>
    </row>
    <row r="15998" spans="1:8" x14ac:dyDescent="0.25">
      <c r="A15998">
        <v>15997</v>
      </c>
      <c r="B15998" s="1">
        <v>42274</v>
      </c>
      <c r="C15998" s="2">
        <v>0.49538194444444444</v>
      </c>
      <c r="E15998">
        <v>15997</v>
      </c>
      <c r="F15998">
        <v>7037</v>
      </c>
      <c r="G15998" t="s">
        <v>33</v>
      </c>
      <c r="H15998">
        <v>1</v>
      </c>
    </row>
    <row r="15999" spans="1:8" x14ac:dyDescent="0.25">
      <c r="A15999">
        <v>15998</v>
      </c>
      <c r="B15999" s="1">
        <v>42274</v>
      </c>
      <c r="C15999" s="2">
        <v>0.49907407407407406</v>
      </c>
      <c r="E15999">
        <v>15998</v>
      </c>
      <c r="F15999">
        <v>7037</v>
      </c>
      <c r="G15999" t="s">
        <v>7</v>
      </c>
      <c r="H15999">
        <v>1</v>
      </c>
    </row>
    <row r="16000" spans="1:8" x14ac:dyDescent="0.25">
      <c r="A16000">
        <v>15999</v>
      </c>
      <c r="B16000" s="1">
        <v>42274</v>
      </c>
      <c r="C16000" s="2">
        <v>0.51133101851851859</v>
      </c>
      <c r="E16000">
        <v>15999</v>
      </c>
      <c r="F16000">
        <v>7037</v>
      </c>
      <c r="G16000" t="s">
        <v>30</v>
      </c>
      <c r="H16000">
        <v>1</v>
      </c>
    </row>
    <row r="16001" spans="1:8" x14ac:dyDescent="0.25">
      <c r="A16001">
        <v>16000</v>
      </c>
      <c r="B16001" s="1">
        <v>42274</v>
      </c>
      <c r="C16001" s="2">
        <v>0.51320601851851855</v>
      </c>
      <c r="E16001">
        <v>16000</v>
      </c>
      <c r="F16001">
        <v>7038</v>
      </c>
      <c r="G16001" t="s">
        <v>39</v>
      </c>
      <c r="H16001">
        <v>1</v>
      </c>
    </row>
    <row r="16002" spans="1:8" x14ac:dyDescent="0.25">
      <c r="A16002">
        <v>16001</v>
      </c>
      <c r="B16002" s="1">
        <v>42274</v>
      </c>
      <c r="C16002" s="2">
        <v>0.53931712962962963</v>
      </c>
      <c r="E16002">
        <v>16001</v>
      </c>
      <c r="F16002">
        <v>7038</v>
      </c>
      <c r="G16002" t="s">
        <v>72</v>
      </c>
      <c r="H16002">
        <v>1</v>
      </c>
    </row>
    <row r="16003" spans="1:8" x14ac:dyDescent="0.25">
      <c r="A16003">
        <v>16002</v>
      </c>
      <c r="B16003" s="1">
        <v>42274</v>
      </c>
      <c r="C16003" s="2">
        <v>0.54289351851851853</v>
      </c>
      <c r="E16003">
        <v>16002</v>
      </c>
      <c r="F16003">
        <v>7038</v>
      </c>
      <c r="G16003" t="s">
        <v>86</v>
      </c>
      <c r="H16003">
        <v>2</v>
      </c>
    </row>
    <row r="16004" spans="1:8" x14ac:dyDescent="0.25">
      <c r="A16004">
        <v>16003</v>
      </c>
      <c r="B16004" s="1">
        <v>42274</v>
      </c>
      <c r="C16004" s="2">
        <v>0.54475694444444445</v>
      </c>
      <c r="E16004">
        <v>16003</v>
      </c>
      <c r="F16004">
        <v>7039</v>
      </c>
      <c r="G16004" t="s">
        <v>83</v>
      </c>
      <c r="H16004">
        <v>1</v>
      </c>
    </row>
    <row r="16005" spans="1:8" x14ac:dyDescent="0.25">
      <c r="A16005">
        <v>16004</v>
      </c>
      <c r="B16005" s="1">
        <v>42274</v>
      </c>
      <c r="C16005" s="2">
        <v>0.54690972222222223</v>
      </c>
      <c r="E16005">
        <v>16004</v>
      </c>
      <c r="F16005">
        <v>7040</v>
      </c>
      <c r="G16005" t="s">
        <v>25</v>
      </c>
      <c r="H16005">
        <v>1</v>
      </c>
    </row>
    <row r="16006" spans="1:8" x14ac:dyDescent="0.25">
      <c r="A16006">
        <v>16005</v>
      </c>
      <c r="B16006" s="1">
        <v>42274</v>
      </c>
      <c r="C16006" s="2">
        <v>0.54848379629629629</v>
      </c>
      <c r="E16006">
        <v>16005</v>
      </c>
      <c r="F16006">
        <v>7040</v>
      </c>
      <c r="G16006" t="s">
        <v>60</v>
      </c>
      <c r="H16006">
        <v>1</v>
      </c>
    </row>
    <row r="16007" spans="1:8" x14ac:dyDescent="0.25">
      <c r="A16007">
        <v>16006</v>
      </c>
      <c r="B16007" s="1">
        <v>42274</v>
      </c>
      <c r="C16007" s="2">
        <v>0.55377314814814815</v>
      </c>
      <c r="E16007">
        <v>16006</v>
      </c>
      <c r="F16007">
        <v>7040</v>
      </c>
      <c r="G16007" t="s">
        <v>86</v>
      </c>
      <c r="H16007">
        <v>1</v>
      </c>
    </row>
    <row r="16008" spans="1:8" x14ac:dyDescent="0.25">
      <c r="A16008">
        <v>16007</v>
      </c>
      <c r="B16008" s="1">
        <v>42274</v>
      </c>
      <c r="C16008" s="2">
        <v>0.55586805555555552</v>
      </c>
      <c r="E16008">
        <v>16007</v>
      </c>
      <c r="F16008">
        <v>7040</v>
      </c>
      <c r="G16008" t="s">
        <v>11</v>
      </c>
      <c r="H16008">
        <v>1</v>
      </c>
    </row>
    <row r="16009" spans="1:8" x14ac:dyDescent="0.25">
      <c r="A16009">
        <v>16008</v>
      </c>
      <c r="B16009" s="1">
        <v>42274</v>
      </c>
      <c r="C16009" s="2">
        <v>0.56035879629629626</v>
      </c>
      <c r="E16009">
        <v>16008</v>
      </c>
      <c r="F16009">
        <v>7041</v>
      </c>
      <c r="G16009" t="s">
        <v>8</v>
      </c>
      <c r="H16009">
        <v>1</v>
      </c>
    </row>
    <row r="16010" spans="1:8" x14ac:dyDescent="0.25">
      <c r="A16010">
        <v>16009</v>
      </c>
      <c r="B16010" s="1">
        <v>42274</v>
      </c>
      <c r="C16010" s="2">
        <v>0.56712962962962965</v>
      </c>
      <c r="E16010">
        <v>16009</v>
      </c>
      <c r="F16010">
        <v>7041</v>
      </c>
      <c r="G16010" t="s">
        <v>19</v>
      </c>
      <c r="H16010">
        <v>1</v>
      </c>
    </row>
    <row r="16011" spans="1:8" x14ac:dyDescent="0.25">
      <c r="A16011">
        <v>16010</v>
      </c>
      <c r="B16011" s="1">
        <v>42274</v>
      </c>
      <c r="C16011" s="2">
        <v>0.56991898148148146</v>
      </c>
      <c r="E16011">
        <v>16010</v>
      </c>
      <c r="F16011">
        <v>7041</v>
      </c>
      <c r="G16011" t="s">
        <v>16</v>
      </c>
      <c r="H16011">
        <v>1</v>
      </c>
    </row>
    <row r="16012" spans="1:8" x14ac:dyDescent="0.25">
      <c r="A16012">
        <v>16011</v>
      </c>
      <c r="B16012" s="1">
        <v>42274</v>
      </c>
      <c r="C16012" s="2">
        <v>0.57527777777777778</v>
      </c>
      <c r="E16012">
        <v>16011</v>
      </c>
      <c r="F16012">
        <v>7042</v>
      </c>
      <c r="G16012" t="s">
        <v>7</v>
      </c>
      <c r="H16012">
        <v>1</v>
      </c>
    </row>
    <row r="16013" spans="1:8" x14ac:dyDescent="0.25">
      <c r="A16013">
        <v>16012</v>
      </c>
      <c r="B16013" s="1">
        <v>42274</v>
      </c>
      <c r="C16013" s="2">
        <v>0.57799768518518524</v>
      </c>
      <c r="E16013">
        <v>16012</v>
      </c>
      <c r="F16013">
        <v>7042</v>
      </c>
      <c r="G16013" t="s">
        <v>50</v>
      </c>
      <c r="H16013">
        <v>1</v>
      </c>
    </row>
    <row r="16014" spans="1:8" x14ac:dyDescent="0.25">
      <c r="A16014">
        <v>16013</v>
      </c>
      <c r="B16014" s="1">
        <v>42274</v>
      </c>
      <c r="C16014" s="2">
        <v>0.58269675925925923</v>
      </c>
      <c r="E16014">
        <v>16013</v>
      </c>
      <c r="F16014">
        <v>7043</v>
      </c>
      <c r="G16014" t="s">
        <v>7</v>
      </c>
      <c r="H16014">
        <v>1</v>
      </c>
    </row>
    <row r="16015" spans="1:8" x14ac:dyDescent="0.25">
      <c r="A16015">
        <v>16014</v>
      </c>
      <c r="B16015" s="1">
        <v>42274</v>
      </c>
      <c r="C16015" s="2">
        <v>0.62832175925925926</v>
      </c>
      <c r="E16015">
        <v>16014</v>
      </c>
      <c r="F16015">
        <v>7044</v>
      </c>
      <c r="G16015" t="s">
        <v>8</v>
      </c>
      <c r="H16015">
        <v>1</v>
      </c>
    </row>
    <row r="16016" spans="1:8" x14ac:dyDescent="0.25">
      <c r="A16016">
        <v>16015</v>
      </c>
      <c r="B16016" s="1">
        <v>42274</v>
      </c>
      <c r="C16016" s="2">
        <v>0.63377314814814811</v>
      </c>
      <c r="E16016">
        <v>16015</v>
      </c>
      <c r="F16016">
        <v>7044</v>
      </c>
      <c r="G16016" t="s">
        <v>35</v>
      </c>
      <c r="H16016">
        <v>1</v>
      </c>
    </row>
    <row r="16017" spans="1:8" x14ac:dyDescent="0.25">
      <c r="A16017">
        <v>16016</v>
      </c>
      <c r="B16017" s="1">
        <v>42274</v>
      </c>
      <c r="C16017" s="2">
        <v>0.64184027777777775</v>
      </c>
      <c r="E16017">
        <v>16016</v>
      </c>
      <c r="F16017">
        <v>7045</v>
      </c>
      <c r="G16017" t="s">
        <v>86</v>
      </c>
      <c r="H16017">
        <v>1</v>
      </c>
    </row>
    <row r="16018" spans="1:8" x14ac:dyDescent="0.25">
      <c r="A16018">
        <v>16017</v>
      </c>
      <c r="B16018" s="1">
        <v>42274</v>
      </c>
      <c r="C16018" s="2">
        <v>0.65495370370370376</v>
      </c>
      <c r="E16018">
        <v>16017</v>
      </c>
      <c r="F16018">
        <v>7046</v>
      </c>
      <c r="G16018" t="s">
        <v>27</v>
      </c>
      <c r="H16018">
        <v>1</v>
      </c>
    </row>
    <row r="16019" spans="1:8" x14ac:dyDescent="0.25">
      <c r="A16019">
        <v>16018</v>
      </c>
      <c r="B16019" s="1">
        <v>42274</v>
      </c>
      <c r="C16019" s="2">
        <v>0.66278935185185184</v>
      </c>
      <c r="E16019">
        <v>16018</v>
      </c>
      <c r="F16019">
        <v>7046</v>
      </c>
      <c r="G16019" t="s">
        <v>61</v>
      </c>
      <c r="H16019">
        <v>1</v>
      </c>
    </row>
    <row r="16020" spans="1:8" x14ac:dyDescent="0.25">
      <c r="A16020">
        <v>16019</v>
      </c>
      <c r="B16020" s="1">
        <v>42274</v>
      </c>
      <c r="C16020" s="2">
        <v>0.66592592592592592</v>
      </c>
      <c r="E16020">
        <v>16019</v>
      </c>
      <c r="F16020">
        <v>7046</v>
      </c>
      <c r="G16020" t="s">
        <v>42</v>
      </c>
      <c r="H16020">
        <v>1</v>
      </c>
    </row>
    <row r="16021" spans="1:8" x14ac:dyDescent="0.25">
      <c r="A16021">
        <v>16020</v>
      </c>
      <c r="B16021" s="1">
        <v>42274</v>
      </c>
      <c r="C16021" s="2">
        <v>0.66655092592592591</v>
      </c>
      <c r="E16021">
        <v>16020</v>
      </c>
      <c r="F16021">
        <v>7047</v>
      </c>
      <c r="G16021" t="s">
        <v>31</v>
      </c>
      <c r="H16021">
        <v>1</v>
      </c>
    </row>
    <row r="16022" spans="1:8" x14ac:dyDescent="0.25">
      <c r="A16022">
        <v>16021</v>
      </c>
      <c r="B16022" s="1">
        <v>42274</v>
      </c>
      <c r="C16022" s="2">
        <v>0.67511574074074077</v>
      </c>
      <c r="E16022">
        <v>16021</v>
      </c>
      <c r="F16022">
        <v>7047</v>
      </c>
      <c r="G16022" t="s">
        <v>44</v>
      </c>
      <c r="H16022">
        <v>1</v>
      </c>
    </row>
    <row r="16023" spans="1:8" x14ac:dyDescent="0.25">
      <c r="A16023">
        <v>16022</v>
      </c>
      <c r="B16023" s="1">
        <v>42274</v>
      </c>
      <c r="C16023" s="2">
        <v>0.68314814814814817</v>
      </c>
      <c r="E16023">
        <v>16022</v>
      </c>
      <c r="F16023">
        <v>7048</v>
      </c>
      <c r="G16023" t="s">
        <v>78</v>
      </c>
      <c r="H16023">
        <v>1</v>
      </c>
    </row>
    <row r="16024" spans="1:8" x14ac:dyDescent="0.25">
      <c r="A16024">
        <v>16023</v>
      </c>
      <c r="B16024" s="1">
        <v>42274</v>
      </c>
      <c r="C16024" s="2">
        <v>0.68572916666666661</v>
      </c>
      <c r="E16024">
        <v>16023</v>
      </c>
      <c r="F16024">
        <v>7049</v>
      </c>
      <c r="G16024" t="s">
        <v>52</v>
      </c>
      <c r="H16024">
        <v>1</v>
      </c>
    </row>
    <row r="16025" spans="1:8" x14ac:dyDescent="0.25">
      <c r="A16025">
        <v>16024</v>
      </c>
      <c r="B16025" s="1">
        <v>42274</v>
      </c>
      <c r="C16025" s="2">
        <v>0.7142708333333333</v>
      </c>
      <c r="E16025">
        <v>16024</v>
      </c>
      <c r="F16025">
        <v>7049</v>
      </c>
      <c r="G16025" t="s">
        <v>84</v>
      </c>
      <c r="H16025">
        <v>1</v>
      </c>
    </row>
    <row r="16026" spans="1:8" x14ac:dyDescent="0.25">
      <c r="A16026">
        <v>16025</v>
      </c>
      <c r="B16026" s="1">
        <v>42274</v>
      </c>
      <c r="C16026" s="2">
        <v>0.71781249999999996</v>
      </c>
      <c r="E16026">
        <v>16025</v>
      </c>
      <c r="F16026">
        <v>7049</v>
      </c>
      <c r="G16026" t="s">
        <v>15</v>
      </c>
      <c r="H16026">
        <v>1</v>
      </c>
    </row>
    <row r="16027" spans="1:8" x14ac:dyDescent="0.25">
      <c r="A16027">
        <v>16026</v>
      </c>
      <c r="B16027" s="1">
        <v>42274</v>
      </c>
      <c r="C16027" s="2">
        <v>0.71855324074074067</v>
      </c>
      <c r="E16027">
        <v>16026</v>
      </c>
      <c r="F16027">
        <v>7050</v>
      </c>
      <c r="G16027" t="s">
        <v>89</v>
      </c>
      <c r="H16027">
        <v>1</v>
      </c>
    </row>
    <row r="16028" spans="1:8" x14ac:dyDescent="0.25">
      <c r="A16028">
        <v>16027</v>
      </c>
      <c r="B16028" s="1">
        <v>42274</v>
      </c>
      <c r="C16028" s="2">
        <v>0.72068287037037038</v>
      </c>
      <c r="E16028">
        <v>16027</v>
      </c>
      <c r="F16028">
        <v>7050</v>
      </c>
      <c r="G16028" t="s">
        <v>66</v>
      </c>
      <c r="H16028">
        <v>1</v>
      </c>
    </row>
    <row r="16029" spans="1:8" x14ac:dyDescent="0.25">
      <c r="A16029">
        <v>16028</v>
      </c>
      <c r="B16029" s="1">
        <v>42274</v>
      </c>
      <c r="C16029" s="2">
        <v>0.72350694444444441</v>
      </c>
      <c r="E16029">
        <v>16028</v>
      </c>
      <c r="F16029">
        <v>7051</v>
      </c>
      <c r="G16029" t="s">
        <v>71</v>
      </c>
      <c r="H16029">
        <v>1</v>
      </c>
    </row>
    <row r="16030" spans="1:8" x14ac:dyDescent="0.25">
      <c r="A16030">
        <v>16029</v>
      </c>
      <c r="B16030" s="1">
        <v>42274</v>
      </c>
      <c r="C16030" s="2">
        <v>0.7298958333333333</v>
      </c>
      <c r="E16030">
        <v>16029</v>
      </c>
      <c r="F16030">
        <v>7052</v>
      </c>
      <c r="G16030" t="s">
        <v>47</v>
      </c>
      <c r="H16030">
        <v>1</v>
      </c>
    </row>
    <row r="16031" spans="1:8" x14ac:dyDescent="0.25">
      <c r="A16031">
        <v>16030</v>
      </c>
      <c r="B16031" s="1">
        <v>42274</v>
      </c>
      <c r="C16031" s="2">
        <v>0.7327893518518519</v>
      </c>
      <c r="E16031">
        <v>16030</v>
      </c>
      <c r="F16031">
        <v>7053</v>
      </c>
      <c r="G16031" t="s">
        <v>45</v>
      </c>
      <c r="H16031">
        <v>1</v>
      </c>
    </row>
    <row r="16032" spans="1:8" x14ac:dyDescent="0.25">
      <c r="A16032">
        <v>16031</v>
      </c>
      <c r="B16032" s="1">
        <v>42274</v>
      </c>
      <c r="C16032" s="2">
        <v>0.73458333333333325</v>
      </c>
      <c r="E16032">
        <v>16031</v>
      </c>
      <c r="F16032">
        <v>7053</v>
      </c>
      <c r="G16032" t="s">
        <v>82</v>
      </c>
      <c r="H16032">
        <v>1</v>
      </c>
    </row>
    <row r="16033" spans="1:8" x14ac:dyDescent="0.25">
      <c r="A16033">
        <v>16032</v>
      </c>
      <c r="B16033" s="1">
        <v>42274</v>
      </c>
      <c r="C16033" s="2">
        <v>0.74761574074074078</v>
      </c>
      <c r="E16033">
        <v>16032</v>
      </c>
      <c r="F16033">
        <v>7054</v>
      </c>
      <c r="G16033" t="s">
        <v>82</v>
      </c>
      <c r="H16033">
        <v>1</v>
      </c>
    </row>
    <row r="16034" spans="1:8" x14ac:dyDescent="0.25">
      <c r="A16034">
        <v>16033</v>
      </c>
      <c r="B16034" s="1">
        <v>42274</v>
      </c>
      <c r="C16034" s="2">
        <v>0.74825231481481491</v>
      </c>
      <c r="E16034">
        <v>16033</v>
      </c>
      <c r="F16034">
        <v>7055</v>
      </c>
      <c r="G16034" t="s">
        <v>65</v>
      </c>
      <c r="H16034">
        <v>1</v>
      </c>
    </row>
    <row r="16035" spans="1:8" x14ac:dyDescent="0.25">
      <c r="A16035">
        <v>16034</v>
      </c>
      <c r="B16035" s="1">
        <v>42274</v>
      </c>
      <c r="C16035" s="2">
        <v>0.76793981481481488</v>
      </c>
      <c r="E16035">
        <v>16034</v>
      </c>
      <c r="F16035">
        <v>7056</v>
      </c>
      <c r="G16035" t="s">
        <v>44</v>
      </c>
      <c r="H16035">
        <v>1</v>
      </c>
    </row>
    <row r="16036" spans="1:8" x14ac:dyDescent="0.25">
      <c r="A16036">
        <v>16035</v>
      </c>
      <c r="B16036" s="1">
        <v>42274</v>
      </c>
      <c r="C16036" s="2">
        <v>0.78240740740740744</v>
      </c>
      <c r="E16036">
        <v>16035</v>
      </c>
      <c r="F16036">
        <v>7057</v>
      </c>
      <c r="G16036" t="s">
        <v>56</v>
      </c>
      <c r="H16036">
        <v>1</v>
      </c>
    </row>
    <row r="16037" spans="1:8" x14ac:dyDescent="0.25">
      <c r="A16037">
        <v>16036</v>
      </c>
      <c r="B16037" s="1">
        <v>42274</v>
      </c>
      <c r="C16037" s="2">
        <v>0.79618055555555556</v>
      </c>
      <c r="E16037">
        <v>16036</v>
      </c>
      <c r="F16037">
        <v>7058</v>
      </c>
      <c r="G16037" t="s">
        <v>32</v>
      </c>
      <c r="H16037">
        <v>1</v>
      </c>
    </row>
    <row r="16038" spans="1:8" x14ac:dyDescent="0.25">
      <c r="A16038">
        <v>16037</v>
      </c>
      <c r="B16038" s="1">
        <v>42274</v>
      </c>
      <c r="C16038" s="2">
        <v>0.80378472222222219</v>
      </c>
      <c r="E16038">
        <v>16037</v>
      </c>
      <c r="F16038">
        <v>7058</v>
      </c>
      <c r="G16038" t="s">
        <v>6</v>
      </c>
      <c r="H16038">
        <v>1</v>
      </c>
    </row>
    <row r="16039" spans="1:8" x14ac:dyDescent="0.25">
      <c r="A16039">
        <v>16038</v>
      </c>
      <c r="B16039" s="1">
        <v>42274</v>
      </c>
      <c r="C16039" s="2">
        <v>0.80672453703703706</v>
      </c>
      <c r="E16039">
        <v>16038</v>
      </c>
      <c r="F16039">
        <v>7058</v>
      </c>
      <c r="G16039" t="s">
        <v>50</v>
      </c>
      <c r="H16039">
        <v>1</v>
      </c>
    </row>
    <row r="16040" spans="1:8" x14ac:dyDescent="0.25">
      <c r="A16040">
        <v>16039</v>
      </c>
      <c r="B16040" s="1">
        <v>42274</v>
      </c>
      <c r="C16040" s="2">
        <v>0.80704861111111104</v>
      </c>
      <c r="E16040">
        <v>16039</v>
      </c>
      <c r="F16040">
        <v>7058</v>
      </c>
      <c r="G16040" t="s">
        <v>71</v>
      </c>
      <c r="H16040">
        <v>1</v>
      </c>
    </row>
    <row r="16041" spans="1:8" x14ac:dyDescent="0.25">
      <c r="A16041">
        <v>16040</v>
      </c>
      <c r="B16041" s="1">
        <v>42274</v>
      </c>
      <c r="C16041" s="2">
        <v>0.81116898148148142</v>
      </c>
      <c r="E16041">
        <v>16040</v>
      </c>
      <c r="F16041">
        <v>7058</v>
      </c>
      <c r="G16041" t="s">
        <v>79</v>
      </c>
      <c r="H16041">
        <v>1</v>
      </c>
    </row>
    <row r="16042" spans="1:8" x14ac:dyDescent="0.25">
      <c r="A16042">
        <v>16041</v>
      </c>
      <c r="B16042" s="1">
        <v>42274</v>
      </c>
      <c r="C16042" s="2">
        <v>0.81399305555555557</v>
      </c>
      <c r="E16042">
        <v>16041</v>
      </c>
      <c r="F16042">
        <v>7058</v>
      </c>
      <c r="G16042" t="s">
        <v>65</v>
      </c>
      <c r="H16042">
        <v>1</v>
      </c>
    </row>
    <row r="16043" spans="1:8" x14ac:dyDescent="0.25">
      <c r="A16043">
        <v>16042</v>
      </c>
      <c r="B16043" s="1">
        <v>42274</v>
      </c>
      <c r="C16043" s="2">
        <v>0.82090277777777787</v>
      </c>
      <c r="E16043">
        <v>16042</v>
      </c>
      <c r="F16043">
        <v>7059</v>
      </c>
      <c r="G16043" t="s">
        <v>16</v>
      </c>
      <c r="H16043">
        <v>1</v>
      </c>
    </row>
    <row r="16044" spans="1:8" x14ac:dyDescent="0.25">
      <c r="A16044">
        <v>16043</v>
      </c>
      <c r="B16044" s="1">
        <v>42274</v>
      </c>
      <c r="C16044" s="2">
        <v>0.83254629629629628</v>
      </c>
      <c r="E16044">
        <v>16043</v>
      </c>
      <c r="F16044">
        <v>7060</v>
      </c>
      <c r="G16044" t="s">
        <v>51</v>
      </c>
      <c r="H16044">
        <v>1</v>
      </c>
    </row>
    <row r="16045" spans="1:8" x14ac:dyDescent="0.25">
      <c r="A16045">
        <v>16044</v>
      </c>
      <c r="B16045" s="1">
        <v>42274</v>
      </c>
      <c r="C16045" s="2">
        <v>0.83681712962962962</v>
      </c>
      <c r="E16045">
        <v>16044</v>
      </c>
      <c r="F16045">
        <v>7061</v>
      </c>
      <c r="G16045" t="s">
        <v>29</v>
      </c>
      <c r="H16045">
        <v>1</v>
      </c>
    </row>
    <row r="16046" spans="1:8" x14ac:dyDescent="0.25">
      <c r="A16046">
        <v>16045</v>
      </c>
      <c r="B16046" s="1">
        <v>42274</v>
      </c>
      <c r="C16046" s="2">
        <v>0.84203703703703703</v>
      </c>
      <c r="E16046">
        <v>16045</v>
      </c>
      <c r="F16046">
        <v>7062</v>
      </c>
      <c r="G16046" t="s">
        <v>47</v>
      </c>
      <c r="H16046">
        <v>1</v>
      </c>
    </row>
    <row r="16047" spans="1:8" x14ac:dyDescent="0.25">
      <c r="A16047">
        <v>16046</v>
      </c>
      <c r="B16047" s="1">
        <v>42274</v>
      </c>
      <c r="C16047" s="2">
        <v>0.84321759259259255</v>
      </c>
      <c r="E16047">
        <v>16046</v>
      </c>
      <c r="F16047">
        <v>7062</v>
      </c>
      <c r="G16047" t="s">
        <v>31</v>
      </c>
      <c r="H16047">
        <v>1</v>
      </c>
    </row>
    <row r="16048" spans="1:8" x14ac:dyDescent="0.25">
      <c r="A16048">
        <v>16047</v>
      </c>
      <c r="B16048" s="1">
        <v>42274</v>
      </c>
      <c r="C16048" s="2">
        <v>0.86134259259259249</v>
      </c>
      <c r="E16048">
        <v>16047</v>
      </c>
      <c r="F16048">
        <v>7062</v>
      </c>
      <c r="G16048" t="s">
        <v>59</v>
      </c>
      <c r="H16048">
        <v>1</v>
      </c>
    </row>
    <row r="16049" spans="1:8" x14ac:dyDescent="0.25">
      <c r="A16049">
        <v>16048</v>
      </c>
      <c r="B16049" s="1">
        <v>42274</v>
      </c>
      <c r="C16049" s="2">
        <v>0.86655092592592586</v>
      </c>
      <c r="E16049">
        <v>16048</v>
      </c>
      <c r="F16049">
        <v>7062</v>
      </c>
      <c r="G16049" t="s">
        <v>32</v>
      </c>
      <c r="H16049">
        <v>1</v>
      </c>
    </row>
    <row r="16050" spans="1:8" x14ac:dyDescent="0.25">
      <c r="A16050">
        <v>16049</v>
      </c>
      <c r="B16050" s="1">
        <v>42274</v>
      </c>
      <c r="C16050" s="2">
        <v>0.8665856481481482</v>
      </c>
      <c r="E16050">
        <v>16049</v>
      </c>
      <c r="F16050">
        <v>7062</v>
      </c>
      <c r="G16050" t="s">
        <v>64</v>
      </c>
      <c r="H16050">
        <v>1</v>
      </c>
    </row>
    <row r="16051" spans="1:8" x14ac:dyDescent="0.25">
      <c r="A16051">
        <v>16050</v>
      </c>
      <c r="B16051" s="1">
        <v>42274</v>
      </c>
      <c r="C16051" s="2">
        <v>0.87260416666666663</v>
      </c>
      <c r="E16051">
        <v>16050</v>
      </c>
      <c r="F16051">
        <v>7062</v>
      </c>
      <c r="G16051" t="s">
        <v>57</v>
      </c>
      <c r="H16051">
        <v>1</v>
      </c>
    </row>
    <row r="16052" spans="1:8" x14ac:dyDescent="0.25">
      <c r="A16052">
        <v>16051</v>
      </c>
      <c r="B16052" s="1">
        <v>42274</v>
      </c>
      <c r="C16052" s="2">
        <v>0.87403935185185189</v>
      </c>
      <c r="E16052">
        <v>16051</v>
      </c>
      <c r="F16052">
        <v>7062</v>
      </c>
      <c r="G16052" t="s">
        <v>39</v>
      </c>
      <c r="H16052">
        <v>2</v>
      </c>
    </row>
    <row r="16053" spans="1:8" x14ac:dyDescent="0.25">
      <c r="A16053">
        <v>16052</v>
      </c>
      <c r="B16053" s="1">
        <v>42274</v>
      </c>
      <c r="C16053" s="2">
        <v>0.87577546296296294</v>
      </c>
      <c r="E16053">
        <v>16052</v>
      </c>
      <c r="F16053">
        <v>7062</v>
      </c>
      <c r="G16053" t="s">
        <v>36</v>
      </c>
      <c r="H16053">
        <v>1</v>
      </c>
    </row>
    <row r="16054" spans="1:8" x14ac:dyDescent="0.25">
      <c r="A16054">
        <v>16053</v>
      </c>
      <c r="B16054" s="1">
        <v>42274</v>
      </c>
      <c r="C16054" s="2">
        <v>0.88563657407407403</v>
      </c>
      <c r="E16054">
        <v>16053</v>
      </c>
      <c r="F16054">
        <v>7062</v>
      </c>
      <c r="G16054" t="s">
        <v>30</v>
      </c>
      <c r="H16054">
        <v>1</v>
      </c>
    </row>
    <row r="16055" spans="1:8" x14ac:dyDescent="0.25">
      <c r="A16055">
        <v>16054</v>
      </c>
      <c r="B16055" s="1">
        <v>42274</v>
      </c>
      <c r="C16055" s="2">
        <v>0.8924537037037038</v>
      </c>
      <c r="E16055">
        <v>16054</v>
      </c>
      <c r="F16055">
        <v>7062</v>
      </c>
      <c r="G16055" t="s">
        <v>48</v>
      </c>
      <c r="H16055">
        <v>1</v>
      </c>
    </row>
    <row r="16056" spans="1:8" x14ac:dyDescent="0.25">
      <c r="A16056">
        <v>16055</v>
      </c>
      <c r="B16056" s="1">
        <v>42274</v>
      </c>
      <c r="C16056" s="2">
        <v>0.89554398148148151</v>
      </c>
      <c r="E16056">
        <v>16055</v>
      </c>
      <c r="F16056">
        <v>7062</v>
      </c>
      <c r="G16056" t="s">
        <v>71</v>
      </c>
      <c r="H16056">
        <v>1</v>
      </c>
    </row>
    <row r="16057" spans="1:8" x14ac:dyDescent="0.25">
      <c r="A16057">
        <v>16056</v>
      </c>
      <c r="B16057" s="1">
        <v>42274</v>
      </c>
      <c r="C16057" s="2">
        <v>0.90940972222222216</v>
      </c>
      <c r="E16057">
        <v>16056</v>
      </c>
      <c r="F16057">
        <v>7062</v>
      </c>
      <c r="G16057" t="s">
        <v>22</v>
      </c>
      <c r="H16057">
        <v>1</v>
      </c>
    </row>
    <row r="16058" spans="1:8" x14ac:dyDescent="0.25">
      <c r="A16058">
        <v>16057</v>
      </c>
      <c r="B16058" s="1">
        <v>42274</v>
      </c>
      <c r="C16058" s="2">
        <v>0.92344907407407406</v>
      </c>
      <c r="E16058">
        <v>16057</v>
      </c>
      <c r="F16058">
        <v>7063</v>
      </c>
      <c r="G16058" t="s">
        <v>30</v>
      </c>
      <c r="H16058">
        <v>1</v>
      </c>
    </row>
    <row r="16059" spans="1:8" x14ac:dyDescent="0.25">
      <c r="A16059">
        <v>16058</v>
      </c>
      <c r="B16059" s="1">
        <v>42275</v>
      </c>
      <c r="C16059" s="2">
        <v>0.46883101851851849</v>
      </c>
      <c r="E16059">
        <v>16058</v>
      </c>
      <c r="F16059">
        <v>7064</v>
      </c>
      <c r="G16059" t="s">
        <v>28</v>
      </c>
      <c r="H16059">
        <v>1</v>
      </c>
    </row>
    <row r="16060" spans="1:8" x14ac:dyDescent="0.25">
      <c r="A16060">
        <v>16059</v>
      </c>
      <c r="B16060" s="1">
        <v>42275</v>
      </c>
      <c r="C16060" s="2">
        <v>0.47035879629629629</v>
      </c>
      <c r="E16060">
        <v>16059</v>
      </c>
      <c r="F16060">
        <v>7064</v>
      </c>
      <c r="G16060" t="s">
        <v>19</v>
      </c>
      <c r="H16060">
        <v>1</v>
      </c>
    </row>
    <row r="16061" spans="1:8" x14ac:dyDescent="0.25">
      <c r="A16061">
        <v>16060</v>
      </c>
      <c r="B16061" s="1">
        <v>42275</v>
      </c>
      <c r="C16061" s="2">
        <v>0.48592592592592593</v>
      </c>
      <c r="E16061">
        <v>16060</v>
      </c>
      <c r="F16061">
        <v>7064</v>
      </c>
      <c r="G16061" t="s">
        <v>39</v>
      </c>
      <c r="H16061">
        <v>1</v>
      </c>
    </row>
    <row r="16062" spans="1:8" x14ac:dyDescent="0.25">
      <c r="A16062">
        <v>16061</v>
      </c>
      <c r="B16062" s="1">
        <v>42275</v>
      </c>
      <c r="C16062" s="2">
        <v>0.48672453703703705</v>
      </c>
      <c r="E16062">
        <v>16061</v>
      </c>
      <c r="F16062">
        <v>7064</v>
      </c>
      <c r="G16062" t="s">
        <v>79</v>
      </c>
      <c r="H16062">
        <v>1</v>
      </c>
    </row>
    <row r="16063" spans="1:8" x14ac:dyDescent="0.25">
      <c r="A16063">
        <v>16062</v>
      </c>
      <c r="B16063" s="1">
        <v>42275</v>
      </c>
      <c r="C16063" s="2">
        <v>0.4879398148148148</v>
      </c>
      <c r="E16063">
        <v>16062</v>
      </c>
      <c r="F16063">
        <v>7065</v>
      </c>
      <c r="G16063" t="s">
        <v>37</v>
      </c>
      <c r="H16063">
        <v>1</v>
      </c>
    </row>
    <row r="16064" spans="1:8" x14ac:dyDescent="0.25">
      <c r="A16064">
        <v>16063</v>
      </c>
      <c r="B16064" s="1">
        <v>42275</v>
      </c>
      <c r="C16064" s="2">
        <v>0.50254629629629632</v>
      </c>
      <c r="E16064">
        <v>16063</v>
      </c>
      <c r="F16064">
        <v>7066</v>
      </c>
      <c r="G16064" t="s">
        <v>44</v>
      </c>
      <c r="H16064">
        <v>1</v>
      </c>
    </row>
    <row r="16065" spans="1:8" x14ac:dyDescent="0.25">
      <c r="A16065">
        <v>16064</v>
      </c>
      <c r="B16065" s="1">
        <v>42275</v>
      </c>
      <c r="C16065" s="2">
        <v>0.50966435185185188</v>
      </c>
      <c r="E16065">
        <v>16064</v>
      </c>
      <c r="F16065">
        <v>7067</v>
      </c>
      <c r="G16065" t="s">
        <v>81</v>
      </c>
      <c r="H16065">
        <v>1</v>
      </c>
    </row>
    <row r="16066" spans="1:8" x14ac:dyDescent="0.25">
      <c r="A16066">
        <v>16065</v>
      </c>
      <c r="B16066" s="1">
        <v>42275</v>
      </c>
      <c r="C16066" s="2">
        <v>0.51616898148148149</v>
      </c>
      <c r="E16066">
        <v>16065</v>
      </c>
      <c r="F16066">
        <v>7068</v>
      </c>
      <c r="G16066" t="s">
        <v>8</v>
      </c>
      <c r="H16066">
        <v>1</v>
      </c>
    </row>
    <row r="16067" spans="1:8" x14ac:dyDescent="0.25">
      <c r="A16067">
        <v>16066</v>
      </c>
      <c r="B16067" s="1">
        <v>42275</v>
      </c>
      <c r="C16067" s="2">
        <v>0.52065972222222223</v>
      </c>
      <c r="E16067">
        <v>16066</v>
      </c>
      <c r="F16067">
        <v>7069</v>
      </c>
      <c r="G16067" t="s">
        <v>68</v>
      </c>
      <c r="H16067">
        <v>1</v>
      </c>
    </row>
    <row r="16068" spans="1:8" x14ac:dyDescent="0.25">
      <c r="A16068">
        <v>16067</v>
      </c>
      <c r="B16068" s="1">
        <v>42275</v>
      </c>
      <c r="C16068" s="2">
        <v>0.53021990740740743</v>
      </c>
      <c r="E16068">
        <v>16067</v>
      </c>
      <c r="F16068">
        <v>7070</v>
      </c>
      <c r="G16068" t="s">
        <v>37</v>
      </c>
      <c r="H16068">
        <v>1</v>
      </c>
    </row>
    <row r="16069" spans="1:8" x14ac:dyDescent="0.25">
      <c r="A16069">
        <v>16068</v>
      </c>
      <c r="B16069" s="1">
        <v>42275</v>
      </c>
      <c r="C16069" s="2">
        <v>0.53357638888888892</v>
      </c>
      <c r="E16069">
        <v>16068</v>
      </c>
      <c r="F16069">
        <v>7070</v>
      </c>
      <c r="G16069" t="s">
        <v>43</v>
      </c>
      <c r="H16069">
        <v>1</v>
      </c>
    </row>
    <row r="16070" spans="1:8" x14ac:dyDescent="0.25">
      <c r="A16070">
        <v>16069</v>
      </c>
      <c r="B16070" s="1">
        <v>42275</v>
      </c>
      <c r="C16070" s="2">
        <v>0.54952546296296301</v>
      </c>
      <c r="E16070">
        <v>16069</v>
      </c>
      <c r="F16070">
        <v>7071</v>
      </c>
      <c r="G16070" t="s">
        <v>86</v>
      </c>
      <c r="H16070">
        <v>1</v>
      </c>
    </row>
    <row r="16071" spans="1:8" x14ac:dyDescent="0.25">
      <c r="A16071">
        <v>16070</v>
      </c>
      <c r="B16071" s="1">
        <v>42275</v>
      </c>
      <c r="C16071" s="2">
        <v>0.55215277777777783</v>
      </c>
      <c r="E16071">
        <v>16070</v>
      </c>
      <c r="F16071">
        <v>7072</v>
      </c>
      <c r="G16071" t="s">
        <v>35</v>
      </c>
      <c r="H16071">
        <v>1</v>
      </c>
    </row>
    <row r="16072" spans="1:8" x14ac:dyDescent="0.25">
      <c r="A16072">
        <v>16071</v>
      </c>
      <c r="B16072" s="1">
        <v>42275</v>
      </c>
      <c r="C16072" s="2">
        <v>0.55431712962962965</v>
      </c>
      <c r="E16072">
        <v>16071</v>
      </c>
      <c r="F16072">
        <v>7072</v>
      </c>
      <c r="G16072" t="s">
        <v>84</v>
      </c>
      <c r="H16072">
        <v>1</v>
      </c>
    </row>
    <row r="16073" spans="1:8" x14ac:dyDescent="0.25">
      <c r="A16073">
        <v>16072</v>
      </c>
      <c r="B16073" s="1">
        <v>42275</v>
      </c>
      <c r="C16073" s="2">
        <v>0.56694444444444447</v>
      </c>
      <c r="E16073">
        <v>16072</v>
      </c>
      <c r="F16073">
        <v>7072</v>
      </c>
      <c r="G16073" t="s">
        <v>9</v>
      </c>
      <c r="H16073">
        <v>1</v>
      </c>
    </row>
    <row r="16074" spans="1:8" x14ac:dyDescent="0.25">
      <c r="A16074">
        <v>16073</v>
      </c>
      <c r="B16074" s="1">
        <v>42275</v>
      </c>
      <c r="C16074" s="2">
        <v>0.57261574074074073</v>
      </c>
      <c r="E16074">
        <v>16073</v>
      </c>
      <c r="F16074">
        <v>7072</v>
      </c>
      <c r="G16074" t="s">
        <v>48</v>
      </c>
      <c r="H16074">
        <v>1</v>
      </c>
    </row>
    <row r="16075" spans="1:8" x14ac:dyDescent="0.25">
      <c r="A16075">
        <v>16074</v>
      </c>
      <c r="B16075" s="1">
        <v>42275</v>
      </c>
      <c r="C16075" s="2">
        <v>0.57651620370370371</v>
      </c>
      <c r="E16075">
        <v>16074</v>
      </c>
      <c r="F16075">
        <v>7073</v>
      </c>
      <c r="G16075" t="s">
        <v>28</v>
      </c>
      <c r="H16075">
        <v>2</v>
      </c>
    </row>
    <row r="16076" spans="1:8" x14ac:dyDescent="0.25">
      <c r="A16076">
        <v>16075</v>
      </c>
      <c r="B16076" s="1">
        <v>42275</v>
      </c>
      <c r="C16076" s="2">
        <v>0.58770833333333339</v>
      </c>
      <c r="E16076">
        <v>16075</v>
      </c>
      <c r="F16076">
        <v>7074</v>
      </c>
      <c r="G16076" t="s">
        <v>8</v>
      </c>
      <c r="H16076">
        <v>1</v>
      </c>
    </row>
    <row r="16077" spans="1:8" x14ac:dyDescent="0.25">
      <c r="A16077">
        <v>16076</v>
      </c>
      <c r="B16077" s="1">
        <v>42275</v>
      </c>
      <c r="C16077" s="2">
        <v>0.61319444444444449</v>
      </c>
      <c r="E16077">
        <v>16076</v>
      </c>
      <c r="F16077">
        <v>7074</v>
      </c>
      <c r="G16077" t="s">
        <v>38</v>
      </c>
      <c r="H16077">
        <v>1</v>
      </c>
    </row>
    <row r="16078" spans="1:8" x14ac:dyDescent="0.25">
      <c r="A16078">
        <v>16077</v>
      </c>
      <c r="B16078" s="1">
        <v>42275</v>
      </c>
      <c r="C16078" s="2">
        <v>0.62840277777777775</v>
      </c>
      <c r="E16078">
        <v>16077</v>
      </c>
      <c r="F16078">
        <v>7074</v>
      </c>
      <c r="G16078" t="s">
        <v>9</v>
      </c>
      <c r="H16078">
        <v>1</v>
      </c>
    </row>
    <row r="16079" spans="1:8" x14ac:dyDescent="0.25">
      <c r="A16079">
        <v>16078</v>
      </c>
      <c r="B16079" s="1">
        <v>42275</v>
      </c>
      <c r="C16079" s="2">
        <v>0.63555555555555554</v>
      </c>
      <c r="E16079">
        <v>16078</v>
      </c>
      <c r="F16079">
        <v>7074</v>
      </c>
      <c r="G16079" t="s">
        <v>10</v>
      </c>
      <c r="H16079">
        <v>1</v>
      </c>
    </row>
    <row r="16080" spans="1:8" x14ac:dyDescent="0.25">
      <c r="A16080">
        <v>16079</v>
      </c>
      <c r="B16080" s="1">
        <v>42275</v>
      </c>
      <c r="C16080" s="2">
        <v>0.64815972222222229</v>
      </c>
      <c r="E16080">
        <v>16079</v>
      </c>
      <c r="F16080">
        <v>7075</v>
      </c>
      <c r="G16080" t="s">
        <v>47</v>
      </c>
      <c r="H16080">
        <v>1</v>
      </c>
    </row>
    <row r="16081" spans="1:8" x14ac:dyDescent="0.25">
      <c r="A16081">
        <v>16080</v>
      </c>
      <c r="B16081" s="1">
        <v>42275</v>
      </c>
      <c r="C16081" s="2">
        <v>0.64940972222222226</v>
      </c>
      <c r="E16081">
        <v>16080</v>
      </c>
      <c r="F16081">
        <v>7075</v>
      </c>
      <c r="G16081" t="s">
        <v>33</v>
      </c>
      <c r="H16081">
        <v>1</v>
      </c>
    </row>
    <row r="16082" spans="1:8" x14ac:dyDescent="0.25">
      <c r="A16082">
        <v>16081</v>
      </c>
      <c r="B16082" s="1">
        <v>42275</v>
      </c>
      <c r="C16082" s="2">
        <v>0.65334490740740747</v>
      </c>
      <c r="E16082">
        <v>16081</v>
      </c>
      <c r="F16082">
        <v>7075</v>
      </c>
      <c r="G16082" t="s">
        <v>15</v>
      </c>
      <c r="H16082">
        <v>1</v>
      </c>
    </row>
    <row r="16083" spans="1:8" x14ac:dyDescent="0.25">
      <c r="A16083">
        <v>16082</v>
      </c>
      <c r="B16083" s="1">
        <v>42275</v>
      </c>
      <c r="C16083" s="2">
        <v>0.66174768518518523</v>
      </c>
      <c r="E16083">
        <v>16082</v>
      </c>
      <c r="F16083">
        <v>7076</v>
      </c>
      <c r="G16083" t="s">
        <v>89</v>
      </c>
      <c r="H16083">
        <v>1</v>
      </c>
    </row>
    <row r="16084" spans="1:8" x14ac:dyDescent="0.25">
      <c r="A16084">
        <v>16083</v>
      </c>
      <c r="B16084" s="1">
        <v>42275</v>
      </c>
      <c r="C16084" s="2">
        <v>0.66548611111111111</v>
      </c>
      <c r="E16084">
        <v>16083</v>
      </c>
      <c r="F16084">
        <v>7076</v>
      </c>
      <c r="G16084" t="s">
        <v>86</v>
      </c>
      <c r="H16084">
        <v>1</v>
      </c>
    </row>
    <row r="16085" spans="1:8" x14ac:dyDescent="0.25">
      <c r="A16085">
        <v>16084</v>
      </c>
      <c r="B16085" s="1">
        <v>42275</v>
      </c>
      <c r="C16085" s="2">
        <v>0.66604166666666664</v>
      </c>
      <c r="E16085">
        <v>16084</v>
      </c>
      <c r="F16085">
        <v>7077</v>
      </c>
      <c r="G16085" t="s">
        <v>7</v>
      </c>
      <c r="H16085">
        <v>1</v>
      </c>
    </row>
    <row r="16086" spans="1:8" x14ac:dyDescent="0.25">
      <c r="A16086">
        <v>16085</v>
      </c>
      <c r="B16086" s="1">
        <v>42275</v>
      </c>
      <c r="C16086" s="2">
        <v>0.67356481481481489</v>
      </c>
      <c r="E16086">
        <v>16085</v>
      </c>
      <c r="F16086">
        <v>7077</v>
      </c>
      <c r="G16086" t="s">
        <v>62</v>
      </c>
      <c r="H16086">
        <v>1</v>
      </c>
    </row>
    <row r="16087" spans="1:8" x14ac:dyDescent="0.25">
      <c r="A16087">
        <v>16086</v>
      </c>
      <c r="B16087" s="1">
        <v>42275</v>
      </c>
      <c r="C16087" s="2">
        <v>0.67817129629629624</v>
      </c>
      <c r="E16087">
        <v>16086</v>
      </c>
      <c r="F16087">
        <v>7078</v>
      </c>
      <c r="G16087" t="s">
        <v>38</v>
      </c>
      <c r="H16087">
        <v>1</v>
      </c>
    </row>
    <row r="16088" spans="1:8" x14ac:dyDescent="0.25">
      <c r="A16088">
        <v>16087</v>
      </c>
      <c r="B16088" s="1">
        <v>42275</v>
      </c>
      <c r="C16088" s="2">
        <v>0.67960648148148151</v>
      </c>
      <c r="E16088">
        <v>16087</v>
      </c>
      <c r="F16088">
        <v>7079</v>
      </c>
      <c r="G16088" t="s">
        <v>73</v>
      </c>
      <c r="H16088">
        <v>1</v>
      </c>
    </row>
    <row r="16089" spans="1:8" x14ac:dyDescent="0.25">
      <c r="A16089">
        <v>16088</v>
      </c>
      <c r="B16089" s="1">
        <v>42275</v>
      </c>
      <c r="C16089" s="2">
        <v>0.68146990740740743</v>
      </c>
      <c r="E16089">
        <v>16088</v>
      </c>
      <c r="F16089">
        <v>7080</v>
      </c>
      <c r="G16089" t="s">
        <v>47</v>
      </c>
      <c r="H16089">
        <v>1</v>
      </c>
    </row>
    <row r="16090" spans="1:8" x14ac:dyDescent="0.25">
      <c r="A16090">
        <v>16089</v>
      </c>
      <c r="B16090" s="1">
        <v>42275</v>
      </c>
      <c r="C16090" s="2">
        <v>0.71331018518518519</v>
      </c>
      <c r="E16090">
        <v>16089</v>
      </c>
      <c r="F16090">
        <v>7081</v>
      </c>
      <c r="G16090" t="s">
        <v>34</v>
      </c>
      <c r="H16090">
        <v>1</v>
      </c>
    </row>
    <row r="16091" spans="1:8" x14ac:dyDescent="0.25">
      <c r="A16091">
        <v>16090</v>
      </c>
      <c r="B16091" s="1">
        <v>42275</v>
      </c>
      <c r="C16091" s="2">
        <v>0.71615740740740741</v>
      </c>
      <c r="E16091">
        <v>16090</v>
      </c>
      <c r="F16091">
        <v>7082</v>
      </c>
      <c r="G16091" t="s">
        <v>53</v>
      </c>
      <c r="H16091">
        <v>2</v>
      </c>
    </row>
    <row r="16092" spans="1:8" x14ac:dyDescent="0.25">
      <c r="A16092">
        <v>16091</v>
      </c>
      <c r="B16092" s="1">
        <v>42275</v>
      </c>
      <c r="C16092" s="2">
        <v>0.73516203703703698</v>
      </c>
      <c r="E16092">
        <v>16091</v>
      </c>
      <c r="F16092">
        <v>7083</v>
      </c>
      <c r="G16092" t="s">
        <v>28</v>
      </c>
      <c r="H16092">
        <v>1</v>
      </c>
    </row>
    <row r="16093" spans="1:8" x14ac:dyDescent="0.25">
      <c r="A16093">
        <v>16092</v>
      </c>
      <c r="B16093" s="1">
        <v>42275</v>
      </c>
      <c r="C16093" s="2">
        <v>0.73771990740740734</v>
      </c>
      <c r="E16093">
        <v>16092</v>
      </c>
      <c r="F16093">
        <v>7083</v>
      </c>
      <c r="G16093" t="s">
        <v>60</v>
      </c>
      <c r="H16093">
        <v>1</v>
      </c>
    </row>
    <row r="16094" spans="1:8" x14ac:dyDescent="0.25">
      <c r="A16094">
        <v>16093</v>
      </c>
      <c r="B16094" s="1">
        <v>42275</v>
      </c>
      <c r="C16094" s="2">
        <v>0.73871527777777779</v>
      </c>
      <c r="E16094">
        <v>16093</v>
      </c>
      <c r="F16094">
        <v>7084</v>
      </c>
      <c r="G16094" t="s">
        <v>37</v>
      </c>
      <c r="H16094">
        <v>1</v>
      </c>
    </row>
    <row r="16095" spans="1:8" x14ac:dyDescent="0.25">
      <c r="A16095">
        <v>16094</v>
      </c>
      <c r="B16095" s="1">
        <v>42275</v>
      </c>
      <c r="C16095" s="2">
        <v>0.74281249999999999</v>
      </c>
      <c r="E16095">
        <v>16094</v>
      </c>
      <c r="F16095">
        <v>7084</v>
      </c>
      <c r="G16095" t="s">
        <v>80</v>
      </c>
      <c r="H16095">
        <v>1</v>
      </c>
    </row>
    <row r="16096" spans="1:8" x14ac:dyDescent="0.25">
      <c r="A16096">
        <v>16095</v>
      </c>
      <c r="B16096" s="1">
        <v>42275</v>
      </c>
      <c r="C16096" s="2">
        <v>0.75744212962962953</v>
      </c>
      <c r="E16096">
        <v>16095</v>
      </c>
      <c r="F16096">
        <v>7085</v>
      </c>
      <c r="G16096" t="s">
        <v>37</v>
      </c>
      <c r="H16096">
        <v>1</v>
      </c>
    </row>
    <row r="16097" spans="1:8" x14ac:dyDescent="0.25">
      <c r="A16097">
        <v>16096</v>
      </c>
      <c r="B16097" s="1">
        <v>42275</v>
      </c>
      <c r="C16097" s="2">
        <v>0.76134259259259263</v>
      </c>
      <c r="E16097">
        <v>16096</v>
      </c>
      <c r="F16097">
        <v>7085</v>
      </c>
      <c r="G16097" t="s">
        <v>28</v>
      </c>
      <c r="H16097">
        <v>1</v>
      </c>
    </row>
    <row r="16098" spans="1:8" x14ac:dyDescent="0.25">
      <c r="A16098">
        <v>16097</v>
      </c>
      <c r="B16098" s="1">
        <v>42275</v>
      </c>
      <c r="C16098" s="2">
        <v>0.76238425925925923</v>
      </c>
      <c r="E16098">
        <v>16097</v>
      </c>
      <c r="F16098">
        <v>7085</v>
      </c>
      <c r="G16098" t="s">
        <v>78</v>
      </c>
      <c r="H16098">
        <v>1</v>
      </c>
    </row>
    <row r="16099" spans="1:8" x14ac:dyDescent="0.25">
      <c r="A16099">
        <v>16098</v>
      </c>
      <c r="B16099" s="1">
        <v>42275</v>
      </c>
      <c r="C16099" s="2">
        <v>0.77457175925925925</v>
      </c>
      <c r="E16099">
        <v>16098</v>
      </c>
      <c r="F16099">
        <v>7086</v>
      </c>
      <c r="G16099" t="s">
        <v>37</v>
      </c>
      <c r="H16099">
        <v>1</v>
      </c>
    </row>
    <row r="16100" spans="1:8" x14ac:dyDescent="0.25">
      <c r="A16100">
        <v>16099</v>
      </c>
      <c r="B16100" s="1">
        <v>42275</v>
      </c>
      <c r="C16100" s="2">
        <v>0.77486111111111111</v>
      </c>
      <c r="E16100">
        <v>16099</v>
      </c>
      <c r="F16100">
        <v>7086</v>
      </c>
      <c r="G16100" t="s">
        <v>20</v>
      </c>
      <c r="H16100">
        <v>1</v>
      </c>
    </row>
    <row r="16101" spans="1:8" x14ac:dyDescent="0.25">
      <c r="A16101">
        <v>16100</v>
      </c>
      <c r="B16101" s="1">
        <v>42275</v>
      </c>
      <c r="C16101" s="2">
        <v>0.77771990740740737</v>
      </c>
      <c r="E16101">
        <v>16100</v>
      </c>
      <c r="F16101">
        <v>7087</v>
      </c>
      <c r="G16101" t="s">
        <v>63</v>
      </c>
      <c r="H16101">
        <v>1</v>
      </c>
    </row>
    <row r="16102" spans="1:8" x14ac:dyDescent="0.25">
      <c r="A16102">
        <v>16101</v>
      </c>
      <c r="B16102" s="1">
        <v>42275</v>
      </c>
      <c r="C16102" s="2">
        <v>0.77817129629629633</v>
      </c>
      <c r="E16102">
        <v>16101</v>
      </c>
      <c r="F16102">
        <v>7087</v>
      </c>
      <c r="G16102" t="s">
        <v>65</v>
      </c>
      <c r="H16102">
        <v>1</v>
      </c>
    </row>
    <row r="16103" spans="1:8" x14ac:dyDescent="0.25">
      <c r="A16103">
        <v>16102</v>
      </c>
      <c r="B16103" s="1">
        <v>42275</v>
      </c>
      <c r="C16103" s="2">
        <v>0.80179398148148151</v>
      </c>
      <c r="E16103">
        <v>16102</v>
      </c>
      <c r="F16103">
        <v>7088</v>
      </c>
      <c r="G16103" t="s">
        <v>57</v>
      </c>
      <c r="H16103">
        <v>2</v>
      </c>
    </row>
    <row r="16104" spans="1:8" x14ac:dyDescent="0.25">
      <c r="A16104">
        <v>16103</v>
      </c>
      <c r="B16104" s="1">
        <v>42275</v>
      </c>
      <c r="C16104" s="2">
        <v>0.80347222222222225</v>
      </c>
      <c r="E16104">
        <v>16103</v>
      </c>
      <c r="F16104">
        <v>7089</v>
      </c>
      <c r="G16104" t="s">
        <v>33</v>
      </c>
      <c r="H16104">
        <v>1</v>
      </c>
    </row>
    <row r="16105" spans="1:8" x14ac:dyDescent="0.25">
      <c r="A16105">
        <v>16104</v>
      </c>
      <c r="B16105" s="1">
        <v>42275</v>
      </c>
      <c r="C16105" s="2">
        <v>0.80725694444444451</v>
      </c>
      <c r="E16105">
        <v>16104</v>
      </c>
      <c r="F16105">
        <v>7089</v>
      </c>
      <c r="G16105" t="s">
        <v>17</v>
      </c>
      <c r="H16105">
        <v>1</v>
      </c>
    </row>
    <row r="16106" spans="1:8" x14ac:dyDescent="0.25">
      <c r="A16106">
        <v>16105</v>
      </c>
      <c r="B16106" s="1">
        <v>42275</v>
      </c>
      <c r="C16106" s="2">
        <v>0.8102893518518518</v>
      </c>
      <c r="E16106">
        <v>16105</v>
      </c>
      <c r="F16106">
        <v>7089</v>
      </c>
      <c r="G16106" t="s">
        <v>25</v>
      </c>
      <c r="H16106">
        <v>1</v>
      </c>
    </row>
    <row r="16107" spans="1:8" x14ac:dyDescent="0.25">
      <c r="A16107">
        <v>16106</v>
      </c>
      <c r="B16107" s="1">
        <v>42275</v>
      </c>
      <c r="C16107" s="2">
        <v>0.8149305555555556</v>
      </c>
      <c r="E16107">
        <v>16106</v>
      </c>
      <c r="F16107">
        <v>7090</v>
      </c>
      <c r="G16107" t="s">
        <v>61</v>
      </c>
      <c r="H16107">
        <v>1</v>
      </c>
    </row>
    <row r="16108" spans="1:8" x14ac:dyDescent="0.25">
      <c r="A16108">
        <v>16107</v>
      </c>
      <c r="B16108" s="1">
        <v>42275</v>
      </c>
      <c r="C16108" s="2">
        <v>0.82120370370370377</v>
      </c>
      <c r="E16108">
        <v>16107</v>
      </c>
      <c r="F16108">
        <v>7090</v>
      </c>
      <c r="G16108" t="s">
        <v>79</v>
      </c>
      <c r="H16108">
        <v>1</v>
      </c>
    </row>
    <row r="16109" spans="1:8" x14ac:dyDescent="0.25">
      <c r="A16109">
        <v>16108</v>
      </c>
      <c r="B16109" s="1">
        <v>42275</v>
      </c>
      <c r="C16109" s="2">
        <v>0.82467592592592587</v>
      </c>
      <c r="E16109">
        <v>16108</v>
      </c>
      <c r="F16109">
        <v>7091</v>
      </c>
      <c r="G16109" t="s">
        <v>66</v>
      </c>
      <c r="H16109">
        <v>1</v>
      </c>
    </row>
    <row r="16110" spans="1:8" x14ac:dyDescent="0.25">
      <c r="A16110">
        <v>16109</v>
      </c>
      <c r="B16110" s="1">
        <v>42275</v>
      </c>
      <c r="C16110" s="2">
        <v>0.88050925925925927</v>
      </c>
      <c r="E16110">
        <v>16109</v>
      </c>
      <c r="F16110">
        <v>7092</v>
      </c>
      <c r="G16110" t="s">
        <v>30</v>
      </c>
      <c r="H16110">
        <v>1</v>
      </c>
    </row>
    <row r="16111" spans="1:8" x14ac:dyDescent="0.25">
      <c r="A16111">
        <v>16110</v>
      </c>
      <c r="B16111" s="1">
        <v>42275</v>
      </c>
      <c r="C16111" s="2">
        <v>0.91621527777777778</v>
      </c>
      <c r="E16111">
        <v>16110</v>
      </c>
      <c r="F16111">
        <v>7093</v>
      </c>
      <c r="G16111" t="s">
        <v>12</v>
      </c>
      <c r="H16111">
        <v>1</v>
      </c>
    </row>
    <row r="16112" spans="1:8" x14ac:dyDescent="0.25">
      <c r="A16112">
        <v>16111</v>
      </c>
      <c r="B16112" s="1">
        <v>42276</v>
      </c>
      <c r="C16112" s="2">
        <v>0.47500000000000003</v>
      </c>
      <c r="E16112">
        <v>16111</v>
      </c>
      <c r="F16112">
        <v>7093</v>
      </c>
      <c r="G16112" t="s">
        <v>71</v>
      </c>
      <c r="H16112">
        <v>1</v>
      </c>
    </row>
    <row r="16113" spans="1:8" x14ac:dyDescent="0.25">
      <c r="A16113">
        <v>16112</v>
      </c>
      <c r="B16113" s="1">
        <v>42276</v>
      </c>
      <c r="C16113" s="2">
        <v>0.48201388888888891</v>
      </c>
      <c r="E16113">
        <v>16112</v>
      </c>
      <c r="F16113">
        <v>7093</v>
      </c>
      <c r="G16113" t="s">
        <v>22</v>
      </c>
      <c r="H16113">
        <v>1</v>
      </c>
    </row>
    <row r="16114" spans="1:8" x14ac:dyDescent="0.25">
      <c r="A16114">
        <v>16113</v>
      </c>
      <c r="B16114" s="1">
        <v>42276</v>
      </c>
      <c r="C16114" s="2">
        <v>0.48730324074074072</v>
      </c>
      <c r="E16114">
        <v>16113</v>
      </c>
      <c r="F16114">
        <v>7094</v>
      </c>
      <c r="G16114" t="s">
        <v>33</v>
      </c>
      <c r="H16114">
        <v>1</v>
      </c>
    </row>
    <row r="16115" spans="1:8" x14ac:dyDescent="0.25">
      <c r="A16115">
        <v>16114</v>
      </c>
      <c r="B16115" s="1">
        <v>42276</v>
      </c>
      <c r="C16115" s="2">
        <v>0.48942129629629627</v>
      </c>
      <c r="E16115">
        <v>16114</v>
      </c>
      <c r="F16115">
        <v>7094</v>
      </c>
      <c r="G16115" t="s">
        <v>73</v>
      </c>
      <c r="H16115">
        <v>1</v>
      </c>
    </row>
    <row r="16116" spans="1:8" x14ac:dyDescent="0.25">
      <c r="A16116">
        <v>16115</v>
      </c>
      <c r="B16116" s="1">
        <v>42276</v>
      </c>
      <c r="C16116" s="2">
        <v>0.49512731481481481</v>
      </c>
      <c r="E16116">
        <v>16115</v>
      </c>
      <c r="F16116">
        <v>7094</v>
      </c>
      <c r="G16116" t="s">
        <v>16</v>
      </c>
      <c r="H16116">
        <v>1</v>
      </c>
    </row>
    <row r="16117" spans="1:8" x14ac:dyDescent="0.25">
      <c r="A16117">
        <v>16116</v>
      </c>
      <c r="B16117" s="1">
        <v>42276</v>
      </c>
      <c r="C16117" s="2">
        <v>0.49984953703703705</v>
      </c>
      <c r="E16117">
        <v>16116</v>
      </c>
      <c r="F16117">
        <v>7095</v>
      </c>
      <c r="G16117" t="s">
        <v>33</v>
      </c>
      <c r="H16117">
        <v>1</v>
      </c>
    </row>
    <row r="16118" spans="1:8" x14ac:dyDescent="0.25">
      <c r="A16118">
        <v>16117</v>
      </c>
      <c r="B16118" s="1">
        <v>42276</v>
      </c>
      <c r="C16118" s="2">
        <v>0.50326388888888884</v>
      </c>
      <c r="E16118">
        <v>16117</v>
      </c>
      <c r="F16118">
        <v>7095</v>
      </c>
      <c r="G16118" t="s">
        <v>42</v>
      </c>
      <c r="H16118">
        <v>1</v>
      </c>
    </row>
    <row r="16119" spans="1:8" x14ac:dyDescent="0.25">
      <c r="A16119">
        <v>16118</v>
      </c>
      <c r="B16119" s="1">
        <v>42276</v>
      </c>
      <c r="C16119" s="2">
        <v>0.50386574074074075</v>
      </c>
      <c r="E16119">
        <v>16118</v>
      </c>
      <c r="F16119">
        <v>7096</v>
      </c>
      <c r="G16119" t="s">
        <v>59</v>
      </c>
      <c r="H16119">
        <v>1</v>
      </c>
    </row>
    <row r="16120" spans="1:8" x14ac:dyDescent="0.25">
      <c r="A16120">
        <v>16119</v>
      </c>
      <c r="B16120" s="1">
        <v>42276</v>
      </c>
      <c r="C16120" s="2">
        <v>0.51738425925925924</v>
      </c>
      <c r="E16120">
        <v>16119</v>
      </c>
      <c r="F16120">
        <v>7096</v>
      </c>
      <c r="G16120" t="s">
        <v>12</v>
      </c>
      <c r="H16120">
        <v>1</v>
      </c>
    </row>
    <row r="16121" spans="1:8" x14ac:dyDescent="0.25">
      <c r="A16121">
        <v>16120</v>
      </c>
      <c r="B16121" s="1">
        <v>42276</v>
      </c>
      <c r="C16121" s="2">
        <v>0.51945601851851853</v>
      </c>
      <c r="E16121">
        <v>16120</v>
      </c>
      <c r="F16121">
        <v>7096</v>
      </c>
      <c r="G16121" t="s">
        <v>78</v>
      </c>
      <c r="H16121">
        <v>1</v>
      </c>
    </row>
    <row r="16122" spans="1:8" x14ac:dyDescent="0.25">
      <c r="A16122">
        <v>16121</v>
      </c>
      <c r="B16122" s="1">
        <v>42276</v>
      </c>
      <c r="C16122" s="2">
        <v>0.52695601851851859</v>
      </c>
      <c r="E16122">
        <v>16121</v>
      </c>
      <c r="F16122">
        <v>7097</v>
      </c>
      <c r="G16122" t="s">
        <v>89</v>
      </c>
      <c r="H16122">
        <v>1</v>
      </c>
    </row>
    <row r="16123" spans="1:8" x14ac:dyDescent="0.25">
      <c r="A16123">
        <v>16122</v>
      </c>
      <c r="B16123" s="1">
        <v>42276</v>
      </c>
      <c r="C16123" s="2">
        <v>0.52872685185185186</v>
      </c>
      <c r="E16123">
        <v>16122</v>
      </c>
      <c r="F16123">
        <v>7097</v>
      </c>
      <c r="G16123" t="s">
        <v>25</v>
      </c>
      <c r="H16123">
        <v>1</v>
      </c>
    </row>
    <row r="16124" spans="1:8" x14ac:dyDescent="0.25">
      <c r="A16124">
        <v>16123</v>
      </c>
      <c r="B16124" s="1">
        <v>42276</v>
      </c>
      <c r="C16124" s="2">
        <v>0.53225694444444438</v>
      </c>
      <c r="E16124">
        <v>16123</v>
      </c>
      <c r="F16124">
        <v>7097</v>
      </c>
      <c r="G16124" t="s">
        <v>13</v>
      </c>
      <c r="H16124">
        <v>1</v>
      </c>
    </row>
    <row r="16125" spans="1:8" x14ac:dyDescent="0.25">
      <c r="A16125">
        <v>16124</v>
      </c>
      <c r="B16125" s="1">
        <v>42276</v>
      </c>
      <c r="C16125" s="2">
        <v>0.54430555555555549</v>
      </c>
      <c r="E16125">
        <v>16124</v>
      </c>
      <c r="F16125">
        <v>7097</v>
      </c>
      <c r="G16125" t="s">
        <v>15</v>
      </c>
      <c r="H16125">
        <v>1</v>
      </c>
    </row>
    <row r="16126" spans="1:8" x14ac:dyDescent="0.25">
      <c r="A16126">
        <v>16125</v>
      </c>
      <c r="B16126" s="1">
        <v>42276</v>
      </c>
      <c r="C16126" s="2">
        <v>0.55240740740740735</v>
      </c>
      <c r="E16126">
        <v>16125</v>
      </c>
      <c r="F16126">
        <v>7098</v>
      </c>
      <c r="G16126" t="s">
        <v>25</v>
      </c>
      <c r="H16126">
        <v>1</v>
      </c>
    </row>
    <row r="16127" spans="1:8" x14ac:dyDescent="0.25">
      <c r="A16127">
        <v>16126</v>
      </c>
      <c r="B16127" s="1">
        <v>42276</v>
      </c>
      <c r="C16127" s="2">
        <v>0.55337962962962961</v>
      </c>
      <c r="E16127">
        <v>16126</v>
      </c>
      <c r="F16127">
        <v>7098</v>
      </c>
      <c r="G16127" t="s">
        <v>94</v>
      </c>
      <c r="H16127">
        <v>1</v>
      </c>
    </row>
    <row r="16128" spans="1:8" x14ac:dyDescent="0.25">
      <c r="A16128">
        <v>16127</v>
      </c>
      <c r="B16128" s="1">
        <v>42276</v>
      </c>
      <c r="C16128" s="2">
        <v>0.55531249999999999</v>
      </c>
      <c r="E16128">
        <v>16127</v>
      </c>
      <c r="F16128">
        <v>7098</v>
      </c>
      <c r="G16128" t="s">
        <v>82</v>
      </c>
      <c r="H16128">
        <v>1</v>
      </c>
    </row>
    <row r="16129" spans="1:8" x14ac:dyDescent="0.25">
      <c r="A16129">
        <v>16128</v>
      </c>
      <c r="B16129" s="1">
        <v>42276</v>
      </c>
      <c r="C16129" s="2">
        <v>0.56809027777777776</v>
      </c>
      <c r="E16129">
        <v>16128</v>
      </c>
      <c r="F16129">
        <v>7099</v>
      </c>
      <c r="G16129" t="s">
        <v>26</v>
      </c>
      <c r="H16129">
        <v>1</v>
      </c>
    </row>
    <row r="16130" spans="1:8" x14ac:dyDescent="0.25">
      <c r="A16130">
        <v>16129</v>
      </c>
      <c r="B16130" s="1">
        <v>42276</v>
      </c>
      <c r="C16130" s="2">
        <v>0.57437499999999997</v>
      </c>
      <c r="E16130">
        <v>16129</v>
      </c>
      <c r="F16130">
        <v>7100</v>
      </c>
      <c r="G16130" t="s">
        <v>17</v>
      </c>
      <c r="H16130">
        <v>1</v>
      </c>
    </row>
    <row r="16131" spans="1:8" x14ac:dyDescent="0.25">
      <c r="A16131">
        <v>16130</v>
      </c>
      <c r="B16131" s="1">
        <v>42276</v>
      </c>
      <c r="C16131" s="2">
        <v>0.58243055555555556</v>
      </c>
      <c r="E16131">
        <v>16130</v>
      </c>
      <c r="F16131">
        <v>7101</v>
      </c>
      <c r="G16131" t="s">
        <v>46</v>
      </c>
      <c r="H16131">
        <v>1</v>
      </c>
    </row>
    <row r="16132" spans="1:8" x14ac:dyDescent="0.25">
      <c r="A16132">
        <v>16131</v>
      </c>
      <c r="B16132" s="1">
        <v>42276</v>
      </c>
      <c r="C16132" s="2">
        <v>0.60491898148148149</v>
      </c>
      <c r="E16132">
        <v>16131</v>
      </c>
      <c r="F16132">
        <v>7102</v>
      </c>
      <c r="G16132" t="s">
        <v>26</v>
      </c>
      <c r="H16132">
        <v>1</v>
      </c>
    </row>
    <row r="16133" spans="1:8" x14ac:dyDescent="0.25">
      <c r="A16133">
        <v>16132</v>
      </c>
      <c r="B16133" s="1">
        <v>42276</v>
      </c>
      <c r="C16133" s="2">
        <v>0.60597222222222225</v>
      </c>
      <c r="E16133">
        <v>16132</v>
      </c>
      <c r="F16133">
        <v>7102</v>
      </c>
      <c r="G16133" t="s">
        <v>78</v>
      </c>
      <c r="H16133">
        <v>1</v>
      </c>
    </row>
    <row r="16134" spans="1:8" x14ac:dyDescent="0.25">
      <c r="A16134">
        <v>16133</v>
      </c>
      <c r="B16134" s="1">
        <v>42276</v>
      </c>
      <c r="C16134" s="2">
        <v>0.6213657407407408</v>
      </c>
      <c r="E16134">
        <v>16133</v>
      </c>
      <c r="F16134">
        <v>7103</v>
      </c>
      <c r="G16134" t="s">
        <v>87</v>
      </c>
      <c r="H16134">
        <v>1</v>
      </c>
    </row>
    <row r="16135" spans="1:8" x14ac:dyDescent="0.25">
      <c r="A16135">
        <v>16134</v>
      </c>
      <c r="B16135" s="1">
        <v>42276</v>
      </c>
      <c r="C16135" s="2">
        <v>0.62486111111111109</v>
      </c>
      <c r="E16135">
        <v>16134</v>
      </c>
      <c r="F16135">
        <v>7103</v>
      </c>
      <c r="G16135" t="s">
        <v>16</v>
      </c>
      <c r="H16135">
        <v>1</v>
      </c>
    </row>
    <row r="16136" spans="1:8" x14ac:dyDescent="0.25">
      <c r="A16136">
        <v>16135</v>
      </c>
      <c r="B16136" s="1">
        <v>42276</v>
      </c>
      <c r="C16136" s="2">
        <v>0.63833333333333331</v>
      </c>
      <c r="E16136">
        <v>16135</v>
      </c>
      <c r="F16136">
        <v>7104</v>
      </c>
      <c r="G16136" t="s">
        <v>58</v>
      </c>
      <c r="H16136">
        <v>1</v>
      </c>
    </row>
    <row r="16137" spans="1:8" x14ac:dyDescent="0.25">
      <c r="A16137">
        <v>16136</v>
      </c>
      <c r="B16137" s="1">
        <v>42276</v>
      </c>
      <c r="C16137" s="2">
        <v>0.64927083333333335</v>
      </c>
      <c r="E16137">
        <v>16136</v>
      </c>
      <c r="F16137">
        <v>7105</v>
      </c>
      <c r="G16137" t="s">
        <v>90</v>
      </c>
      <c r="H16137">
        <v>1</v>
      </c>
    </row>
    <row r="16138" spans="1:8" x14ac:dyDescent="0.25">
      <c r="A16138">
        <v>16137</v>
      </c>
      <c r="B16138" s="1">
        <v>42276</v>
      </c>
      <c r="C16138" s="2">
        <v>0.65039351851851845</v>
      </c>
      <c r="E16138">
        <v>16137</v>
      </c>
      <c r="F16138">
        <v>7105</v>
      </c>
      <c r="G16138" t="s">
        <v>57</v>
      </c>
      <c r="H16138">
        <v>1</v>
      </c>
    </row>
    <row r="16139" spans="1:8" x14ac:dyDescent="0.25">
      <c r="A16139">
        <v>16138</v>
      </c>
      <c r="B16139" s="1">
        <v>42276</v>
      </c>
      <c r="C16139" s="2">
        <v>0.65659722222222217</v>
      </c>
      <c r="E16139">
        <v>16138</v>
      </c>
      <c r="F16139">
        <v>7106</v>
      </c>
      <c r="G16139" t="s">
        <v>70</v>
      </c>
      <c r="H16139">
        <v>1</v>
      </c>
    </row>
    <row r="16140" spans="1:8" x14ac:dyDescent="0.25">
      <c r="A16140">
        <v>16139</v>
      </c>
      <c r="B16140" s="1">
        <v>42276</v>
      </c>
      <c r="C16140" s="2">
        <v>0.65703703703703698</v>
      </c>
      <c r="E16140">
        <v>16139</v>
      </c>
      <c r="F16140">
        <v>7107</v>
      </c>
      <c r="G16140" t="s">
        <v>9</v>
      </c>
      <c r="H16140">
        <v>1</v>
      </c>
    </row>
    <row r="16141" spans="1:8" x14ac:dyDescent="0.25">
      <c r="A16141">
        <v>16140</v>
      </c>
      <c r="B16141" s="1">
        <v>42276</v>
      </c>
      <c r="C16141" s="2">
        <v>0.67951388888888886</v>
      </c>
      <c r="E16141">
        <v>16140</v>
      </c>
      <c r="F16141">
        <v>7108</v>
      </c>
      <c r="G16141" t="s">
        <v>57</v>
      </c>
      <c r="H16141">
        <v>1</v>
      </c>
    </row>
    <row r="16142" spans="1:8" x14ac:dyDescent="0.25">
      <c r="A16142">
        <v>16141</v>
      </c>
      <c r="B16142" s="1">
        <v>42276</v>
      </c>
      <c r="C16142" s="2">
        <v>0.6796875</v>
      </c>
      <c r="E16142">
        <v>16141</v>
      </c>
      <c r="F16142">
        <v>7108</v>
      </c>
      <c r="G16142" t="s">
        <v>72</v>
      </c>
      <c r="H16142">
        <v>1</v>
      </c>
    </row>
    <row r="16143" spans="1:8" x14ac:dyDescent="0.25">
      <c r="A16143">
        <v>16142</v>
      </c>
      <c r="B16143" s="1">
        <v>42276</v>
      </c>
      <c r="C16143" s="2">
        <v>0.6852893518518518</v>
      </c>
      <c r="E16143">
        <v>16142</v>
      </c>
      <c r="F16143">
        <v>7109</v>
      </c>
      <c r="G16143" t="s">
        <v>58</v>
      </c>
      <c r="H16143">
        <v>1</v>
      </c>
    </row>
    <row r="16144" spans="1:8" x14ac:dyDescent="0.25">
      <c r="A16144">
        <v>16143</v>
      </c>
      <c r="B16144" s="1">
        <v>42276</v>
      </c>
      <c r="C16144" s="2">
        <v>0.68995370370370368</v>
      </c>
      <c r="E16144">
        <v>16143</v>
      </c>
      <c r="F16144">
        <v>7110</v>
      </c>
      <c r="G16144" t="s">
        <v>27</v>
      </c>
      <c r="H16144">
        <v>1</v>
      </c>
    </row>
    <row r="16145" spans="1:8" x14ac:dyDescent="0.25">
      <c r="A16145">
        <v>16144</v>
      </c>
      <c r="B16145" s="1">
        <v>42276</v>
      </c>
      <c r="C16145" s="2">
        <v>0.70247685185185194</v>
      </c>
      <c r="E16145">
        <v>16144</v>
      </c>
      <c r="F16145">
        <v>7110</v>
      </c>
      <c r="G16145" t="s">
        <v>63</v>
      </c>
      <c r="H16145">
        <v>1</v>
      </c>
    </row>
    <row r="16146" spans="1:8" x14ac:dyDescent="0.25">
      <c r="A16146">
        <v>16145</v>
      </c>
      <c r="B16146" s="1">
        <v>42276</v>
      </c>
      <c r="C16146" s="2">
        <v>0.70436342592592593</v>
      </c>
      <c r="E16146">
        <v>16145</v>
      </c>
      <c r="F16146">
        <v>7110</v>
      </c>
      <c r="G16146" t="s">
        <v>12</v>
      </c>
      <c r="H16146">
        <v>1</v>
      </c>
    </row>
    <row r="16147" spans="1:8" x14ac:dyDescent="0.25">
      <c r="A16147">
        <v>16146</v>
      </c>
      <c r="B16147" s="1">
        <v>42276</v>
      </c>
      <c r="C16147" s="2">
        <v>0.70486111111111116</v>
      </c>
      <c r="E16147">
        <v>16146</v>
      </c>
      <c r="F16147">
        <v>7110</v>
      </c>
      <c r="G16147" t="s">
        <v>81</v>
      </c>
      <c r="H16147">
        <v>1</v>
      </c>
    </row>
    <row r="16148" spans="1:8" x14ac:dyDescent="0.25">
      <c r="A16148">
        <v>16147</v>
      </c>
      <c r="B16148" s="1">
        <v>42276</v>
      </c>
      <c r="C16148" s="2">
        <v>0.72446759259259252</v>
      </c>
      <c r="E16148">
        <v>16147</v>
      </c>
      <c r="F16148">
        <v>7111</v>
      </c>
      <c r="G16148" t="s">
        <v>94</v>
      </c>
      <c r="H16148">
        <v>1</v>
      </c>
    </row>
    <row r="16149" spans="1:8" x14ac:dyDescent="0.25">
      <c r="A16149">
        <v>16148</v>
      </c>
      <c r="B16149" s="1">
        <v>42276</v>
      </c>
      <c r="C16149" s="2">
        <v>0.73090277777777779</v>
      </c>
      <c r="E16149">
        <v>16148</v>
      </c>
      <c r="F16149">
        <v>7112</v>
      </c>
      <c r="G16149" t="s">
        <v>32</v>
      </c>
      <c r="H16149">
        <v>1</v>
      </c>
    </row>
    <row r="16150" spans="1:8" x14ac:dyDescent="0.25">
      <c r="A16150">
        <v>16149</v>
      </c>
      <c r="B16150" s="1">
        <v>42276</v>
      </c>
      <c r="C16150" s="2">
        <v>0.73613425925925924</v>
      </c>
      <c r="E16150">
        <v>16149</v>
      </c>
      <c r="F16150">
        <v>7112</v>
      </c>
      <c r="G16150" t="s">
        <v>92</v>
      </c>
      <c r="H16150">
        <v>1</v>
      </c>
    </row>
    <row r="16151" spans="1:8" x14ac:dyDescent="0.25">
      <c r="A16151">
        <v>16150</v>
      </c>
      <c r="B16151" s="1">
        <v>42276</v>
      </c>
      <c r="C16151" s="2">
        <v>0.73931712962962959</v>
      </c>
      <c r="E16151">
        <v>16150</v>
      </c>
      <c r="F16151">
        <v>7113</v>
      </c>
      <c r="G16151" t="s">
        <v>7</v>
      </c>
      <c r="H16151">
        <v>1</v>
      </c>
    </row>
    <row r="16152" spans="1:8" x14ac:dyDescent="0.25">
      <c r="A16152">
        <v>16151</v>
      </c>
      <c r="B16152" s="1">
        <v>42276</v>
      </c>
      <c r="C16152" s="2">
        <v>0.75642361111111101</v>
      </c>
      <c r="E16152">
        <v>16151</v>
      </c>
      <c r="F16152">
        <v>7114</v>
      </c>
      <c r="G16152" t="s">
        <v>33</v>
      </c>
      <c r="H16152">
        <v>1</v>
      </c>
    </row>
    <row r="16153" spans="1:8" x14ac:dyDescent="0.25">
      <c r="A16153">
        <v>16152</v>
      </c>
      <c r="B16153" s="1">
        <v>42276</v>
      </c>
      <c r="C16153" s="2">
        <v>0.76269675925925917</v>
      </c>
      <c r="E16153">
        <v>16152</v>
      </c>
      <c r="F16153">
        <v>7114</v>
      </c>
      <c r="G16153" t="s">
        <v>75</v>
      </c>
      <c r="H16153">
        <v>1</v>
      </c>
    </row>
    <row r="16154" spans="1:8" x14ac:dyDescent="0.25">
      <c r="A16154">
        <v>16153</v>
      </c>
      <c r="B16154" s="1">
        <v>42276</v>
      </c>
      <c r="C16154" s="2">
        <v>0.76582175925925933</v>
      </c>
      <c r="E16154">
        <v>16153</v>
      </c>
      <c r="F16154">
        <v>7115</v>
      </c>
      <c r="G16154" t="s">
        <v>27</v>
      </c>
      <c r="H16154">
        <v>1</v>
      </c>
    </row>
    <row r="16155" spans="1:8" x14ac:dyDescent="0.25">
      <c r="A16155">
        <v>16154</v>
      </c>
      <c r="B16155" s="1">
        <v>42276</v>
      </c>
      <c r="C16155" s="2">
        <v>0.76652777777777781</v>
      </c>
      <c r="E16155">
        <v>16154</v>
      </c>
      <c r="F16155">
        <v>7115</v>
      </c>
      <c r="G16155" t="s">
        <v>63</v>
      </c>
      <c r="H16155">
        <v>1</v>
      </c>
    </row>
    <row r="16156" spans="1:8" x14ac:dyDescent="0.25">
      <c r="A16156">
        <v>16155</v>
      </c>
      <c r="B16156" s="1">
        <v>42276</v>
      </c>
      <c r="C16156" s="2">
        <v>0.76671296296296287</v>
      </c>
      <c r="E16156">
        <v>16155</v>
      </c>
      <c r="F16156">
        <v>7116</v>
      </c>
      <c r="G16156" t="s">
        <v>59</v>
      </c>
      <c r="H16156">
        <v>1</v>
      </c>
    </row>
    <row r="16157" spans="1:8" x14ac:dyDescent="0.25">
      <c r="A16157">
        <v>16156</v>
      </c>
      <c r="B16157" s="1">
        <v>42276</v>
      </c>
      <c r="C16157" s="2">
        <v>0.76841435185185192</v>
      </c>
      <c r="E16157">
        <v>16156</v>
      </c>
      <c r="F16157">
        <v>7116</v>
      </c>
      <c r="G16157" t="s">
        <v>32</v>
      </c>
      <c r="H16157">
        <v>1</v>
      </c>
    </row>
    <row r="16158" spans="1:8" x14ac:dyDescent="0.25">
      <c r="A16158">
        <v>16157</v>
      </c>
      <c r="B16158" s="1">
        <v>42276</v>
      </c>
      <c r="C16158" s="2">
        <v>0.77341435185185192</v>
      </c>
      <c r="E16158">
        <v>16157</v>
      </c>
      <c r="F16158">
        <v>7116</v>
      </c>
      <c r="G16158" t="s">
        <v>18</v>
      </c>
      <c r="H16158">
        <v>1</v>
      </c>
    </row>
    <row r="16159" spans="1:8" x14ac:dyDescent="0.25">
      <c r="A16159">
        <v>16158</v>
      </c>
      <c r="B16159" s="1">
        <v>42276</v>
      </c>
      <c r="C16159" s="2">
        <v>0.78487268518518516</v>
      </c>
      <c r="E16159">
        <v>16158</v>
      </c>
      <c r="F16159">
        <v>7117</v>
      </c>
      <c r="G16159" t="s">
        <v>30</v>
      </c>
      <c r="H16159">
        <v>1</v>
      </c>
    </row>
    <row r="16160" spans="1:8" x14ac:dyDescent="0.25">
      <c r="A16160">
        <v>16159</v>
      </c>
      <c r="B16160" s="1">
        <v>42276</v>
      </c>
      <c r="C16160" s="2">
        <v>0.79207175925925932</v>
      </c>
      <c r="E16160">
        <v>16159</v>
      </c>
      <c r="F16160">
        <v>7117</v>
      </c>
      <c r="G16160" t="s">
        <v>69</v>
      </c>
      <c r="H16160">
        <v>1</v>
      </c>
    </row>
    <row r="16161" spans="1:8" x14ac:dyDescent="0.25">
      <c r="A16161">
        <v>16160</v>
      </c>
      <c r="B16161" s="1">
        <v>42276</v>
      </c>
      <c r="C16161" s="2">
        <v>0.84087962962962959</v>
      </c>
      <c r="E16161">
        <v>16160</v>
      </c>
      <c r="F16161">
        <v>7118</v>
      </c>
      <c r="G16161" t="s">
        <v>27</v>
      </c>
      <c r="H16161">
        <v>1</v>
      </c>
    </row>
    <row r="16162" spans="1:8" x14ac:dyDescent="0.25">
      <c r="A16162">
        <v>16161</v>
      </c>
      <c r="B16162" s="1">
        <v>42276</v>
      </c>
      <c r="C16162" s="2">
        <v>0.84159722222222222</v>
      </c>
      <c r="E16162">
        <v>16161</v>
      </c>
      <c r="F16162">
        <v>7118</v>
      </c>
      <c r="G16162" t="s">
        <v>55</v>
      </c>
      <c r="H16162">
        <v>1</v>
      </c>
    </row>
    <row r="16163" spans="1:8" x14ac:dyDescent="0.25">
      <c r="A16163">
        <v>16162</v>
      </c>
      <c r="B16163" s="1">
        <v>42276</v>
      </c>
      <c r="C16163" s="2">
        <v>0.85935185185185192</v>
      </c>
      <c r="E16163">
        <v>16162</v>
      </c>
      <c r="F16163">
        <v>7118</v>
      </c>
      <c r="G16163" t="s">
        <v>18</v>
      </c>
      <c r="H16163">
        <v>1</v>
      </c>
    </row>
    <row r="16164" spans="1:8" x14ac:dyDescent="0.25">
      <c r="A16164">
        <v>16163</v>
      </c>
      <c r="B16164" s="1">
        <v>42276</v>
      </c>
      <c r="C16164" s="2">
        <v>0.85938657407407415</v>
      </c>
      <c r="E16164">
        <v>16163</v>
      </c>
      <c r="F16164">
        <v>7118</v>
      </c>
      <c r="G16164" t="s">
        <v>45</v>
      </c>
      <c r="H16164">
        <v>1</v>
      </c>
    </row>
    <row r="16165" spans="1:8" x14ac:dyDescent="0.25">
      <c r="A16165">
        <v>16164</v>
      </c>
      <c r="B16165" s="1">
        <v>42276</v>
      </c>
      <c r="C16165" s="2">
        <v>0.86387731481481478</v>
      </c>
      <c r="E16165">
        <v>16164</v>
      </c>
      <c r="F16165">
        <v>7119</v>
      </c>
      <c r="G16165" t="s">
        <v>27</v>
      </c>
      <c r="H16165">
        <v>1</v>
      </c>
    </row>
    <row r="16166" spans="1:8" x14ac:dyDescent="0.25">
      <c r="A16166">
        <v>16165</v>
      </c>
      <c r="B16166" s="1">
        <v>42276</v>
      </c>
      <c r="C16166" s="2">
        <v>0.87898148148148147</v>
      </c>
      <c r="E16166">
        <v>16165</v>
      </c>
      <c r="F16166">
        <v>7119</v>
      </c>
      <c r="G16166" t="s">
        <v>28</v>
      </c>
      <c r="H16166">
        <v>1</v>
      </c>
    </row>
    <row r="16167" spans="1:8" x14ac:dyDescent="0.25">
      <c r="A16167">
        <v>16166</v>
      </c>
      <c r="B16167" s="1">
        <v>42276</v>
      </c>
      <c r="C16167" s="2">
        <v>0.90568287037037043</v>
      </c>
      <c r="E16167">
        <v>16166</v>
      </c>
      <c r="F16167">
        <v>7119</v>
      </c>
      <c r="G16167" t="s">
        <v>90</v>
      </c>
      <c r="H16167">
        <v>1</v>
      </c>
    </row>
    <row r="16168" spans="1:8" x14ac:dyDescent="0.25">
      <c r="A16168">
        <v>16167</v>
      </c>
      <c r="B16168" s="1">
        <v>42276</v>
      </c>
      <c r="C16168" s="2">
        <v>0.90667824074074066</v>
      </c>
      <c r="E16168">
        <v>16167</v>
      </c>
      <c r="F16168">
        <v>7119</v>
      </c>
      <c r="G16168" t="s">
        <v>84</v>
      </c>
      <c r="H16168">
        <v>1</v>
      </c>
    </row>
    <row r="16169" spans="1:8" x14ac:dyDescent="0.25">
      <c r="A16169">
        <v>16168</v>
      </c>
      <c r="B16169" s="1">
        <v>42276</v>
      </c>
      <c r="C16169" s="2">
        <v>0.91501157407407396</v>
      </c>
      <c r="E16169">
        <v>16168</v>
      </c>
      <c r="F16169">
        <v>7119</v>
      </c>
      <c r="G16169" t="s">
        <v>85</v>
      </c>
      <c r="H16169">
        <v>1</v>
      </c>
    </row>
    <row r="16170" spans="1:8" x14ac:dyDescent="0.25">
      <c r="A16170">
        <v>16169</v>
      </c>
      <c r="B16170" s="1">
        <v>42276</v>
      </c>
      <c r="C16170" s="2">
        <v>0.91769675925925931</v>
      </c>
      <c r="E16170">
        <v>16169</v>
      </c>
      <c r="F16170">
        <v>7119</v>
      </c>
      <c r="G16170" t="s">
        <v>87</v>
      </c>
      <c r="H16170">
        <v>1</v>
      </c>
    </row>
    <row r="16171" spans="1:8" x14ac:dyDescent="0.25">
      <c r="A16171">
        <v>16170</v>
      </c>
      <c r="B16171" s="1">
        <v>42276</v>
      </c>
      <c r="C16171" s="2">
        <v>0.93106481481481485</v>
      </c>
      <c r="E16171">
        <v>16170</v>
      </c>
      <c r="F16171">
        <v>7119</v>
      </c>
      <c r="G16171" t="s">
        <v>72</v>
      </c>
      <c r="H16171">
        <v>1</v>
      </c>
    </row>
    <row r="16172" spans="1:8" x14ac:dyDescent="0.25">
      <c r="A16172">
        <v>16171</v>
      </c>
      <c r="B16172" s="1">
        <v>42277</v>
      </c>
      <c r="C16172" s="2">
        <v>0.48072916666666665</v>
      </c>
      <c r="E16172">
        <v>16171</v>
      </c>
      <c r="F16172">
        <v>7119</v>
      </c>
      <c r="G16172" t="s">
        <v>49</v>
      </c>
      <c r="H16172">
        <v>1</v>
      </c>
    </row>
    <row r="16173" spans="1:8" x14ac:dyDescent="0.25">
      <c r="A16173">
        <v>16172</v>
      </c>
      <c r="B16173" s="1">
        <v>42277</v>
      </c>
      <c r="C16173" s="2">
        <v>0.4863425925925926</v>
      </c>
      <c r="E16173">
        <v>16172</v>
      </c>
      <c r="F16173">
        <v>7119</v>
      </c>
      <c r="G16173" t="s">
        <v>26</v>
      </c>
      <c r="H16173">
        <v>1</v>
      </c>
    </row>
    <row r="16174" spans="1:8" x14ac:dyDescent="0.25">
      <c r="A16174">
        <v>16173</v>
      </c>
      <c r="B16174" s="1">
        <v>42277</v>
      </c>
      <c r="C16174" s="2">
        <v>0.49140046296296297</v>
      </c>
      <c r="E16174">
        <v>16173</v>
      </c>
      <c r="F16174">
        <v>7119</v>
      </c>
      <c r="G16174" t="s">
        <v>65</v>
      </c>
      <c r="H16174">
        <v>1</v>
      </c>
    </row>
    <row r="16175" spans="1:8" x14ac:dyDescent="0.25">
      <c r="A16175">
        <v>16174</v>
      </c>
      <c r="B16175" s="1">
        <v>42277</v>
      </c>
      <c r="C16175" s="2">
        <v>0.49417824074074074</v>
      </c>
      <c r="E16175">
        <v>16174</v>
      </c>
      <c r="F16175">
        <v>7120</v>
      </c>
      <c r="G16175" t="s">
        <v>11</v>
      </c>
      <c r="H16175">
        <v>1</v>
      </c>
    </row>
    <row r="16176" spans="1:8" x14ac:dyDescent="0.25">
      <c r="A16176">
        <v>16175</v>
      </c>
      <c r="B16176" s="1">
        <v>42277</v>
      </c>
      <c r="C16176" s="2">
        <v>0.49494212962962963</v>
      </c>
      <c r="E16176">
        <v>16175</v>
      </c>
      <c r="F16176">
        <v>7121</v>
      </c>
      <c r="G16176" t="s">
        <v>74</v>
      </c>
      <c r="H16176">
        <v>1</v>
      </c>
    </row>
    <row r="16177" spans="1:8" x14ac:dyDescent="0.25">
      <c r="A16177">
        <v>16176</v>
      </c>
      <c r="B16177" s="1">
        <v>42277</v>
      </c>
      <c r="C16177" s="2">
        <v>0.4982523148148148</v>
      </c>
      <c r="E16177">
        <v>16176</v>
      </c>
      <c r="F16177">
        <v>7122</v>
      </c>
      <c r="G16177" t="s">
        <v>35</v>
      </c>
      <c r="H16177">
        <v>1</v>
      </c>
    </row>
    <row r="16178" spans="1:8" x14ac:dyDescent="0.25">
      <c r="A16178">
        <v>16177</v>
      </c>
      <c r="B16178" s="1">
        <v>42277</v>
      </c>
      <c r="C16178" s="2">
        <v>0.5028125</v>
      </c>
      <c r="E16178">
        <v>16177</v>
      </c>
      <c r="F16178">
        <v>7122</v>
      </c>
      <c r="G16178" t="s">
        <v>66</v>
      </c>
      <c r="H16178">
        <v>1</v>
      </c>
    </row>
    <row r="16179" spans="1:8" x14ac:dyDescent="0.25">
      <c r="A16179">
        <v>16178</v>
      </c>
      <c r="B16179" s="1">
        <v>42277</v>
      </c>
      <c r="C16179" s="2">
        <v>0.52086805555555549</v>
      </c>
      <c r="E16179">
        <v>16178</v>
      </c>
      <c r="F16179">
        <v>7122</v>
      </c>
      <c r="G16179" t="s">
        <v>10</v>
      </c>
      <c r="H16179">
        <v>1</v>
      </c>
    </row>
    <row r="16180" spans="1:8" x14ac:dyDescent="0.25">
      <c r="A16180">
        <v>16179</v>
      </c>
      <c r="B16180" s="1">
        <v>42277</v>
      </c>
      <c r="C16180" s="2">
        <v>0.52384259259259258</v>
      </c>
      <c r="E16180">
        <v>16179</v>
      </c>
      <c r="F16180">
        <v>7123</v>
      </c>
      <c r="G16180" t="s">
        <v>33</v>
      </c>
      <c r="H16180">
        <v>1</v>
      </c>
    </row>
    <row r="16181" spans="1:8" x14ac:dyDescent="0.25">
      <c r="A16181">
        <v>16180</v>
      </c>
      <c r="B16181" s="1">
        <v>42277</v>
      </c>
      <c r="C16181" s="2">
        <v>0.53432870370370367</v>
      </c>
      <c r="E16181">
        <v>16180</v>
      </c>
      <c r="F16181">
        <v>7123</v>
      </c>
      <c r="G16181" t="s">
        <v>37</v>
      </c>
      <c r="H16181">
        <v>1</v>
      </c>
    </row>
    <row r="16182" spans="1:8" x14ac:dyDescent="0.25">
      <c r="A16182">
        <v>16181</v>
      </c>
      <c r="B16182" s="1">
        <v>42277</v>
      </c>
      <c r="C16182" s="2">
        <v>0.53562500000000002</v>
      </c>
      <c r="E16182">
        <v>16181</v>
      </c>
      <c r="F16182">
        <v>7123</v>
      </c>
      <c r="G16182" t="s">
        <v>17</v>
      </c>
      <c r="H16182">
        <v>1</v>
      </c>
    </row>
    <row r="16183" spans="1:8" x14ac:dyDescent="0.25">
      <c r="A16183">
        <v>16182</v>
      </c>
      <c r="B16183" s="1">
        <v>42277</v>
      </c>
      <c r="C16183" s="2">
        <v>0.54454861111111108</v>
      </c>
      <c r="E16183">
        <v>16182</v>
      </c>
      <c r="F16183">
        <v>7123</v>
      </c>
      <c r="G16183" t="s">
        <v>38</v>
      </c>
      <c r="H16183">
        <v>1</v>
      </c>
    </row>
    <row r="16184" spans="1:8" x14ac:dyDescent="0.25">
      <c r="A16184">
        <v>16183</v>
      </c>
      <c r="B16184" s="1">
        <v>42277</v>
      </c>
      <c r="C16184" s="2">
        <v>0.54526620370370371</v>
      </c>
      <c r="E16184">
        <v>16183</v>
      </c>
      <c r="F16184">
        <v>7123</v>
      </c>
      <c r="G16184" t="s">
        <v>53</v>
      </c>
      <c r="H16184">
        <v>1</v>
      </c>
    </row>
    <row r="16185" spans="1:8" x14ac:dyDescent="0.25">
      <c r="A16185">
        <v>16184</v>
      </c>
      <c r="B16185" s="1">
        <v>42277</v>
      </c>
      <c r="C16185" s="2">
        <v>0.55092592592592593</v>
      </c>
      <c r="E16185">
        <v>16184</v>
      </c>
      <c r="F16185">
        <v>7123</v>
      </c>
      <c r="G16185" t="s">
        <v>69</v>
      </c>
      <c r="H16185">
        <v>1</v>
      </c>
    </row>
    <row r="16186" spans="1:8" x14ac:dyDescent="0.25">
      <c r="A16186">
        <v>16185</v>
      </c>
      <c r="B16186" s="1">
        <v>42277</v>
      </c>
      <c r="C16186" s="2">
        <v>0.55322916666666666</v>
      </c>
      <c r="E16186">
        <v>16185</v>
      </c>
      <c r="F16186">
        <v>7123</v>
      </c>
      <c r="G16186" t="s">
        <v>49</v>
      </c>
      <c r="H16186">
        <v>1</v>
      </c>
    </row>
    <row r="16187" spans="1:8" x14ac:dyDescent="0.25">
      <c r="A16187">
        <v>16186</v>
      </c>
      <c r="B16187" s="1">
        <v>42277</v>
      </c>
      <c r="C16187" s="2">
        <v>0.56314814814814818</v>
      </c>
      <c r="E16187">
        <v>16186</v>
      </c>
      <c r="F16187">
        <v>7123</v>
      </c>
      <c r="G16187" t="s">
        <v>93</v>
      </c>
      <c r="H16187">
        <v>1</v>
      </c>
    </row>
    <row r="16188" spans="1:8" x14ac:dyDescent="0.25">
      <c r="A16188">
        <v>16187</v>
      </c>
      <c r="B16188" s="1">
        <v>42277</v>
      </c>
      <c r="C16188" s="2">
        <v>0.57098379629629636</v>
      </c>
      <c r="E16188">
        <v>16187</v>
      </c>
      <c r="F16188">
        <v>7123</v>
      </c>
      <c r="G16188" t="s">
        <v>82</v>
      </c>
      <c r="H16188">
        <v>1</v>
      </c>
    </row>
    <row r="16189" spans="1:8" x14ac:dyDescent="0.25">
      <c r="A16189">
        <v>16188</v>
      </c>
      <c r="B16189" s="1">
        <v>42277</v>
      </c>
      <c r="C16189" s="2">
        <v>0.5713773148148148</v>
      </c>
      <c r="E16189">
        <v>16188</v>
      </c>
      <c r="F16189">
        <v>7123</v>
      </c>
      <c r="G16189" t="s">
        <v>23</v>
      </c>
      <c r="H16189">
        <v>1</v>
      </c>
    </row>
    <row r="16190" spans="1:8" x14ac:dyDescent="0.25">
      <c r="A16190">
        <v>16189</v>
      </c>
      <c r="B16190" s="1">
        <v>42277</v>
      </c>
      <c r="C16190" s="2">
        <v>0.57322916666666668</v>
      </c>
      <c r="E16190">
        <v>16189</v>
      </c>
      <c r="F16190">
        <v>7123</v>
      </c>
      <c r="G16190" t="s">
        <v>81</v>
      </c>
      <c r="H16190">
        <v>1</v>
      </c>
    </row>
    <row r="16191" spans="1:8" x14ac:dyDescent="0.25">
      <c r="A16191">
        <v>16190</v>
      </c>
      <c r="B16191" s="1">
        <v>42277</v>
      </c>
      <c r="C16191" s="2">
        <v>0.57756944444444447</v>
      </c>
      <c r="E16191">
        <v>16190</v>
      </c>
      <c r="F16191">
        <v>7123</v>
      </c>
      <c r="G16191" t="s">
        <v>76</v>
      </c>
      <c r="H16191">
        <v>1</v>
      </c>
    </row>
    <row r="16192" spans="1:8" x14ac:dyDescent="0.25">
      <c r="A16192">
        <v>16191</v>
      </c>
      <c r="B16192" s="1">
        <v>42277</v>
      </c>
      <c r="C16192" s="2">
        <v>0.60812500000000003</v>
      </c>
      <c r="E16192">
        <v>16191</v>
      </c>
      <c r="F16192">
        <v>7123</v>
      </c>
      <c r="G16192" t="s">
        <v>11</v>
      </c>
      <c r="H16192">
        <v>1</v>
      </c>
    </row>
    <row r="16193" spans="1:8" x14ac:dyDescent="0.25">
      <c r="A16193">
        <v>16192</v>
      </c>
      <c r="B16193" s="1">
        <v>42277</v>
      </c>
      <c r="C16193" s="2">
        <v>0.63104166666666661</v>
      </c>
      <c r="E16193">
        <v>16192</v>
      </c>
      <c r="F16193">
        <v>7123</v>
      </c>
      <c r="G16193" t="s">
        <v>75</v>
      </c>
      <c r="H16193">
        <v>1</v>
      </c>
    </row>
    <row r="16194" spans="1:8" x14ac:dyDescent="0.25">
      <c r="A16194">
        <v>16193</v>
      </c>
      <c r="B16194" s="1">
        <v>42277</v>
      </c>
      <c r="C16194" s="2">
        <v>0.63631944444444444</v>
      </c>
      <c r="E16194">
        <v>16193</v>
      </c>
      <c r="F16194">
        <v>7124</v>
      </c>
      <c r="G16194" t="s">
        <v>43</v>
      </c>
      <c r="H16194">
        <v>1</v>
      </c>
    </row>
    <row r="16195" spans="1:8" x14ac:dyDescent="0.25">
      <c r="A16195">
        <v>16194</v>
      </c>
      <c r="B16195" s="1">
        <v>42277</v>
      </c>
      <c r="C16195" s="2">
        <v>0.64420138888888889</v>
      </c>
      <c r="E16195">
        <v>16194</v>
      </c>
      <c r="F16195">
        <v>7124</v>
      </c>
      <c r="G16195" t="s">
        <v>79</v>
      </c>
      <c r="H16195">
        <v>1</v>
      </c>
    </row>
    <row r="16196" spans="1:8" x14ac:dyDescent="0.25">
      <c r="A16196">
        <v>16195</v>
      </c>
      <c r="B16196" s="1">
        <v>42277</v>
      </c>
      <c r="C16196" s="2">
        <v>0.65614583333333332</v>
      </c>
      <c r="E16196">
        <v>16195</v>
      </c>
      <c r="F16196">
        <v>7124</v>
      </c>
      <c r="G16196" t="s">
        <v>65</v>
      </c>
      <c r="H16196">
        <v>1</v>
      </c>
    </row>
    <row r="16197" spans="1:8" x14ac:dyDescent="0.25">
      <c r="A16197">
        <v>16196</v>
      </c>
      <c r="B16197" s="1">
        <v>42277</v>
      </c>
      <c r="C16197" s="2">
        <v>0.65681712962962957</v>
      </c>
      <c r="E16197">
        <v>16196</v>
      </c>
      <c r="F16197">
        <v>7125</v>
      </c>
      <c r="G16197" t="s">
        <v>33</v>
      </c>
      <c r="H16197">
        <v>1</v>
      </c>
    </row>
    <row r="16198" spans="1:8" x14ac:dyDescent="0.25">
      <c r="A16198">
        <v>16197</v>
      </c>
      <c r="B16198" s="1">
        <v>42277</v>
      </c>
      <c r="C16198" s="2">
        <v>0.66841435185185183</v>
      </c>
      <c r="E16198">
        <v>16197</v>
      </c>
      <c r="F16198">
        <v>7125</v>
      </c>
      <c r="G16198" t="s">
        <v>72</v>
      </c>
      <c r="H16198">
        <v>1</v>
      </c>
    </row>
    <row r="16199" spans="1:8" x14ac:dyDescent="0.25">
      <c r="A16199">
        <v>16198</v>
      </c>
      <c r="B16199" s="1">
        <v>42277</v>
      </c>
      <c r="C16199" s="2">
        <v>0.67244212962962957</v>
      </c>
      <c r="E16199">
        <v>16198</v>
      </c>
      <c r="F16199">
        <v>7125</v>
      </c>
      <c r="G16199" t="s">
        <v>50</v>
      </c>
      <c r="H16199">
        <v>1</v>
      </c>
    </row>
    <row r="16200" spans="1:8" x14ac:dyDescent="0.25">
      <c r="A16200">
        <v>16199</v>
      </c>
      <c r="B16200" s="1">
        <v>42277</v>
      </c>
      <c r="C16200" s="2">
        <v>0.67459490740740735</v>
      </c>
      <c r="E16200">
        <v>16199</v>
      </c>
      <c r="F16200">
        <v>7125</v>
      </c>
      <c r="G16200" t="s">
        <v>88</v>
      </c>
      <c r="H16200">
        <v>1</v>
      </c>
    </row>
    <row r="16201" spans="1:8" x14ac:dyDescent="0.25">
      <c r="A16201">
        <v>16200</v>
      </c>
      <c r="B16201" s="1">
        <v>42277</v>
      </c>
      <c r="C16201" s="2">
        <v>0.6764930555555555</v>
      </c>
      <c r="E16201">
        <v>16200</v>
      </c>
      <c r="F16201">
        <v>7126</v>
      </c>
      <c r="G16201" t="s">
        <v>86</v>
      </c>
      <c r="H16201">
        <v>1</v>
      </c>
    </row>
    <row r="16202" spans="1:8" x14ac:dyDescent="0.25">
      <c r="A16202">
        <v>16201</v>
      </c>
      <c r="B16202" s="1">
        <v>42277</v>
      </c>
      <c r="C16202" s="2">
        <v>0.68327546296296304</v>
      </c>
      <c r="E16202">
        <v>16201</v>
      </c>
      <c r="F16202">
        <v>7127</v>
      </c>
      <c r="G16202" t="s">
        <v>55</v>
      </c>
      <c r="H16202">
        <v>1</v>
      </c>
    </row>
    <row r="16203" spans="1:8" x14ac:dyDescent="0.25">
      <c r="A16203">
        <v>16202</v>
      </c>
      <c r="B16203" s="1">
        <v>42277</v>
      </c>
      <c r="C16203" s="2">
        <v>0.68464120370370374</v>
      </c>
      <c r="E16203">
        <v>16202</v>
      </c>
      <c r="F16203">
        <v>7127</v>
      </c>
      <c r="G16203" t="s">
        <v>83</v>
      </c>
      <c r="H16203">
        <v>1</v>
      </c>
    </row>
    <row r="16204" spans="1:8" x14ac:dyDescent="0.25">
      <c r="A16204">
        <v>16203</v>
      </c>
      <c r="B16204" s="1">
        <v>42277</v>
      </c>
      <c r="C16204" s="2">
        <v>0.69123842592592588</v>
      </c>
      <c r="E16204">
        <v>16203</v>
      </c>
      <c r="F16204">
        <v>7128</v>
      </c>
      <c r="G16204" t="s">
        <v>55</v>
      </c>
      <c r="H16204">
        <v>1</v>
      </c>
    </row>
    <row r="16205" spans="1:8" x14ac:dyDescent="0.25">
      <c r="A16205">
        <v>16204</v>
      </c>
      <c r="B16205" s="1">
        <v>42277</v>
      </c>
      <c r="C16205" s="2">
        <v>0.70964120370370365</v>
      </c>
      <c r="E16205">
        <v>16204</v>
      </c>
      <c r="F16205">
        <v>7128</v>
      </c>
      <c r="G16205" t="s">
        <v>57</v>
      </c>
      <c r="H16205">
        <v>1</v>
      </c>
    </row>
    <row r="16206" spans="1:8" x14ac:dyDescent="0.25">
      <c r="A16206">
        <v>16205</v>
      </c>
      <c r="B16206" s="1">
        <v>42277</v>
      </c>
      <c r="C16206" s="2">
        <v>0.716863425925926</v>
      </c>
      <c r="E16206">
        <v>16205</v>
      </c>
      <c r="F16206">
        <v>7128</v>
      </c>
      <c r="G16206" t="s">
        <v>25</v>
      </c>
      <c r="H16206">
        <v>1</v>
      </c>
    </row>
    <row r="16207" spans="1:8" x14ac:dyDescent="0.25">
      <c r="A16207">
        <v>16206</v>
      </c>
      <c r="B16207" s="1">
        <v>42277</v>
      </c>
      <c r="C16207" s="2">
        <v>0.71788194444444453</v>
      </c>
      <c r="E16207">
        <v>16206</v>
      </c>
      <c r="F16207">
        <v>7129</v>
      </c>
      <c r="G16207" t="s">
        <v>27</v>
      </c>
      <c r="H16207">
        <v>1</v>
      </c>
    </row>
    <row r="16208" spans="1:8" x14ac:dyDescent="0.25">
      <c r="A16208">
        <v>16207</v>
      </c>
      <c r="B16208" s="1">
        <v>42277</v>
      </c>
      <c r="C16208" s="2">
        <v>0.72356481481481483</v>
      </c>
      <c r="E16208">
        <v>16207</v>
      </c>
      <c r="F16208">
        <v>7130</v>
      </c>
      <c r="G16208" t="s">
        <v>38</v>
      </c>
      <c r="H16208">
        <v>1</v>
      </c>
    </row>
    <row r="16209" spans="1:8" x14ac:dyDescent="0.25">
      <c r="A16209">
        <v>16208</v>
      </c>
      <c r="B16209" s="1">
        <v>42277</v>
      </c>
      <c r="C16209" s="2">
        <v>0.72543981481481479</v>
      </c>
      <c r="E16209">
        <v>16208</v>
      </c>
      <c r="F16209">
        <v>7131</v>
      </c>
      <c r="G16209" t="s">
        <v>67</v>
      </c>
      <c r="H16209">
        <v>1</v>
      </c>
    </row>
    <row r="16210" spans="1:8" x14ac:dyDescent="0.25">
      <c r="A16210">
        <v>16209</v>
      </c>
      <c r="B16210" s="1">
        <v>42277</v>
      </c>
      <c r="C16210" s="2">
        <v>0.72565972222222219</v>
      </c>
      <c r="E16210">
        <v>16209</v>
      </c>
      <c r="F16210">
        <v>7132</v>
      </c>
      <c r="G16210" t="s">
        <v>7</v>
      </c>
      <c r="H16210">
        <v>1</v>
      </c>
    </row>
    <row r="16211" spans="1:8" x14ac:dyDescent="0.25">
      <c r="A16211">
        <v>16210</v>
      </c>
      <c r="B16211" s="1">
        <v>42277</v>
      </c>
      <c r="C16211" s="2">
        <v>0.7260416666666667</v>
      </c>
      <c r="E16211">
        <v>16210</v>
      </c>
      <c r="F16211">
        <v>7132</v>
      </c>
      <c r="G16211" t="s">
        <v>35</v>
      </c>
      <c r="H16211">
        <v>1</v>
      </c>
    </row>
    <row r="16212" spans="1:8" x14ac:dyDescent="0.25">
      <c r="A16212">
        <v>16211</v>
      </c>
      <c r="B16212" s="1">
        <v>42277</v>
      </c>
      <c r="C16212" s="2">
        <v>0.74113425925925924</v>
      </c>
      <c r="E16212">
        <v>16211</v>
      </c>
      <c r="F16212">
        <v>7132</v>
      </c>
      <c r="G16212" t="s">
        <v>22</v>
      </c>
      <c r="H16212">
        <v>1</v>
      </c>
    </row>
    <row r="16213" spans="1:8" x14ac:dyDescent="0.25">
      <c r="A16213">
        <v>16212</v>
      </c>
      <c r="B16213" s="1">
        <v>42277</v>
      </c>
      <c r="C16213" s="2">
        <v>0.74524305555555559</v>
      </c>
      <c r="E16213">
        <v>16212</v>
      </c>
      <c r="F16213">
        <v>7133</v>
      </c>
      <c r="G16213" t="s">
        <v>21</v>
      </c>
      <c r="H16213">
        <v>1</v>
      </c>
    </row>
    <row r="16214" spans="1:8" x14ac:dyDescent="0.25">
      <c r="A16214">
        <v>16213</v>
      </c>
      <c r="B16214" s="1">
        <v>42277</v>
      </c>
      <c r="C16214" s="2">
        <v>0.74548611111111107</v>
      </c>
      <c r="E16214">
        <v>16213</v>
      </c>
      <c r="F16214">
        <v>7134</v>
      </c>
      <c r="G16214" t="s">
        <v>6</v>
      </c>
      <c r="H16214">
        <v>1</v>
      </c>
    </row>
    <row r="16215" spans="1:8" x14ac:dyDescent="0.25">
      <c r="A16215">
        <v>16214</v>
      </c>
      <c r="B16215" s="1">
        <v>42277</v>
      </c>
      <c r="C16215" s="2">
        <v>0.76681712962962967</v>
      </c>
      <c r="E16215">
        <v>16214</v>
      </c>
      <c r="F16215">
        <v>7135</v>
      </c>
      <c r="G16215" t="s">
        <v>38</v>
      </c>
      <c r="H16215">
        <v>1</v>
      </c>
    </row>
    <row r="16216" spans="1:8" x14ac:dyDescent="0.25">
      <c r="A16216">
        <v>16215</v>
      </c>
      <c r="B16216" s="1">
        <v>42277</v>
      </c>
      <c r="C16216" s="2">
        <v>0.7866550925925927</v>
      </c>
      <c r="E16216">
        <v>16215</v>
      </c>
      <c r="F16216">
        <v>7135</v>
      </c>
      <c r="G16216" t="s">
        <v>43</v>
      </c>
      <c r="H16216">
        <v>1</v>
      </c>
    </row>
    <row r="16217" spans="1:8" x14ac:dyDescent="0.25">
      <c r="A16217">
        <v>16216</v>
      </c>
      <c r="B16217" s="1">
        <v>42277</v>
      </c>
      <c r="C16217" s="2">
        <v>0.79077546296296297</v>
      </c>
      <c r="E16217">
        <v>16216</v>
      </c>
      <c r="F16217">
        <v>7135</v>
      </c>
      <c r="G16217" t="s">
        <v>26</v>
      </c>
      <c r="H16217">
        <v>1</v>
      </c>
    </row>
    <row r="16218" spans="1:8" x14ac:dyDescent="0.25">
      <c r="A16218">
        <v>16217</v>
      </c>
      <c r="B16218" s="1">
        <v>42277</v>
      </c>
      <c r="C16218" s="2">
        <v>0.79123842592592597</v>
      </c>
      <c r="E16218">
        <v>16217</v>
      </c>
      <c r="F16218">
        <v>7135</v>
      </c>
      <c r="G16218" t="s">
        <v>74</v>
      </c>
      <c r="H16218">
        <v>1</v>
      </c>
    </row>
    <row r="16219" spans="1:8" x14ac:dyDescent="0.25">
      <c r="A16219">
        <v>16218</v>
      </c>
      <c r="B16219" s="1">
        <v>42277</v>
      </c>
      <c r="C16219" s="2">
        <v>0.79863425925925924</v>
      </c>
      <c r="E16219">
        <v>16218</v>
      </c>
      <c r="F16219">
        <v>7136</v>
      </c>
      <c r="G16219" t="s">
        <v>59</v>
      </c>
      <c r="H16219">
        <v>1</v>
      </c>
    </row>
    <row r="16220" spans="1:8" x14ac:dyDescent="0.25">
      <c r="A16220">
        <v>16219</v>
      </c>
      <c r="B16220" s="1">
        <v>42277</v>
      </c>
      <c r="C16220" s="2">
        <v>0.81082175925925926</v>
      </c>
      <c r="E16220">
        <v>16219</v>
      </c>
      <c r="F16220">
        <v>7137</v>
      </c>
      <c r="G16220" t="s">
        <v>33</v>
      </c>
      <c r="H16220">
        <v>1</v>
      </c>
    </row>
    <row r="16221" spans="1:8" x14ac:dyDescent="0.25">
      <c r="A16221">
        <v>16220</v>
      </c>
      <c r="B16221" s="1">
        <v>42277</v>
      </c>
      <c r="C16221" s="2">
        <v>0.81123842592592599</v>
      </c>
      <c r="E16221">
        <v>16220</v>
      </c>
      <c r="F16221">
        <v>7137</v>
      </c>
      <c r="G16221" t="s">
        <v>53</v>
      </c>
      <c r="H16221">
        <v>1</v>
      </c>
    </row>
    <row r="16222" spans="1:8" x14ac:dyDescent="0.25">
      <c r="A16222">
        <v>16221</v>
      </c>
      <c r="B16222" s="1">
        <v>42277</v>
      </c>
      <c r="C16222" s="2">
        <v>0.82385416666666667</v>
      </c>
      <c r="E16222">
        <v>16221</v>
      </c>
      <c r="F16222">
        <v>7138</v>
      </c>
      <c r="G16222" t="s">
        <v>12</v>
      </c>
      <c r="H16222">
        <v>1</v>
      </c>
    </row>
    <row r="16223" spans="1:8" x14ac:dyDescent="0.25">
      <c r="A16223">
        <v>16222</v>
      </c>
      <c r="B16223" s="1">
        <v>42277</v>
      </c>
      <c r="C16223" s="2">
        <v>0.82392361111111112</v>
      </c>
      <c r="E16223">
        <v>16222</v>
      </c>
      <c r="F16223">
        <v>7139</v>
      </c>
      <c r="G16223" t="s">
        <v>90</v>
      </c>
      <c r="H16223">
        <v>1</v>
      </c>
    </row>
    <row r="16224" spans="1:8" x14ac:dyDescent="0.25">
      <c r="A16224">
        <v>16223</v>
      </c>
      <c r="B16224" s="1">
        <v>42277</v>
      </c>
      <c r="C16224" s="2">
        <v>0.82800925925925928</v>
      </c>
      <c r="E16224">
        <v>16223</v>
      </c>
      <c r="F16224">
        <v>7140</v>
      </c>
      <c r="G16224" t="s">
        <v>29</v>
      </c>
      <c r="H16224">
        <v>1</v>
      </c>
    </row>
    <row r="16225" spans="1:8" x14ac:dyDescent="0.25">
      <c r="A16225">
        <v>16224</v>
      </c>
      <c r="B16225" s="1">
        <v>42277</v>
      </c>
      <c r="C16225" s="2">
        <v>0.83600694444444434</v>
      </c>
      <c r="E16225">
        <v>16224</v>
      </c>
      <c r="F16225">
        <v>7140</v>
      </c>
      <c r="G16225" t="s">
        <v>43</v>
      </c>
      <c r="H16225">
        <v>1</v>
      </c>
    </row>
    <row r="16226" spans="1:8" x14ac:dyDescent="0.25">
      <c r="A16226">
        <v>16225</v>
      </c>
      <c r="B16226" s="1">
        <v>42277</v>
      </c>
      <c r="C16226" s="2">
        <v>0.84126157407407398</v>
      </c>
      <c r="E16226">
        <v>16225</v>
      </c>
      <c r="F16226">
        <v>7140</v>
      </c>
      <c r="G16226" t="s">
        <v>58</v>
      </c>
      <c r="H16226">
        <v>1</v>
      </c>
    </row>
    <row r="16227" spans="1:8" x14ac:dyDescent="0.25">
      <c r="A16227">
        <v>16226</v>
      </c>
      <c r="B16227" s="1">
        <v>42277</v>
      </c>
      <c r="C16227" s="2">
        <v>0.85062499999999996</v>
      </c>
      <c r="E16227">
        <v>16226</v>
      </c>
      <c r="F16227">
        <v>7141</v>
      </c>
      <c r="G16227" t="s">
        <v>25</v>
      </c>
      <c r="H16227">
        <v>1</v>
      </c>
    </row>
    <row r="16228" spans="1:8" x14ac:dyDescent="0.25">
      <c r="A16228">
        <v>16227</v>
      </c>
      <c r="B16228" s="1">
        <v>42277</v>
      </c>
      <c r="C16228" s="2">
        <v>0.85938657407407415</v>
      </c>
      <c r="E16228">
        <v>16227</v>
      </c>
      <c r="F16228">
        <v>7141</v>
      </c>
      <c r="G16228" t="s">
        <v>44</v>
      </c>
      <c r="H16228">
        <v>1</v>
      </c>
    </row>
    <row r="16229" spans="1:8" x14ac:dyDescent="0.25">
      <c r="A16229">
        <v>16228</v>
      </c>
      <c r="B16229" s="1">
        <v>42277</v>
      </c>
      <c r="C16229" s="2">
        <v>0.86797453703703698</v>
      </c>
      <c r="E16229">
        <v>16228</v>
      </c>
      <c r="F16229">
        <v>7141</v>
      </c>
      <c r="G16229" t="s">
        <v>26</v>
      </c>
      <c r="H16229">
        <v>1</v>
      </c>
    </row>
    <row r="16230" spans="1:8" x14ac:dyDescent="0.25">
      <c r="A16230">
        <v>16229</v>
      </c>
      <c r="B16230" s="1">
        <v>42277</v>
      </c>
      <c r="C16230" s="2">
        <v>0.87780092592592596</v>
      </c>
      <c r="E16230">
        <v>16229</v>
      </c>
      <c r="F16230">
        <v>7142</v>
      </c>
      <c r="G16230" t="s">
        <v>33</v>
      </c>
      <c r="H16230">
        <v>1</v>
      </c>
    </row>
    <row r="16231" spans="1:8" x14ac:dyDescent="0.25">
      <c r="A16231">
        <v>16230</v>
      </c>
      <c r="B16231" s="1">
        <v>42277</v>
      </c>
      <c r="C16231" s="2">
        <v>0.88186342592592604</v>
      </c>
      <c r="E16231">
        <v>16230</v>
      </c>
      <c r="F16231">
        <v>7142</v>
      </c>
      <c r="G16231" t="s">
        <v>28</v>
      </c>
      <c r="H16231">
        <v>1</v>
      </c>
    </row>
    <row r="16232" spans="1:8" x14ac:dyDescent="0.25">
      <c r="A16232">
        <v>16231</v>
      </c>
      <c r="B16232" s="1">
        <v>42277</v>
      </c>
      <c r="C16232" s="2">
        <v>0.89820601851851845</v>
      </c>
      <c r="E16232">
        <v>16231</v>
      </c>
      <c r="F16232">
        <v>7142</v>
      </c>
      <c r="G16232" t="s">
        <v>48</v>
      </c>
      <c r="H16232">
        <v>1</v>
      </c>
    </row>
    <row r="16233" spans="1:8" x14ac:dyDescent="0.25">
      <c r="A16233">
        <v>16232</v>
      </c>
      <c r="B16233" s="1">
        <v>42277</v>
      </c>
      <c r="C16233" s="2">
        <v>0.91756944444444455</v>
      </c>
      <c r="E16233">
        <v>16232</v>
      </c>
      <c r="F16233">
        <v>7142</v>
      </c>
      <c r="G16233" t="s">
        <v>46</v>
      </c>
      <c r="H16233">
        <v>1</v>
      </c>
    </row>
    <row r="16234" spans="1:8" x14ac:dyDescent="0.25">
      <c r="A16234">
        <v>16233</v>
      </c>
      <c r="B16234" s="1">
        <v>42278</v>
      </c>
      <c r="C16234" s="2">
        <v>0.48650462962962965</v>
      </c>
      <c r="E16234">
        <v>16233</v>
      </c>
      <c r="F16234">
        <v>7143</v>
      </c>
      <c r="G16234" t="s">
        <v>38</v>
      </c>
      <c r="H16234">
        <v>1</v>
      </c>
    </row>
    <row r="16235" spans="1:8" x14ac:dyDescent="0.25">
      <c r="A16235">
        <v>16234</v>
      </c>
      <c r="B16235" s="1">
        <v>42278</v>
      </c>
      <c r="C16235" s="2">
        <v>0.48959490740740735</v>
      </c>
      <c r="E16235">
        <v>16234</v>
      </c>
      <c r="F16235">
        <v>7143</v>
      </c>
      <c r="G16235" t="s">
        <v>21</v>
      </c>
      <c r="H16235">
        <v>1</v>
      </c>
    </row>
    <row r="16236" spans="1:8" x14ac:dyDescent="0.25">
      <c r="A16236">
        <v>16235</v>
      </c>
      <c r="B16236" s="1">
        <v>42278</v>
      </c>
      <c r="C16236" s="2">
        <v>0.49383101851851857</v>
      </c>
      <c r="E16236">
        <v>16235</v>
      </c>
      <c r="F16236">
        <v>7143</v>
      </c>
      <c r="G16236" t="s">
        <v>48</v>
      </c>
      <c r="H16236">
        <v>1</v>
      </c>
    </row>
    <row r="16237" spans="1:8" x14ac:dyDescent="0.25">
      <c r="A16237">
        <v>16236</v>
      </c>
      <c r="B16237" s="1">
        <v>42278</v>
      </c>
      <c r="C16237" s="2">
        <v>0.50390046296296298</v>
      </c>
      <c r="E16237">
        <v>16236</v>
      </c>
      <c r="F16237">
        <v>7143</v>
      </c>
      <c r="G16237" t="s">
        <v>73</v>
      </c>
      <c r="H16237">
        <v>1</v>
      </c>
    </row>
    <row r="16238" spans="1:8" x14ac:dyDescent="0.25">
      <c r="A16238">
        <v>16237</v>
      </c>
      <c r="B16238" s="1">
        <v>42278</v>
      </c>
      <c r="C16238" s="2">
        <v>0.51061342592592596</v>
      </c>
      <c r="E16238">
        <v>16237</v>
      </c>
      <c r="F16238">
        <v>7144</v>
      </c>
      <c r="G16238" t="s">
        <v>59</v>
      </c>
      <c r="H16238">
        <v>1</v>
      </c>
    </row>
    <row r="16239" spans="1:8" x14ac:dyDescent="0.25">
      <c r="A16239">
        <v>16238</v>
      </c>
      <c r="B16239" s="1">
        <v>42278</v>
      </c>
      <c r="C16239" s="2">
        <v>0.5138773148148148</v>
      </c>
      <c r="E16239">
        <v>16238</v>
      </c>
      <c r="F16239">
        <v>7144</v>
      </c>
      <c r="G16239" t="s">
        <v>87</v>
      </c>
      <c r="H16239">
        <v>1</v>
      </c>
    </row>
    <row r="16240" spans="1:8" x14ac:dyDescent="0.25">
      <c r="A16240">
        <v>16239</v>
      </c>
      <c r="B16240" s="1">
        <v>42278</v>
      </c>
      <c r="C16240" s="2">
        <v>0.51420138888888889</v>
      </c>
      <c r="E16240">
        <v>16239</v>
      </c>
      <c r="F16240">
        <v>7144</v>
      </c>
      <c r="G16240" t="s">
        <v>49</v>
      </c>
      <c r="H16240">
        <v>1</v>
      </c>
    </row>
    <row r="16241" spans="1:8" x14ac:dyDescent="0.25">
      <c r="A16241">
        <v>16240</v>
      </c>
      <c r="B16241" s="1">
        <v>42278</v>
      </c>
      <c r="C16241" s="2">
        <v>0.51438657407407407</v>
      </c>
      <c r="E16241">
        <v>16240</v>
      </c>
      <c r="F16241">
        <v>7144</v>
      </c>
      <c r="G16241" t="s">
        <v>71</v>
      </c>
      <c r="H16241">
        <v>1</v>
      </c>
    </row>
    <row r="16242" spans="1:8" x14ac:dyDescent="0.25">
      <c r="A16242">
        <v>16241</v>
      </c>
      <c r="B16242" s="1">
        <v>42278</v>
      </c>
      <c r="C16242" s="2">
        <v>0.5186574074074074</v>
      </c>
      <c r="E16242">
        <v>16241</v>
      </c>
      <c r="F16242">
        <v>7145</v>
      </c>
      <c r="G16242" t="s">
        <v>12</v>
      </c>
      <c r="H16242">
        <v>1</v>
      </c>
    </row>
    <row r="16243" spans="1:8" x14ac:dyDescent="0.25">
      <c r="A16243">
        <v>16242</v>
      </c>
      <c r="B16243" s="1">
        <v>42278</v>
      </c>
      <c r="C16243" s="2">
        <v>0.51894675925925926</v>
      </c>
      <c r="E16243">
        <v>16242</v>
      </c>
      <c r="F16243">
        <v>7145</v>
      </c>
      <c r="G16243" t="s">
        <v>48</v>
      </c>
      <c r="H16243">
        <v>1</v>
      </c>
    </row>
    <row r="16244" spans="1:8" x14ac:dyDescent="0.25">
      <c r="A16244">
        <v>16243</v>
      </c>
      <c r="B16244" s="1">
        <v>42278</v>
      </c>
      <c r="C16244" s="2">
        <v>0.52500000000000002</v>
      </c>
      <c r="E16244">
        <v>16243</v>
      </c>
      <c r="F16244">
        <v>7146</v>
      </c>
      <c r="G16244" t="s">
        <v>33</v>
      </c>
      <c r="H16244">
        <v>1</v>
      </c>
    </row>
    <row r="16245" spans="1:8" x14ac:dyDescent="0.25">
      <c r="A16245">
        <v>16244</v>
      </c>
      <c r="B16245" s="1">
        <v>42278</v>
      </c>
      <c r="C16245" s="2">
        <v>0.53354166666666669</v>
      </c>
      <c r="E16245">
        <v>16244</v>
      </c>
      <c r="F16245">
        <v>7146</v>
      </c>
      <c r="G16245" t="s">
        <v>63</v>
      </c>
      <c r="H16245">
        <v>1</v>
      </c>
    </row>
    <row r="16246" spans="1:8" x14ac:dyDescent="0.25">
      <c r="A16246">
        <v>16245</v>
      </c>
      <c r="B16246" s="1">
        <v>42278</v>
      </c>
      <c r="C16246" s="2">
        <v>0.53620370370370374</v>
      </c>
      <c r="E16246">
        <v>16245</v>
      </c>
      <c r="F16246">
        <v>7146</v>
      </c>
      <c r="G16246" t="s">
        <v>22</v>
      </c>
      <c r="H16246">
        <v>1</v>
      </c>
    </row>
    <row r="16247" spans="1:8" x14ac:dyDescent="0.25">
      <c r="A16247">
        <v>16246</v>
      </c>
      <c r="B16247" s="1">
        <v>42278</v>
      </c>
      <c r="C16247" s="2">
        <v>0.5368518518518518</v>
      </c>
      <c r="E16247">
        <v>16246</v>
      </c>
      <c r="F16247">
        <v>7147</v>
      </c>
      <c r="G16247" t="s">
        <v>6</v>
      </c>
      <c r="H16247">
        <v>1</v>
      </c>
    </row>
    <row r="16248" spans="1:8" x14ac:dyDescent="0.25">
      <c r="A16248">
        <v>16247</v>
      </c>
      <c r="B16248" s="1">
        <v>42278</v>
      </c>
      <c r="C16248" s="2">
        <v>0.54370370370370369</v>
      </c>
      <c r="E16248">
        <v>16247</v>
      </c>
      <c r="F16248">
        <v>7148</v>
      </c>
      <c r="G16248" t="s">
        <v>35</v>
      </c>
      <c r="H16248">
        <v>1</v>
      </c>
    </row>
    <row r="16249" spans="1:8" x14ac:dyDescent="0.25">
      <c r="A16249">
        <v>16248</v>
      </c>
      <c r="B16249" s="1">
        <v>42278</v>
      </c>
      <c r="C16249" s="2">
        <v>0.54421296296296295</v>
      </c>
      <c r="E16249">
        <v>16248</v>
      </c>
      <c r="F16249">
        <v>7148</v>
      </c>
      <c r="G16249" t="s">
        <v>26</v>
      </c>
      <c r="H16249">
        <v>1</v>
      </c>
    </row>
    <row r="16250" spans="1:8" x14ac:dyDescent="0.25">
      <c r="A16250">
        <v>16249</v>
      </c>
      <c r="B16250" s="1">
        <v>42278</v>
      </c>
      <c r="C16250" s="2">
        <v>0.5444444444444444</v>
      </c>
      <c r="E16250">
        <v>16249</v>
      </c>
      <c r="F16250">
        <v>7149</v>
      </c>
      <c r="G16250" t="s">
        <v>27</v>
      </c>
      <c r="H16250">
        <v>1</v>
      </c>
    </row>
    <row r="16251" spans="1:8" x14ac:dyDescent="0.25">
      <c r="A16251">
        <v>16250</v>
      </c>
      <c r="B16251" s="1">
        <v>42278</v>
      </c>
      <c r="C16251" s="2">
        <v>0.5458912037037037</v>
      </c>
      <c r="E16251">
        <v>16250</v>
      </c>
      <c r="F16251">
        <v>7149</v>
      </c>
      <c r="G16251" t="s">
        <v>89</v>
      </c>
      <c r="H16251">
        <v>1</v>
      </c>
    </row>
    <row r="16252" spans="1:8" x14ac:dyDescent="0.25">
      <c r="A16252">
        <v>16251</v>
      </c>
      <c r="B16252" s="1">
        <v>42278</v>
      </c>
      <c r="C16252" s="2">
        <v>0.55024305555555553</v>
      </c>
      <c r="E16252">
        <v>16251</v>
      </c>
      <c r="F16252">
        <v>7149</v>
      </c>
      <c r="G16252" t="s">
        <v>38</v>
      </c>
      <c r="H16252">
        <v>1</v>
      </c>
    </row>
    <row r="16253" spans="1:8" x14ac:dyDescent="0.25">
      <c r="A16253">
        <v>16252</v>
      </c>
      <c r="B16253" s="1">
        <v>42278</v>
      </c>
      <c r="C16253" s="2">
        <v>0.55368055555555562</v>
      </c>
      <c r="E16253">
        <v>16252</v>
      </c>
      <c r="F16253">
        <v>7149</v>
      </c>
      <c r="G16253" t="s">
        <v>66</v>
      </c>
      <c r="H16253">
        <v>1</v>
      </c>
    </row>
    <row r="16254" spans="1:8" x14ac:dyDescent="0.25">
      <c r="A16254">
        <v>16253</v>
      </c>
      <c r="B16254" s="1">
        <v>42278</v>
      </c>
      <c r="C16254" s="2">
        <v>0.5544675925925926</v>
      </c>
      <c r="E16254">
        <v>16253</v>
      </c>
      <c r="F16254">
        <v>7150</v>
      </c>
      <c r="G16254" t="s">
        <v>29</v>
      </c>
      <c r="H16254">
        <v>1</v>
      </c>
    </row>
    <row r="16255" spans="1:8" x14ac:dyDescent="0.25">
      <c r="A16255">
        <v>16254</v>
      </c>
      <c r="B16255" s="1">
        <v>42278</v>
      </c>
      <c r="C16255" s="2">
        <v>0.55770833333333336</v>
      </c>
      <c r="E16255">
        <v>16254</v>
      </c>
      <c r="F16255">
        <v>7150</v>
      </c>
      <c r="G16255" t="s">
        <v>17</v>
      </c>
      <c r="H16255">
        <v>1</v>
      </c>
    </row>
    <row r="16256" spans="1:8" x14ac:dyDescent="0.25">
      <c r="A16256">
        <v>16255</v>
      </c>
      <c r="B16256" s="1">
        <v>42278</v>
      </c>
      <c r="C16256" s="2">
        <v>0.55930555555555561</v>
      </c>
      <c r="E16256">
        <v>16255</v>
      </c>
      <c r="F16256">
        <v>7150</v>
      </c>
      <c r="G16256" t="s">
        <v>35</v>
      </c>
      <c r="H16256">
        <v>1</v>
      </c>
    </row>
    <row r="16257" spans="1:8" x14ac:dyDescent="0.25">
      <c r="A16257">
        <v>16256</v>
      </c>
      <c r="B16257" s="1">
        <v>42278</v>
      </c>
      <c r="C16257" s="2">
        <v>0.55974537037037042</v>
      </c>
      <c r="E16257">
        <v>16256</v>
      </c>
      <c r="F16257">
        <v>7150</v>
      </c>
      <c r="G16257" t="s">
        <v>53</v>
      </c>
      <c r="H16257">
        <v>1</v>
      </c>
    </row>
    <row r="16258" spans="1:8" x14ac:dyDescent="0.25">
      <c r="A16258">
        <v>16257</v>
      </c>
      <c r="B16258" s="1">
        <v>42278</v>
      </c>
      <c r="C16258" s="2">
        <v>0.5693287037037037</v>
      </c>
      <c r="E16258">
        <v>16257</v>
      </c>
      <c r="F16258">
        <v>7151</v>
      </c>
      <c r="G16258" t="s">
        <v>9</v>
      </c>
      <c r="H16258">
        <v>1</v>
      </c>
    </row>
    <row r="16259" spans="1:8" x14ac:dyDescent="0.25">
      <c r="A16259">
        <v>16258</v>
      </c>
      <c r="B16259" s="1">
        <v>42278</v>
      </c>
      <c r="C16259" s="2">
        <v>0.57060185185185186</v>
      </c>
      <c r="E16259">
        <v>16258</v>
      </c>
      <c r="F16259">
        <v>7151</v>
      </c>
      <c r="G16259" t="s">
        <v>25</v>
      </c>
      <c r="H16259">
        <v>1</v>
      </c>
    </row>
    <row r="16260" spans="1:8" x14ac:dyDescent="0.25">
      <c r="A16260">
        <v>16259</v>
      </c>
      <c r="B16260" s="1">
        <v>42278</v>
      </c>
      <c r="C16260" s="2">
        <v>0.58002314814814815</v>
      </c>
      <c r="E16260">
        <v>16259</v>
      </c>
      <c r="F16260">
        <v>7151</v>
      </c>
      <c r="G16260" t="s">
        <v>67</v>
      </c>
      <c r="H16260">
        <v>1</v>
      </c>
    </row>
    <row r="16261" spans="1:8" x14ac:dyDescent="0.25">
      <c r="A16261">
        <v>16260</v>
      </c>
      <c r="B16261" s="1">
        <v>42278</v>
      </c>
      <c r="C16261" s="2">
        <v>0.58464120370370376</v>
      </c>
      <c r="E16261">
        <v>16260</v>
      </c>
      <c r="F16261">
        <v>7151</v>
      </c>
      <c r="G16261" t="s">
        <v>93</v>
      </c>
      <c r="H16261">
        <v>1</v>
      </c>
    </row>
    <row r="16262" spans="1:8" x14ac:dyDescent="0.25">
      <c r="A16262">
        <v>16261</v>
      </c>
      <c r="B16262" s="1">
        <v>42278</v>
      </c>
      <c r="C16262" s="2">
        <v>0.60962962962962963</v>
      </c>
      <c r="E16262">
        <v>16261</v>
      </c>
      <c r="F16262">
        <v>7152</v>
      </c>
      <c r="G16262" t="s">
        <v>8</v>
      </c>
      <c r="H16262">
        <v>1</v>
      </c>
    </row>
    <row r="16263" spans="1:8" x14ac:dyDescent="0.25">
      <c r="A16263">
        <v>16262</v>
      </c>
      <c r="B16263" s="1">
        <v>42278</v>
      </c>
      <c r="C16263" s="2">
        <v>0.61151620370370374</v>
      </c>
      <c r="E16263">
        <v>16262</v>
      </c>
      <c r="F16263">
        <v>7152</v>
      </c>
      <c r="G16263" t="s">
        <v>66</v>
      </c>
      <c r="H16263">
        <v>1</v>
      </c>
    </row>
    <row r="16264" spans="1:8" x14ac:dyDescent="0.25">
      <c r="A16264">
        <v>16263</v>
      </c>
      <c r="B16264" s="1">
        <v>42278</v>
      </c>
      <c r="C16264" s="2">
        <v>0.61516203703703709</v>
      </c>
      <c r="E16264">
        <v>16263</v>
      </c>
      <c r="F16264">
        <v>7153</v>
      </c>
      <c r="G16264" t="s">
        <v>61</v>
      </c>
      <c r="H16264">
        <v>1</v>
      </c>
    </row>
    <row r="16265" spans="1:8" x14ac:dyDescent="0.25">
      <c r="A16265">
        <v>16264</v>
      </c>
      <c r="B16265" s="1">
        <v>42278</v>
      </c>
      <c r="C16265" s="2">
        <v>0.61567129629629636</v>
      </c>
      <c r="E16265">
        <v>16264</v>
      </c>
      <c r="F16265">
        <v>7154</v>
      </c>
      <c r="G16265" t="s">
        <v>26</v>
      </c>
      <c r="H16265">
        <v>1</v>
      </c>
    </row>
    <row r="16266" spans="1:8" x14ac:dyDescent="0.25">
      <c r="A16266">
        <v>16265</v>
      </c>
      <c r="B16266" s="1">
        <v>42278</v>
      </c>
      <c r="C16266" s="2">
        <v>0.61637731481481484</v>
      </c>
      <c r="E16266">
        <v>16265</v>
      </c>
      <c r="F16266">
        <v>7154</v>
      </c>
      <c r="G16266" t="s">
        <v>61</v>
      </c>
      <c r="H16266">
        <v>1</v>
      </c>
    </row>
    <row r="16267" spans="1:8" x14ac:dyDescent="0.25">
      <c r="A16267">
        <v>16266</v>
      </c>
      <c r="B16267" s="1">
        <v>42278</v>
      </c>
      <c r="C16267" s="2">
        <v>0.61940972222222224</v>
      </c>
      <c r="E16267">
        <v>16266</v>
      </c>
      <c r="F16267">
        <v>7154</v>
      </c>
      <c r="G16267" t="s">
        <v>16</v>
      </c>
      <c r="H16267">
        <v>1</v>
      </c>
    </row>
    <row r="16268" spans="1:8" x14ac:dyDescent="0.25">
      <c r="A16268">
        <v>16267</v>
      </c>
      <c r="B16268" s="1">
        <v>42278</v>
      </c>
      <c r="C16268" s="2">
        <v>0.61965277777777772</v>
      </c>
      <c r="E16268">
        <v>16267</v>
      </c>
      <c r="F16268">
        <v>7155</v>
      </c>
      <c r="G16268" t="s">
        <v>72</v>
      </c>
      <c r="H16268">
        <v>1</v>
      </c>
    </row>
    <row r="16269" spans="1:8" x14ac:dyDescent="0.25">
      <c r="A16269">
        <v>16268</v>
      </c>
      <c r="B16269" s="1">
        <v>42278</v>
      </c>
      <c r="C16269" s="2">
        <v>0.62400462962962966</v>
      </c>
      <c r="E16269">
        <v>16268</v>
      </c>
      <c r="F16269">
        <v>7155</v>
      </c>
      <c r="G16269" t="s">
        <v>73</v>
      </c>
      <c r="H16269">
        <v>1</v>
      </c>
    </row>
    <row r="16270" spans="1:8" x14ac:dyDescent="0.25">
      <c r="A16270">
        <v>16269</v>
      </c>
      <c r="B16270" s="1">
        <v>42278</v>
      </c>
      <c r="C16270" s="2">
        <v>0.63083333333333336</v>
      </c>
      <c r="E16270">
        <v>16269</v>
      </c>
      <c r="F16270">
        <v>7155</v>
      </c>
      <c r="G16270" t="s">
        <v>76</v>
      </c>
      <c r="H16270">
        <v>1</v>
      </c>
    </row>
    <row r="16271" spans="1:8" x14ac:dyDescent="0.25">
      <c r="A16271">
        <v>16270</v>
      </c>
      <c r="B16271" s="1">
        <v>42278</v>
      </c>
      <c r="C16271" s="2">
        <v>0.63788194444444446</v>
      </c>
      <c r="E16271">
        <v>16270</v>
      </c>
      <c r="F16271">
        <v>7156</v>
      </c>
      <c r="G16271" t="s">
        <v>35</v>
      </c>
      <c r="H16271">
        <v>1</v>
      </c>
    </row>
    <row r="16272" spans="1:8" x14ac:dyDescent="0.25">
      <c r="A16272">
        <v>16271</v>
      </c>
      <c r="B16272" s="1">
        <v>42278</v>
      </c>
      <c r="C16272" s="2">
        <v>0.64402777777777775</v>
      </c>
      <c r="E16272">
        <v>16271</v>
      </c>
      <c r="F16272">
        <v>7156</v>
      </c>
      <c r="G16272" t="s">
        <v>48</v>
      </c>
      <c r="H16272">
        <v>1</v>
      </c>
    </row>
    <row r="16273" spans="1:8" x14ac:dyDescent="0.25">
      <c r="A16273">
        <v>16272</v>
      </c>
      <c r="B16273" s="1">
        <v>42278</v>
      </c>
      <c r="C16273" s="2">
        <v>0.64982638888888888</v>
      </c>
      <c r="E16273">
        <v>16272</v>
      </c>
      <c r="F16273">
        <v>7156</v>
      </c>
      <c r="G16273" t="s">
        <v>86</v>
      </c>
      <c r="H16273">
        <v>1</v>
      </c>
    </row>
    <row r="16274" spans="1:8" x14ac:dyDescent="0.25">
      <c r="A16274">
        <v>16273</v>
      </c>
      <c r="B16274" s="1">
        <v>42278</v>
      </c>
      <c r="C16274" s="2">
        <v>0.65012731481481478</v>
      </c>
      <c r="E16274">
        <v>16273</v>
      </c>
      <c r="F16274">
        <v>7157</v>
      </c>
      <c r="G16274" t="s">
        <v>59</v>
      </c>
      <c r="H16274">
        <v>1</v>
      </c>
    </row>
    <row r="16275" spans="1:8" x14ac:dyDescent="0.25">
      <c r="A16275">
        <v>16274</v>
      </c>
      <c r="B16275" s="1">
        <v>42278</v>
      </c>
      <c r="C16275" s="2">
        <v>0.66314814814814815</v>
      </c>
      <c r="E16275">
        <v>16274</v>
      </c>
      <c r="F16275">
        <v>7157</v>
      </c>
      <c r="G16275" t="s">
        <v>30</v>
      </c>
      <c r="H16275">
        <v>1</v>
      </c>
    </row>
    <row r="16276" spans="1:8" x14ac:dyDescent="0.25">
      <c r="A16276">
        <v>16275</v>
      </c>
      <c r="B16276" s="1">
        <v>42278</v>
      </c>
      <c r="C16276" s="2">
        <v>0.68907407407407406</v>
      </c>
      <c r="E16276">
        <v>16275</v>
      </c>
      <c r="F16276">
        <v>7158</v>
      </c>
      <c r="G16276" t="s">
        <v>7</v>
      </c>
      <c r="H16276">
        <v>1</v>
      </c>
    </row>
    <row r="16277" spans="1:8" x14ac:dyDescent="0.25">
      <c r="A16277">
        <v>16276</v>
      </c>
      <c r="B16277" s="1">
        <v>42278</v>
      </c>
      <c r="C16277" s="2">
        <v>0.70108796296296294</v>
      </c>
      <c r="E16277">
        <v>16276</v>
      </c>
      <c r="F16277">
        <v>7158</v>
      </c>
      <c r="G16277" t="s">
        <v>35</v>
      </c>
      <c r="H16277">
        <v>1</v>
      </c>
    </row>
    <row r="16278" spans="1:8" x14ac:dyDescent="0.25">
      <c r="A16278">
        <v>16277</v>
      </c>
      <c r="B16278" s="1">
        <v>42278</v>
      </c>
      <c r="C16278" s="2">
        <v>0.70510416666666664</v>
      </c>
      <c r="E16278">
        <v>16277</v>
      </c>
      <c r="F16278">
        <v>7159</v>
      </c>
      <c r="G16278" t="s">
        <v>61</v>
      </c>
      <c r="H16278">
        <v>1</v>
      </c>
    </row>
    <row r="16279" spans="1:8" x14ac:dyDescent="0.25">
      <c r="A16279">
        <v>16278</v>
      </c>
      <c r="B16279" s="1">
        <v>42278</v>
      </c>
      <c r="C16279" s="2">
        <v>0.70670138888888889</v>
      </c>
      <c r="E16279">
        <v>16278</v>
      </c>
      <c r="F16279">
        <v>7160</v>
      </c>
      <c r="G16279" t="s">
        <v>41</v>
      </c>
      <c r="H16279">
        <v>1</v>
      </c>
    </row>
    <row r="16280" spans="1:8" x14ac:dyDescent="0.25">
      <c r="A16280">
        <v>16279</v>
      </c>
      <c r="B16280" s="1">
        <v>42278</v>
      </c>
      <c r="C16280" s="2">
        <v>0.71038194444444447</v>
      </c>
      <c r="E16280">
        <v>16279</v>
      </c>
      <c r="F16280">
        <v>7161</v>
      </c>
      <c r="G16280" t="s">
        <v>46</v>
      </c>
      <c r="H16280">
        <v>1</v>
      </c>
    </row>
    <row r="16281" spans="1:8" x14ac:dyDescent="0.25">
      <c r="A16281">
        <v>16280</v>
      </c>
      <c r="B16281" s="1">
        <v>42278</v>
      </c>
      <c r="C16281" s="2">
        <v>0.71378472222222211</v>
      </c>
      <c r="E16281">
        <v>16280</v>
      </c>
      <c r="F16281">
        <v>7161</v>
      </c>
      <c r="G16281" t="s">
        <v>23</v>
      </c>
      <c r="H16281">
        <v>1</v>
      </c>
    </row>
    <row r="16282" spans="1:8" x14ac:dyDescent="0.25">
      <c r="A16282">
        <v>16281</v>
      </c>
      <c r="B16282" s="1">
        <v>42278</v>
      </c>
      <c r="C16282" s="2">
        <v>0.7192708333333333</v>
      </c>
      <c r="E16282">
        <v>16281</v>
      </c>
      <c r="F16282">
        <v>7161</v>
      </c>
      <c r="G16282" t="s">
        <v>79</v>
      </c>
      <c r="H16282">
        <v>1</v>
      </c>
    </row>
    <row r="16283" spans="1:8" x14ac:dyDescent="0.25">
      <c r="A16283">
        <v>16282</v>
      </c>
      <c r="B16283" s="1">
        <v>42278</v>
      </c>
      <c r="C16283" s="2">
        <v>0.72457175925925921</v>
      </c>
      <c r="E16283">
        <v>16282</v>
      </c>
      <c r="F16283">
        <v>7162</v>
      </c>
      <c r="G16283" t="s">
        <v>27</v>
      </c>
      <c r="H16283">
        <v>1</v>
      </c>
    </row>
    <row r="16284" spans="1:8" x14ac:dyDescent="0.25">
      <c r="A16284">
        <v>16283</v>
      </c>
      <c r="B16284" s="1">
        <v>42278</v>
      </c>
      <c r="C16284" s="2">
        <v>0.72932870370370362</v>
      </c>
      <c r="E16284">
        <v>16283</v>
      </c>
      <c r="F16284">
        <v>7162</v>
      </c>
      <c r="G16284" t="s">
        <v>12</v>
      </c>
      <c r="H16284">
        <v>1</v>
      </c>
    </row>
    <row r="16285" spans="1:8" x14ac:dyDescent="0.25">
      <c r="A16285">
        <v>16284</v>
      </c>
      <c r="B16285" s="1">
        <v>42278</v>
      </c>
      <c r="C16285" s="2">
        <v>0.73482638888888896</v>
      </c>
      <c r="E16285">
        <v>16284</v>
      </c>
      <c r="F16285">
        <v>7162</v>
      </c>
      <c r="G16285" t="s">
        <v>67</v>
      </c>
      <c r="H16285">
        <v>1</v>
      </c>
    </row>
    <row r="16286" spans="1:8" x14ac:dyDescent="0.25">
      <c r="A16286">
        <v>16285</v>
      </c>
      <c r="B16286" s="1">
        <v>42278</v>
      </c>
      <c r="C16286" s="2">
        <v>0.74020833333333336</v>
      </c>
      <c r="E16286">
        <v>16285</v>
      </c>
      <c r="F16286">
        <v>7162</v>
      </c>
      <c r="G16286" t="s">
        <v>11</v>
      </c>
      <c r="H16286">
        <v>1</v>
      </c>
    </row>
    <row r="16287" spans="1:8" x14ac:dyDescent="0.25">
      <c r="A16287">
        <v>16286</v>
      </c>
      <c r="B16287" s="1">
        <v>42278</v>
      </c>
      <c r="C16287" s="2">
        <v>0.74042824074074076</v>
      </c>
      <c r="E16287">
        <v>16286</v>
      </c>
      <c r="F16287">
        <v>7163</v>
      </c>
      <c r="G16287" t="s">
        <v>19</v>
      </c>
      <c r="H16287">
        <v>1</v>
      </c>
    </row>
    <row r="16288" spans="1:8" x14ac:dyDescent="0.25">
      <c r="A16288">
        <v>16287</v>
      </c>
      <c r="B16288" s="1">
        <v>42278</v>
      </c>
      <c r="C16288" s="2">
        <v>0.74458333333333337</v>
      </c>
      <c r="E16288">
        <v>16287</v>
      </c>
      <c r="F16288">
        <v>7163</v>
      </c>
      <c r="G16288" t="s">
        <v>50</v>
      </c>
      <c r="H16288">
        <v>1</v>
      </c>
    </row>
    <row r="16289" spans="1:8" x14ac:dyDescent="0.25">
      <c r="A16289">
        <v>16288</v>
      </c>
      <c r="B16289" s="1">
        <v>42278</v>
      </c>
      <c r="C16289" s="2">
        <v>0.74646990740740737</v>
      </c>
      <c r="E16289">
        <v>16288</v>
      </c>
      <c r="F16289">
        <v>7164</v>
      </c>
      <c r="G16289" t="s">
        <v>47</v>
      </c>
      <c r="H16289">
        <v>1</v>
      </c>
    </row>
    <row r="16290" spans="1:8" x14ac:dyDescent="0.25">
      <c r="A16290">
        <v>16289</v>
      </c>
      <c r="B16290" s="1">
        <v>42278</v>
      </c>
      <c r="C16290" s="2">
        <v>0.75437500000000002</v>
      </c>
      <c r="E16290">
        <v>16289</v>
      </c>
      <c r="F16290">
        <v>7164</v>
      </c>
      <c r="G16290" t="s">
        <v>29</v>
      </c>
      <c r="H16290">
        <v>1</v>
      </c>
    </row>
    <row r="16291" spans="1:8" x14ac:dyDescent="0.25">
      <c r="A16291">
        <v>16290</v>
      </c>
      <c r="B16291" s="1">
        <v>42278</v>
      </c>
      <c r="C16291" s="2">
        <v>0.75547453703703704</v>
      </c>
      <c r="E16291">
        <v>16290</v>
      </c>
      <c r="F16291">
        <v>7165</v>
      </c>
      <c r="G16291" t="s">
        <v>48</v>
      </c>
      <c r="H16291">
        <v>1</v>
      </c>
    </row>
    <row r="16292" spans="1:8" x14ac:dyDescent="0.25">
      <c r="A16292">
        <v>16291</v>
      </c>
      <c r="B16292" s="1">
        <v>42278</v>
      </c>
      <c r="C16292" s="2">
        <v>0.76241898148148157</v>
      </c>
      <c r="E16292">
        <v>16291</v>
      </c>
      <c r="F16292">
        <v>7165</v>
      </c>
      <c r="G16292" t="s">
        <v>68</v>
      </c>
      <c r="H16292">
        <v>1</v>
      </c>
    </row>
    <row r="16293" spans="1:8" x14ac:dyDescent="0.25">
      <c r="A16293">
        <v>16292</v>
      </c>
      <c r="B16293" s="1">
        <v>42278</v>
      </c>
      <c r="C16293" s="2">
        <v>0.76481481481481473</v>
      </c>
      <c r="E16293">
        <v>16292</v>
      </c>
      <c r="F16293">
        <v>7166</v>
      </c>
      <c r="G16293" t="s">
        <v>89</v>
      </c>
      <c r="H16293">
        <v>1</v>
      </c>
    </row>
    <row r="16294" spans="1:8" x14ac:dyDescent="0.25">
      <c r="A16294">
        <v>16293</v>
      </c>
      <c r="B16294" s="1">
        <v>42278</v>
      </c>
      <c r="C16294" s="2">
        <v>0.76560185185185192</v>
      </c>
      <c r="E16294">
        <v>16293</v>
      </c>
      <c r="F16294">
        <v>7166</v>
      </c>
      <c r="G16294" t="s">
        <v>44</v>
      </c>
      <c r="H16294">
        <v>1</v>
      </c>
    </row>
    <row r="16295" spans="1:8" x14ac:dyDescent="0.25">
      <c r="A16295">
        <v>16294</v>
      </c>
      <c r="B16295" s="1">
        <v>42278</v>
      </c>
      <c r="C16295" s="2">
        <v>0.76731481481481489</v>
      </c>
      <c r="E16295">
        <v>16294</v>
      </c>
      <c r="F16295">
        <v>7166</v>
      </c>
      <c r="G16295" t="s">
        <v>71</v>
      </c>
      <c r="H16295">
        <v>1</v>
      </c>
    </row>
    <row r="16296" spans="1:8" x14ac:dyDescent="0.25">
      <c r="A16296">
        <v>16295</v>
      </c>
      <c r="B16296" s="1">
        <v>42278</v>
      </c>
      <c r="C16296" s="2">
        <v>0.76925925925925931</v>
      </c>
      <c r="E16296">
        <v>16295</v>
      </c>
      <c r="F16296">
        <v>7166</v>
      </c>
      <c r="G16296" t="s">
        <v>86</v>
      </c>
      <c r="H16296">
        <v>1</v>
      </c>
    </row>
    <row r="16297" spans="1:8" x14ac:dyDescent="0.25">
      <c r="A16297">
        <v>16296</v>
      </c>
      <c r="B16297" s="1">
        <v>42278</v>
      </c>
      <c r="C16297" s="2">
        <v>0.77173611111111118</v>
      </c>
      <c r="E16297">
        <v>16296</v>
      </c>
      <c r="F16297">
        <v>7167</v>
      </c>
      <c r="G16297" t="s">
        <v>57</v>
      </c>
      <c r="H16297">
        <v>1</v>
      </c>
    </row>
    <row r="16298" spans="1:8" x14ac:dyDescent="0.25">
      <c r="A16298">
        <v>16297</v>
      </c>
      <c r="B16298" s="1">
        <v>42278</v>
      </c>
      <c r="C16298" s="2">
        <v>0.77216435185185184</v>
      </c>
      <c r="E16298">
        <v>16297</v>
      </c>
      <c r="F16298">
        <v>7167</v>
      </c>
      <c r="G16298" t="s">
        <v>73</v>
      </c>
      <c r="H16298">
        <v>1</v>
      </c>
    </row>
    <row r="16299" spans="1:8" x14ac:dyDescent="0.25">
      <c r="A16299">
        <v>16298</v>
      </c>
      <c r="B16299" s="1">
        <v>42278</v>
      </c>
      <c r="C16299" s="2">
        <v>0.77421296296296294</v>
      </c>
      <c r="E16299">
        <v>16298</v>
      </c>
      <c r="F16299">
        <v>7168</v>
      </c>
      <c r="G16299" t="s">
        <v>8</v>
      </c>
      <c r="H16299">
        <v>1</v>
      </c>
    </row>
    <row r="16300" spans="1:8" x14ac:dyDescent="0.25">
      <c r="A16300">
        <v>16299</v>
      </c>
      <c r="B16300" s="1">
        <v>42278</v>
      </c>
      <c r="C16300" s="2">
        <v>0.77656249999999993</v>
      </c>
      <c r="E16300">
        <v>16299</v>
      </c>
      <c r="F16300">
        <v>7169</v>
      </c>
      <c r="G16300" t="s">
        <v>18</v>
      </c>
      <c r="H16300">
        <v>1</v>
      </c>
    </row>
    <row r="16301" spans="1:8" x14ac:dyDescent="0.25">
      <c r="A16301">
        <v>16300</v>
      </c>
      <c r="B16301" s="1">
        <v>42278</v>
      </c>
      <c r="C16301" s="2">
        <v>0.77825231481481483</v>
      </c>
      <c r="E16301">
        <v>16300</v>
      </c>
      <c r="F16301">
        <v>7169</v>
      </c>
      <c r="G16301" t="s">
        <v>26</v>
      </c>
      <c r="H16301">
        <v>1</v>
      </c>
    </row>
    <row r="16302" spans="1:8" x14ac:dyDescent="0.25">
      <c r="A16302">
        <v>16301</v>
      </c>
      <c r="B16302" s="1">
        <v>42278</v>
      </c>
      <c r="C16302" s="2">
        <v>0.78348379629629628</v>
      </c>
      <c r="E16302">
        <v>16301</v>
      </c>
      <c r="F16302">
        <v>7169</v>
      </c>
      <c r="G16302" t="s">
        <v>65</v>
      </c>
      <c r="H16302">
        <v>1</v>
      </c>
    </row>
    <row r="16303" spans="1:8" x14ac:dyDescent="0.25">
      <c r="A16303">
        <v>16302</v>
      </c>
      <c r="B16303" s="1">
        <v>42278</v>
      </c>
      <c r="C16303" s="2">
        <v>0.81263888888888891</v>
      </c>
      <c r="E16303">
        <v>16302</v>
      </c>
      <c r="F16303">
        <v>7170</v>
      </c>
      <c r="G16303" t="s">
        <v>7</v>
      </c>
      <c r="H16303">
        <v>1</v>
      </c>
    </row>
    <row r="16304" spans="1:8" x14ac:dyDescent="0.25">
      <c r="A16304">
        <v>16303</v>
      </c>
      <c r="B16304" s="1">
        <v>42278</v>
      </c>
      <c r="C16304" s="2">
        <v>0.82260416666666669</v>
      </c>
      <c r="E16304">
        <v>16303</v>
      </c>
      <c r="F16304">
        <v>7171</v>
      </c>
      <c r="G16304" t="s">
        <v>14</v>
      </c>
      <c r="H16304">
        <v>1</v>
      </c>
    </row>
    <row r="16305" spans="1:8" x14ac:dyDescent="0.25">
      <c r="A16305">
        <v>16304</v>
      </c>
      <c r="B16305" s="1">
        <v>42278</v>
      </c>
      <c r="C16305" s="2">
        <v>0.82297453703703705</v>
      </c>
      <c r="E16305">
        <v>16304</v>
      </c>
      <c r="F16305">
        <v>7172</v>
      </c>
      <c r="G16305" t="s">
        <v>14</v>
      </c>
      <c r="H16305">
        <v>1</v>
      </c>
    </row>
    <row r="16306" spans="1:8" x14ac:dyDescent="0.25">
      <c r="A16306">
        <v>16305</v>
      </c>
      <c r="B16306" s="1">
        <v>42278</v>
      </c>
      <c r="C16306" s="2">
        <v>0.82586805555555554</v>
      </c>
      <c r="E16306">
        <v>16305</v>
      </c>
      <c r="F16306">
        <v>7173</v>
      </c>
      <c r="G16306" t="s">
        <v>25</v>
      </c>
      <c r="H16306">
        <v>1</v>
      </c>
    </row>
    <row r="16307" spans="1:8" x14ac:dyDescent="0.25">
      <c r="A16307">
        <v>16306</v>
      </c>
      <c r="B16307" s="1">
        <v>42278</v>
      </c>
      <c r="C16307" s="2">
        <v>0.82921296296296287</v>
      </c>
      <c r="E16307">
        <v>16306</v>
      </c>
      <c r="F16307">
        <v>7174</v>
      </c>
      <c r="G16307" t="s">
        <v>37</v>
      </c>
      <c r="H16307">
        <v>1</v>
      </c>
    </row>
    <row r="16308" spans="1:8" x14ac:dyDescent="0.25">
      <c r="A16308">
        <v>16307</v>
      </c>
      <c r="B16308" s="1">
        <v>42278</v>
      </c>
      <c r="C16308" s="2">
        <v>0.83306712962962959</v>
      </c>
      <c r="E16308">
        <v>16307</v>
      </c>
      <c r="F16308">
        <v>7174</v>
      </c>
      <c r="G16308" t="s">
        <v>63</v>
      </c>
      <c r="H16308">
        <v>1</v>
      </c>
    </row>
    <row r="16309" spans="1:8" x14ac:dyDescent="0.25">
      <c r="A16309">
        <v>16308</v>
      </c>
      <c r="B16309" s="1">
        <v>42278</v>
      </c>
      <c r="C16309" s="2">
        <v>0.83953703703703697</v>
      </c>
      <c r="E16309">
        <v>16308</v>
      </c>
      <c r="F16309">
        <v>7174</v>
      </c>
      <c r="G16309" t="s">
        <v>35</v>
      </c>
      <c r="H16309">
        <v>1</v>
      </c>
    </row>
    <row r="16310" spans="1:8" x14ac:dyDescent="0.25">
      <c r="A16310">
        <v>16309</v>
      </c>
      <c r="B16310" s="1">
        <v>42278</v>
      </c>
      <c r="C16310" s="2">
        <v>0.84436342592592595</v>
      </c>
      <c r="E16310">
        <v>16309</v>
      </c>
      <c r="F16310">
        <v>7174</v>
      </c>
      <c r="G16310" t="s">
        <v>9</v>
      </c>
      <c r="H16310">
        <v>1</v>
      </c>
    </row>
    <row r="16311" spans="1:8" x14ac:dyDescent="0.25">
      <c r="A16311">
        <v>16310</v>
      </c>
      <c r="B16311" s="1">
        <v>42278</v>
      </c>
      <c r="C16311" s="2">
        <v>0.84657407407407403</v>
      </c>
      <c r="E16311">
        <v>16310</v>
      </c>
      <c r="F16311">
        <v>7174</v>
      </c>
      <c r="G16311" t="s">
        <v>20</v>
      </c>
      <c r="H16311">
        <v>1</v>
      </c>
    </row>
    <row r="16312" spans="1:8" x14ac:dyDescent="0.25">
      <c r="A16312">
        <v>16311</v>
      </c>
      <c r="B16312" s="1">
        <v>42278</v>
      </c>
      <c r="C16312" s="2">
        <v>0.85006944444444443</v>
      </c>
      <c r="E16312">
        <v>16311</v>
      </c>
      <c r="F16312">
        <v>7174</v>
      </c>
      <c r="G16312" t="s">
        <v>40</v>
      </c>
      <c r="H16312">
        <v>1</v>
      </c>
    </row>
    <row r="16313" spans="1:8" x14ac:dyDescent="0.25">
      <c r="A16313">
        <v>16312</v>
      </c>
      <c r="B16313" s="1">
        <v>42278</v>
      </c>
      <c r="C16313" s="2">
        <v>0.86725694444444434</v>
      </c>
      <c r="E16313">
        <v>16312</v>
      </c>
      <c r="F16313">
        <v>7174</v>
      </c>
      <c r="G16313" t="s">
        <v>50</v>
      </c>
      <c r="H16313">
        <v>1</v>
      </c>
    </row>
    <row r="16314" spans="1:8" x14ac:dyDescent="0.25">
      <c r="A16314">
        <v>16313</v>
      </c>
      <c r="B16314" s="1">
        <v>42278</v>
      </c>
      <c r="C16314" s="2">
        <v>0.87516203703703699</v>
      </c>
      <c r="E16314">
        <v>16313</v>
      </c>
      <c r="F16314">
        <v>7174</v>
      </c>
      <c r="G16314" t="s">
        <v>22</v>
      </c>
      <c r="H16314">
        <v>1</v>
      </c>
    </row>
    <row r="16315" spans="1:8" x14ac:dyDescent="0.25">
      <c r="A16315">
        <v>16314</v>
      </c>
      <c r="B16315" s="1">
        <v>42278</v>
      </c>
      <c r="C16315" s="2">
        <v>0.891087962962963</v>
      </c>
      <c r="E16315">
        <v>16314</v>
      </c>
      <c r="F16315">
        <v>7175</v>
      </c>
      <c r="G16315" t="s">
        <v>29</v>
      </c>
      <c r="H16315">
        <v>1</v>
      </c>
    </row>
    <row r="16316" spans="1:8" x14ac:dyDescent="0.25">
      <c r="A16316">
        <v>16315</v>
      </c>
      <c r="B16316" s="1">
        <v>42278</v>
      </c>
      <c r="C16316" s="2">
        <v>0.91137731481481488</v>
      </c>
      <c r="E16316">
        <v>16315</v>
      </c>
      <c r="F16316">
        <v>7175</v>
      </c>
      <c r="G16316" t="s">
        <v>7</v>
      </c>
      <c r="H16316">
        <v>1</v>
      </c>
    </row>
    <row r="16317" spans="1:8" x14ac:dyDescent="0.25">
      <c r="A16317">
        <v>16316</v>
      </c>
      <c r="B16317" s="1">
        <v>42278</v>
      </c>
      <c r="C16317" s="2">
        <v>0.9366782407407408</v>
      </c>
      <c r="E16317">
        <v>16316</v>
      </c>
      <c r="F16317">
        <v>7175</v>
      </c>
      <c r="G16317" t="s">
        <v>30</v>
      </c>
      <c r="H16317">
        <v>1</v>
      </c>
    </row>
    <row r="16318" spans="1:8" x14ac:dyDescent="0.25">
      <c r="A16318">
        <v>16317</v>
      </c>
      <c r="B16318" s="1">
        <v>42279</v>
      </c>
      <c r="C16318" s="2">
        <v>0.48738425925925927</v>
      </c>
      <c r="E16318">
        <v>16317</v>
      </c>
      <c r="F16318">
        <v>7176</v>
      </c>
      <c r="G16318" t="s">
        <v>35</v>
      </c>
      <c r="H16318">
        <v>1</v>
      </c>
    </row>
    <row r="16319" spans="1:8" x14ac:dyDescent="0.25">
      <c r="A16319">
        <v>16318</v>
      </c>
      <c r="B16319" s="1">
        <v>42279</v>
      </c>
      <c r="C16319" s="2">
        <v>0.49291666666666667</v>
      </c>
      <c r="E16319">
        <v>16318</v>
      </c>
      <c r="F16319">
        <v>7177</v>
      </c>
      <c r="G16319" t="s">
        <v>51</v>
      </c>
      <c r="H16319">
        <v>1</v>
      </c>
    </row>
    <row r="16320" spans="1:8" x14ac:dyDescent="0.25">
      <c r="A16320">
        <v>16319</v>
      </c>
      <c r="B16320" s="1">
        <v>42279</v>
      </c>
      <c r="C16320" s="2">
        <v>0.49508101851851855</v>
      </c>
      <c r="E16320">
        <v>16319</v>
      </c>
      <c r="F16320">
        <v>7178</v>
      </c>
      <c r="G16320" t="s">
        <v>63</v>
      </c>
      <c r="H16320">
        <v>1</v>
      </c>
    </row>
    <row r="16321" spans="1:8" x14ac:dyDescent="0.25">
      <c r="A16321">
        <v>16320</v>
      </c>
      <c r="B16321" s="1">
        <v>42279</v>
      </c>
      <c r="C16321" s="2">
        <v>0.50143518518518515</v>
      </c>
      <c r="E16321">
        <v>16320</v>
      </c>
      <c r="F16321">
        <v>7179</v>
      </c>
      <c r="G16321" t="s">
        <v>42</v>
      </c>
      <c r="H16321">
        <v>1</v>
      </c>
    </row>
    <row r="16322" spans="1:8" x14ac:dyDescent="0.25">
      <c r="A16322">
        <v>16321</v>
      </c>
      <c r="B16322" s="1">
        <v>42279</v>
      </c>
      <c r="C16322" s="2">
        <v>0.50318287037037035</v>
      </c>
      <c r="E16322">
        <v>16321</v>
      </c>
      <c r="F16322">
        <v>7180</v>
      </c>
      <c r="G16322" t="s">
        <v>85</v>
      </c>
      <c r="H16322">
        <v>1</v>
      </c>
    </row>
    <row r="16323" spans="1:8" x14ac:dyDescent="0.25">
      <c r="A16323">
        <v>16322</v>
      </c>
      <c r="B16323" s="1">
        <v>42279</v>
      </c>
      <c r="C16323" s="2">
        <v>0.50582175925925921</v>
      </c>
      <c r="E16323">
        <v>16322</v>
      </c>
      <c r="F16323">
        <v>7181</v>
      </c>
      <c r="G16323" t="s">
        <v>8</v>
      </c>
      <c r="H16323">
        <v>1</v>
      </c>
    </row>
    <row r="16324" spans="1:8" x14ac:dyDescent="0.25">
      <c r="A16324">
        <v>16323</v>
      </c>
      <c r="B16324" s="1">
        <v>42279</v>
      </c>
      <c r="C16324" s="2">
        <v>0.50611111111111107</v>
      </c>
      <c r="E16324">
        <v>16323</v>
      </c>
      <c r="F16324">
        <v>7181</v>
      </c>
      <c r="G16324" t="s">
        <v>12</v>
      </c>
      <c r="H16324">
        <v>1</v>
      </c>
    </row>
    <row r="16325" spans="1:8" x14ac:dyDescent="0.25">
      <c r="A16325">
        <v>16324</v>
      </c>
      <c r="B16325" s="1">
        <v>42279</v>
      </c>
      <c r="C16325" s="2">
        <v>0.50740740740740742</v>
      </c>
      <c r="E16325">
        <v>16324</v>
      </c>
      <c r="F16325">
        <v>7182</v>
      </c>
      <c r="G16325" t="s">
        <v>15</v>
      </c>
      <c r="H16325">
        <v>1</v>
      </c>
    </row>
    <row r="16326" spans="1:8" x14ac:dyDescent="0.25">
      <c r="A16326">
        <v>16325</v>
      </c>
      <c r="B16326" s="1">
        <v>42279</v>
      </c>
      <c r="C16326" s="2">
        <v>0.51449074074074075</v>
      </c>
      <c r="E16326">
        <v>16325</v>
      </c>
      <c r="F16326">
        <v>7183</v>
      </c>
      <c r="G16326" t="s">
        <v>62</v>
      </c>
      <c r="H16326">
        <v>1</v>
      </c>
    </row>
    <row r="16327" spans="1:8" x14ac:dyDescent="0.25">
      <c r="A16327">
        <v>16326</v>
      </c>
      <c r="B16327" s="1">
        <v>42279</v>
      </c>
      <c r="C16327" s="2">
        <v>0.53804398148148147</v>
      </c>
      <c r="E16327">
        <v>16326</v>
      </c>
      <c r="F16327">
        <v>7184</v>
      </c>
      <c r="G16327" t="s">
        <v>31</v>
      </c>
      <c r="H16327">
        <v>1</v>
      </c>
    </row>
    <row r="16328" spans="1:8" x14ac:dyDescent="0.25">
      <c r="A16328">
        <v>16327</v>
      </c>
      <c r="B16328" s="1">
        <v>42279</v>
      </c>
      <c r="C16328" s="2">
        <v>0.54505787037037035</v>
      </c>
      <c r="E16328">
        <v>16327</v>
      </c>
      <c r="F16328">
        <v>7185</v>
      </c>
      <c r="G16328" t="s">
        <v>51</v>
      </c>
      <c r="H16328">
        <v>1</v>
      </c>
    </row>
    <row r="16329" spans="1:8" x14ac:dyDescent="0.25">
      <c r="A16329">
        <v>16328</v>
      </c>
      <c r="B16329" s="1">
        <v>42279</v>
      </c>
      <c r="C16329" s="2">
        <v>0.55123842592592587</v>
      </c>
      <c r="E16329">
        <v>16328</v>
      </c>
      <c r="F16329">
        <v>7186</v>
      </c>
      <c r="G16329" t="s">
        <v>28</v>
      </c>
      <c r="H16329">
        <v>1</v>
      </c>
    </row>
    <row r="16330" spans="1:8" x14ac:dyDescent="0.25">
      <c r="A16330">
        <v>16329</v>
      </c>
      <c r="B16330" s="1">
        <v>42279</v>
      </c>
      <c r="C16330" s="2">
        <v>0.55418981481481489</v>
      </c>
      <c r="E16330">
        <v>16329</v>
      </c>
      <c r="F16330">
        <v>7186</v>
      </c>
      <c r="G16330" t="s">
        <v>32</v>
      </c>
      <c r="H16330">
        <v>1</v>
      </c>
    </row>
    <row r="16331" spans="1:8" x14ac:dyDescent="0.25">
      <c r="A16331">
        <v>16330</v>
      </c>
      <c r="B16331" s="1">
        <v>42279</v>
      </c>
      <c r="C16331" s="2">
        <v>0.55971064814814808</v>
      </c>
      <c r="E16331">
        <v>16330</v>
      </c>
      <c r="F16331">
        <v>7186</v>
      </c>
      <c r="G16331" t="s">
        <v>35</v>
      </c>
      <c r="H16331">
        <v>1</v>
      </c>
    </row>
    <row r="16332" spans="1:8" x14ac:dyDescent="0.25">
      <c r="A16332">
        <v>16331</v>
      </c>
      <c r="B16332" s="1">
        <v>42279</v>
      </c>
      <c r="C16332" s="2">
        <v>0.56630787037037034</v>
      </c>
      <c r="E16332">
        <v>16331</v>
      </c>
      <c r="F16332">
        <v>7186</v>
      </c>
      <c r="G16332" t="s">
        <v>19</v>
      </c>
      <c r="H16332">
        <v>1</v>
      </c>
    </row>
    <row r="16333" spans="1:8" x14ac:dyDescent="0.25">
      <c r="A16333">
        <v>16332</v>
      </c>
      <c r="B16333" s="1">
        <v>42279</v>
      </c>
      <c r="C16333" s="2">
        <v>0.56709490740740742</v>
      </c>
      <c r="E16333">
        <v>16332</v>
      </c>
      <c r="F16333">
        <v>7186</v>
      </c>
      <c r="G16333" t="s">
        <v>12</v>
      </c>
      <c r="H16333">
        <v>1</v>
      </c>
    </row>
    <row r="16334" spans="1:8" x14ac:dyDescent="0.25">
      <c r="A16334">
        <v>16333</v>
      </c>
      <c r="B16334" s="1">
        <v>42279</v>
      </c>
      <c r="C16334" s="2">
        <v>0.57039351851851849</v>
      </c>
      <c r="E16334">
        <v>16333</v>
      </c>
      <c r="F16334">
        <v>7186</v>
      </c>
      <c r="G16334" t="s">
        <v>40</v>
      </c>
      <c r="H16334">
        <v>1</v>
      </c>
    </row>
    <row r="16335" spans="1:8" x14ac:dyDescent="0.25">
      <c r="A16335">
        <v>16334</v>
      </c>
      <c r="B16335" s="1">
        <v>42279</v>
      </c>
      <c r="C16335" s="2">
        <v>0.57255787037037031</v>
      </c>
      <c r="E16335">
        <v>16334</v>
      </c>
      <c r="F16335">
        <v>7186</v>
      </c>
      <c r="G16335" t="s">
        <v>74</v>
      </c>
      <c r="H16335">
        <v>1</v>
      </c>
    </row>
    <row r="16336" spans="1:8" x14ac:dyDescent="0.25">
      <c r="A16336">
        <v>16335</v>
      </c>
      <c r="B16336" s="1">
        <v>42279</v>
      </c>
      <c r="C16336" s="2">
        <v>0.57634259259259257</v>
      </c>
      <c r="E16336">
        <v>16335</v>
      </c>
      <c r="F16336">
        <v>7186</v>
      </c>
      <c r="G16336" t="s">
        <v>11</v>
      </c>
      <c r="H16336">
        <v>1</v>
      </c>
    </row>
    <row r="16337" spans="1:8" x14ac:dyDescent="0.25">
      <c r="A16337">
        <v>16336</v>
      </c>
      <c r="B16337" s="1">
        <v>42279</v>
      </c>
      <c r="C16337" s="2">
        <v>0.57665509259259262</v>
      </c>
      <c r="E16337">
        <v>16336</v>
      </c>
      <c r="F16337">
        <v>7187</v>
      </c>
      <c r="G16337" t="s">
        <v>60</v>
      </c>
      <c r="H16337">
        <v>1</v>
      </c>
    </row>
    <row r="16338" spans="1:8" x14ac:dyDescent="0.25">
      <c r="A16338">
        <v>16337</v>
      </c>
      <c r="B16338" s="1">
        <v>42279</v>
      </c>
      <c r="C16338" s="2">
        <v>0.57866898148148149</v>
      </c>
      <c r="E16338">
        <v>16337</v>
      </c>
      <c r="F16338">
        <v>7188</v>
      </c>
      <c r="G16338" t="s">
        <v>8</v>
      </c>
      <c r="H16338">
        <v>2</v>
      </c>
    </row>
    <row r="16339" spans="1:8" x14ac:dyDescent="0.25">
      <c r="A16339">
        <v>16338</v>
      </c>
      <c r="B16339" s="1">
        <v>42279</v>
      </c>
      <c r="C16339" s="2">
        <v>0.5901157407407408</v>
      </c>
      <c r="E16339">
        <v>16338</v>
      </c>
      <c r="F16339">
        <v>7188</v>
      </c>
      <c r="G16339" t="s">
        <v>62</v>
      </c>
      <c r="H16339">
        <v>1</v>
      </c>
    </row>
    <row r="16340" spans="1:8" x14ac:dyDescent="0.25">
      <c r="A16340">
        <v>16339</v>
      </c>
      <c r="B16340" s="1">
        <v>42279</v>
      </c>
      <c r="C16340" s="2">
        <v>0.5924652777777778</v>
      </c>
      <c r="E16340">
        <v>16339</v>
      </c>
      <c r="F16340">
        <v>7189</v>
      </c>
      <c r="G16340" t="s">
        <v>45</v>
      </c>
      <c r="H16340">
        <v>1</v>
      </c>
    </row>
    <row r="16341" spans="1:8" x14ac:dyDescent="0.25">
      <c r="A16341">
        <v>16340</v>
      </c>
      <c r="B16341" s="1">
        <v>42279</v>
      </c>
      <c r="C16341" s="2">
        <v>0.60995370370370372</v>
      </c>
      <c r="E16341">
        <v>16340</v>
      </c>
      <c r="F16341">
        <v>7190</v>
      </c>
      <c r="G16341" t="s">
        <v>70</v>
      </c>
      <c r="H16341">
        <v>1</v>
      </c>
    </row>
    <row r="16342" spans="1:8" x14ac:dyDescent="0.25">
      <c r="A16342">
        <v>16341</v>
      </c>
      <c r="B16342" s="1">
        <v>42279</v>
      </c>
      <c r="C16342" s="2">
        <v>0.65527777777777774</v>
      </c>
      <c r="E16342">
        <v>16341</v>
      </c>
      <c r="F16342">
        <v>7191</v>
      </c>
      <c r="G16342" t="s">
        <v>19</v>
      </c>
      <c r="H16342">
        <v>1</v>
      </c>
    </row>
    <row r="16343" spans="1:8" x14ac:dyDescent="0.25">
      <c r="A16343">
        <v>16342</v>
      </c>
      <c r="B16343" s="1">
        <v>42279</v>
      </c>
      <c r="C16343" s="2">
        <v>0.65866898148148145</v>
      </c>
      <c r="E16343">
        <v>16342</v>
      </c>
      <c r="F16343">
        <v>7192</v>
      </c>
      <c r="G16343" t="s">
        <v>28</v>
      </c>
      <c r="H16343">
        <v>1</v>
      </c>
    </row>
    <row r="16344" spans="1:8" x14ac:dyDescent="0.25">
      <c r="A16344">
        <v>16343</v>
      </c>
      <c r="B16344" s="1">
        <v>42279</v>
      </c>
      <c r="C16344" s="2">
        <v>0.66256944444444443</v>
      </c>
      <c r="E16344">
        <v>16343</v>
      </c>
      <c r="F16344">
        <v>7192</v>
      </c>
      <c r="G16344" t="s">
        <v>11</v>
      </c>
      <c r="H16344">
        <v>1</v>
      </c>
    </row>
    <row r="16345" spans="1:8" x14ac:dyDescent="0.25">
      <c r="A16345">
        <v>16344</v>
      </c>
      <c r="B16345" s="1">
        <v>42279</v>
      </c>
      <c r="C16345" s="2">
        <v>0.67412037037037031</v>
      </c>
      <c r="E16345">
        <v>16344</v>
      </c>
      <c r="F16345">
        <v>7193</v>
      </c>
      <c r="G16345" t="s">
        <v>29</v>
      </c>
      <c r="H16345">
        <v>1</v>
      </c>
    </row>
    <row r="16346" spans="1:8" x14ac:dyDescent="0.25">
      <c r="A16346">
        <v>16345</v>
      </c>
      <c r="B16346" s="1">
        <v>42279</v>
      </c>
      <c r="C16346" s="2">
        <v>0.68372685185185178</v>
      </c>
      <c r="E16346">
        <v>16345</v>
      </c>
      <c r="F16346">
        <v>7193</v>
      </c>
      <c r="G16346" t="s">
        <v>73</v>
      </c>
      <c r="H16346">
        <v>1</v>
      </c>
    </row>
    <row r="16347" spans="1:8" x14ac:dyDescent="0.25">
      <c r="A16347">
        <v>16346</v>
      </c>
      <c r="B16347" s="1">
        <v>42279</v>
      </c>
      <c r="C16347" s="2">
        <v>0.68624999999999992</v>
      </c>
      <c r="E16347">
        <v>16346</v>
      </c>
      <c r="F16347">
        <v>7194</v>
      </c>
      <c r="G16347" t="s">
        <v>8</v>
      </c>
      <c r="H16347">
        <v>1</v>
      </c>
    </row>
    <row r="16348" spans="1:8" x14ac:dyDescent="0.25">
      <c r="A16348">
        <v>16347</v>
      </c>
      <c r="B16348" s="1">
        <v>42279</v>
      </c>
      <c r="C16348" s="2">
        <v>0.7114583333333333</v>
      </c>
      <c r="E16348">
        <v>16347</v>
      </c>
      <c r="F16348">
        <v>7195</v>
      </c>
      <c r="G16348" t="s">
        <v>47</v>
      </c>
      <c r="H16348">
        <v>1</v>
      </c>
    </row>
    <row r="16349" spans="1:8" x14ac:dyDescent="0.25">
      <c r="A16349">
        <v>16348</v>
      </c>
      <c r="B16349" s="1">
        <v>42279</v>
      </c>
      <c r="C16349" s="2">
        <v>0.71179398148148154</v>
      </c>
      <c r="E16349">
        <v>16348</v>
      </c>
      <c r="F16349">
        <v>7195</v>
      </c>
      <c r="G16349" t="s">
        <v>81</v>
      </c>
      <c r="H16349">
        <v>1</v>
      </c>
    </row>
    <row r="16350" spans="1:8" x14ac:dyDescent="0.25">
      <c r="A16350">
        <v>16349</v>
      </c>
      <c r="B16350" s="1">
        <v>42279</v>
      </c>
      <c r="C16350" s="2">
        <v>0.72293981481481484</v>
      </c>
      <c r="E16350">
        <v>16349</v>
      </c>
      <c r="F16350">
        <v>7196</v>
      </c>
      <c r="G16350" t="s">
        <v>95</v>
      </c>
      <c r="H16350">
        <v>1</v>
      </c>
    </row>
    <row r="16351" spans="1:8" x14ac:dyDescent="0.25">
      <c r="A16351">
        <v>16350</v>
      </c>
      <c r="B16351" s="1">
        <v>42279</v>
      </c>
      <c r="C16351" s="2">
        <v>0.7353587962962963</v>
      </c>
      <c r="E16351">
        <v>16350</v>
      </c>
      <c r="F16351">
        <v>7196</v>
      </c>
      <c r="G16351" t="s">
        <v>56</v>
      </c>
      <c r="H16351">
        <v>1</v>
      </c>
    </row>
    <row r="16352" spans="1:8" x14ac:dyDescent="0.25">
      <c r="A16352">
        <v>16351</v>
      </c>
      <c r="B16352" s="1">
        <v>42279</v>
      </c>
      <c r="C16352" s="2">
        <v>0.74927083333333344</v>
      </c>
      <c r="E16352">
        <v>16351</v>
      </c>
      <c r="F16352">
        <v>7196</v>
      </c>
      <c r="G16352" t="s">
        <v>26</v>
      </c>
      <c r="H16352">
        <v>1</v>
      </c>
    </row>
    <row r="16353" spans="1:8" x14ac:dyDescent="0.25">
      <c r="A16353">
        <v>16352</v>
      </c>
      <c r="B16353" s="1">
        <v>42279</v>
      </c>
      <c r="C16353" s="2">
        <v>0.75476851851851856</v>
      </c>
      <c r="E16353">
        <v>16352</v>
      </c>
      <c r="F16353">
        <v>7197</v>
      </c>
      <c r="G16353" t="s">
        <v>78</v>
      </c>
      <c r="H16353">
        <v>1</v>
      </c>
    </row>
    <row r="16354" spans="1:8" x14ac:dyDescent="0.25">
      <c r="A16354">
        <v>16353</v>
      </c>
      <c r="B16354" s="1">
        <v>42279</v>
      </c>
      <c r="C16354" s="2">
        <v>0.75545138888888885</v>
      </c>
      <c r="E16354">
        <v>16353</v>
      </c>
      <c r="F16354">
        <v>7198</v>
      </c>
      <c r="G16354" t="s">
        <v>37</v>
      </c>
      <c r="H16354">
        <v>1</v>
      </c>
    </row>
    <row r="16355" spans="1:8" x14ac:dyDescent="0.25">
      <c r="A16355">
        <v>16354</v>
      </c>
      <c r="B16355" s="1">
        <v>42279</v>
      </c>
      <c r="C16355" s="2">
        <v>0.75696759259259261</v>
      </c>
      <c r="E16355">
        <v>16354</v>
      </c>
      <c r="F16355">
        <v>7198</v>
      </c>
      <c r="G16355" t="s">
        <v>57</v>
      </c>
      <c r="H16355">
        <v>1</v>
      </c>
    </row>
    <row r="16356" spans="1:8" x14ac:dyDescent="0.25">
      <c r="A16356">
        <v>16355</v>
      </c>
      <c r="B16356" s="1">
        <v>42279</v>
      </c>
      <c r="C16356" s="2">
        <v>0.75731481481481477</v>
      </c>
      <c r="E16356">
        <v>16355</v>
      </c>
      <c r="F16356">
        <v>7199</v>
      </c>
      <c r="G16356" t="s">
        <v>74</v>
      </c>
      <c r="H16356">
        <v>1</v>
      </c>
    </row>
    <row r="16357" spans="1:8" x14ac:dyDescent="0.25">
      <c r="A16357">
        <v>16356</v>
      </c>
      <c r="B16357" s="1">
        <v>42279</v>
      </c>
      <c r="C16357" s="2">
        <v>0.76509259259259255</v>
      </c>
      <c r="E16357">
        <v>16356</v>
      </c>
      <c r="F16357">
        <v>7199</v>
      </c>
      <c r="G16357" t="s">
        <v>24</v>
      </c>
      <c r="H16357">
        <v>1</v>
      </c>
    </row>
    <row r="16358" spans="1:8" x14ac:dyDescent="0.25">
      <c r="A16358">
        <v>16357</v>
      </c>
      <c r="B16358" s="1">
        <v>42279</v>
      </c>
      <c r="C16358" s="2">
        <v>0.77417824074074071</v>
      </c>
      <c r="E16358">
        <v>16357</v>
      </c>
      <c r="F16358">
        <v>7200</v>
      </c>
      <c r="G16358" t="s">
        <v>66</v>
      </c>
      <c r="H16358">
        <v>1</v>
      </c>
    </row>
    <row r="16359" spans="1:8" x14ac:dyDescent="0.25">
      <c r="A16359">
        <v>16358</v>
      </c>
      <c r="B16359" s="1">
        <v>42279</v>
      </c>
      <c r="C16359" s="2">
        <v>0.77543981481481483</v>
      </c>
      <c r="E16359">
        <v>16358</v>
      </c>
      <c r="F16359">
        <v>7200</v>
      </c>
      <c r="G16359" t="s">
        <v>88</v>
      </c>
      <c r="H16359">
        <v>1</v>
      </c>
    </row>
    <row r="16360" spans="1:8" x14ac:dyDescent="0.25">
      <c r="A16360">
        <v>16359</v>
      </c>
      <c r="B16360" s="1">
        <v>42279</v>
      </c>
      <c r="C16360" s="2">
        <v>0.7784375</v>
      </c>
      <c r="E16360">
        <v>16359</v>
      </c>
      <c r="F16360">
        <v>7200</v>
      </c>
      <c r="G16360" t="s">
        <v>75</v>
      </c>
      <c r="H16360">
        <v>1</v>
      </c>
    </row>
    <row r="16361" spans="1:8" x14ac:dyDescent="0.25">
      <c r="A16361">
        <v>16360</v>
      </c>
      <c r="B16361" s="1">
        <v>42279</v>
      </c>
      <c r="C16361" s="2">
        <v>0.79443287037037036</v>
      </c>
      <c r="E16361">
        <v>16360</v>
      </c>
      <c r="F16361">
        <v>7200</v>
      </c>
      <c r="G16361" t="s">
        <v>24</v>
      </c>
      <c r="H16361">
        <v>1</v>
      </c>
    </row>
    <row r="16362" spans="1:8" x14ac:dyDescent="0.25">
      <c r="A16362">
        <v>16361</v>
      </c>
      <c r="B16362" s="1">
        <v>42279</v>
      </c>
      <c r="C16362" s="2">
        <v>0.80609953703703707</v>
      </c>
      <c r="E16362">
        <v>16361</v>
      </c>
      <c r="F16362">
        <v>7201</v>
      </c>
      <c r="G16362" t="s">
        <v>6</v>
      </c>
      <c r="H16362">
        <v>1</v>
      </c>
    </row>
    <row r="16363" spans="1:8" x14ac:dyDescent="0.25">
      <c r="A16363">
        <v>16362</v>
      </c>
      <c r="B16363" s="1">
        <v>42279</v>
      </c>
      <c r="C16363" s="2">
        <v>0.80931712962962965</v>
      </c>
      <c r="E16363">
        <v>16362</v>
      </c>
      <c r="F16363">
        <v>7201</v>
      </c>
      <c r="G16363" t="s">
        <v>85</v>
      </c>
      <c r="H16363">
        <v>1</v>
      </c>
    </row>
    <row r="16364" spans="1:8" x14ac:dyDescent="0.25">
      <c r="A16364">
        <v>16363</v>
      </c>
      <c r="B16364" s="1">
        <v>42279</v>
      </c>
      <c r="C16364" s="2">
        <v>0.8192476851851852</v>
      </c>
      <c r="E16364">
        <v>16363</v>
      </c>
      <c r="F16364">
        <v>7201</v>
      </c>
      <c r="G16364" t="s">
        <v>26</v>
      </c>
      <c r="H16364">
        <v>1</v>
      </c>
    </row>
    <row r="16365" spans="1:8" x14ac:dyDescent="0.25">
      <c r="A16365">
        <v>16364</v>
      </c>
      <c r="B16365" s="1">
        <v>42279</v>
      </c>
      <c r="C16365" s="2">
        <v>0.84496527777777775</v>
      </c>
      <c r="E16365">
        <v>16364</v>
      </c>
      <c r="F16365">
        <v>7202</v>
      </c>
      <c r="G16365" t="s">
        <v>90</v>
      </c>
      <c r="H16365">
        <v>1</v>
      </c>
    </row>
    <row r="16366" spans="1:8" x14ac:dyDescent="0.25">
      <c r="A16366">
        <v>16365</v>
      </c>
      <c r="B16366" s="1">
        <v>42279</v>
      </c>
      <c r="C16366" s="2">
        <v>0.85004629629629624</v>
      </c>
      <c r="E16366">
        <v>16365</v>
      </c>
      <c r="F16366">
        <v>7203</v>
      </c>
      <c r="G16366" t="s">
        <v>48</v>
      </c>
      <c r="H16366">
        <v>1</v>
      </c>
    </row>
    <row r="16367" spans="1:8" x14ac:dyDescent="0.25">
      <c r="A16367">
        <v>16366</v>
      </c>
      <c r="B16367" s="1">
        <v>42279</v>
      </c>
      <c r="C16367" s="2">
        <v>0.85261574074074076</v>
      </c>
      <c r="E16367">
        <v>16366</v>
      </c>
      <c r="F16367">
        <v>7204</v>
      </c>
      <c r="G16367" t="s">
        <v>28</v>
      </c>
      <c r="H16367">
        <v>1</v>
      </c>
    </row>
    <row r="16368" spans="1:8" x14ac:dyDescent="0.25">
      <c r="A16368">
        <v>16367</v>
      </c>
      <c r="B16368" s="1">
        <v>42279</v>
      </c>
      <c r="C16368" s="2">
        <v>0.85770833333333341</v>
      </c>
      <c r="E16368">
        <v>16367</v>
      </c>
      <c r="F16368">
        <v>7205</v>
      </c>
      <c r="G16368" t="s">
        <v>70</v>
      </c>
      <c r="H16368">
        <v>1</v>
      </c>
    </row>
    <row r="16369" spans="1:8" x14ac:dyDescent="0.25">
      <c r="A16369">
        <v>16368</v>
      </c>
      <c r="B16369" s="1">
        <v>42279</v>
      </c>
      <c r="C16369" s="2">
        <v>0.87377314814814822</v>
      </c>
      <c r="E16369">
        <v>16368</v>
      </c>
      <c r="F16369">
        <v>7205</v>
      </c>
      <c r="G16369" t="s">
        <v>16</v>
      </c>
      <c r="H16369">
        <v>1</v>
      </c>
    </row>
    <row r="16370" spans="1:8" x14ac:dyDescent="0.25">
      <c r="A16370">
        <v>16369</v>
      </c>
      <c r="B16370" s="1">
        <v>42279</v>
      </c>
      <c r="C16370" s="2">
        <v>0.87974537037037026</v>
      </c>
      <c r="E16370">
        <v>16369</v>
      </c>
      <c r="F16370">
        <v>7205</v>
      </c>
      <c r="G16370" t="s">
        <v>62</v>
      </c>
      <c r="H16370">
        <v>1</v>
      </c>
    </row>
    <row r="16371" spans="1:8" x14ac:dyDescent="0.25">
      <c r="A16371">
        <v>16370</v>
      </c>
      <c r="B16371" s="1">
        <v>42279</v>
      </c>
      <c r="C16371" s="2">
        <v>0.8992592592592592</v>
      </c>
      <c r="E16371">
        <v>16370</v>
      </c>
      <c r="F16371">
        <v>7206</v>
      </c>
      <c r="G16371" t="s">
        <v>57</v>
      </c>
      <c r="H16371">
        <v>1</v>
      </c>
    </row>
    <row r="16372" spans="1:8" x14ac:dyDescent="0.25">
      <c r="A16372">
        <v>16371</v>
      </c>
      <c r="B16372" s="1">
        <v>42279</v>
      </c>
      <c r="C16372" s="2">
        <v>0.91253472222222232</v>
      </c>
      <c r="E16372">
        <v>16371</v>
      </c>
      <c r="F16372">
        <v>7206</v>
      </c>
      <c r="G16372" t="s">
        <v>86</v>
      </c>
      <c r="H16372">
        <v>1</v>
      </c>
    </row>
    <row r="16373" spans="1:8" x14ac:dyDescent="0.25">
      <c r="A16373">
        <v>16372</v>
      </c>
      <c r="B16373" s="1">
        <v>42279</v>
      </c>
      <c r="C16373" s="2">
        <v>0.94060185185185186</v>
      </c>
      <c r="E16373">
        <v>16372</v>
      </c>
      <c r="F16373">
        <v>7207</v>
      </c>
      <c r="G16373" t="s">
        <v>36</v>
      </c>
      <c r="H16373">
        <v>1</v>
      </c>
    </row>
    <row r="16374" spans="1:8" x14ac:dyDescent="0.25">
      <c r="A16374">
        <v>16373</v>
      </c>
      <c r="B16374" s="1">
        <v>42279</v>
      </c>
      <c r="C16374" s="2">
        <v>0.94082175925925926</v>
      </c>
      <c r="E16374">
        <v>16373</v>
      </c>
      <c r="F16374">
        <v>7207</v>
      </c>
      <c r="G16374" t="s">
        <v>75</v>
      </c>
      <c r="H16374">
        <v>1</v>
      </c>
    </row>
    <row r="16375" spans="1:8" x14ac:dyDescent="0.25">
      <c r="A16375">
        <v>16374</v>
      </c>
      <c r="B16375" s="1">
        <v>42279</v>
      </c>
      <c r="C16375" s="2">
        <v>0.94221064814814814</v>
      </c>
      <c r="E16375">
        <v>16374</v>
      </c>
      <c r="F16375">
        <v>7208</v>
      </c>
      <c r="G16375" t="s">
        <v>59</v>
      </c>
      <c r="H16375">
        <v>1</v>
      </c>
    </row>
    <row r="16376" spans="1:8" x14ac:dyDescent="0.25">
      <c r="A16376">
        <v>16375</v>
      </c>
      <c r="B16376" s="1">
        <v>42279</v>
      </c>
      <c r="C16376" s="2">
        <v>0.94456018518518514</v>
      </c>
      <c r="E16376">
        <v>16375</v>
      </c>
      <c r="F16376">
        <v>7208</v>
      </c>
      <c r="G16376" t="s">
        <v>6</v>
      </c>
      <c r="H16376">
        <v>1</v>
      </c>
    </row>
    <row r="16377" spans="1:8" x14ac:dyDescent="0.25">
      <c r="A16377">
        <v>16376</v>
      </c>
      <c r="B16377" s="1">
        <v>42279</v>
      </c>
      <c r="C16377" s="2">
        <v>0.94793981481481471</v>
      </c>
      <c r="E16377">
        <v>16376</v>
      </c>
      <c r="F16377">
        <v>7208</v>
      </c>
      <c r="G16377" t="s">
        <v>60</v>
      </c>
      <c r="H16377">
        <v>1</v>
      </c>
    </row>
    <row r="16378" spans="1:8" x14ac:dyDescent="0.25">
      <c r="A16378">
        <v>16377</v>
      </c>
      <c r="B16378" s="1">
        <v>42279</v>
      </c>
      <c r="C16378" s="2">
        <v>0.94980324074074074</v>
      </c>
      <c r="E16378">
        <v>16377</v>
      </c>
      <c r="F16378">
        <v>7208</v>
      </c>
      <c r="G16378" t="s">
        <v>23</v>
      </c>
      <c r="H16378">
        <v>1</v>
      </c>
    </row>
    <row r="16379" spans="1:8" x14ac:dyDescent="0.25">
      <c r="A16379">
        <v>16378</v>
      </c>
      <c r="B16379" s="1">
        <v>42280</v>
      </c>
      <c r="C16379" s="2">
        <v>0.49561342592592594</v>
      </c>
      <c r="E16379">
        <v>16378</v>
      </c>
      <c r="F16379">
        <v>7209</v>
      </c>
      <c r="G16379" t="s">
        <v>71</v>
      </c>
      <c r="H16379">
        <v>1</v>
      </c>
    </row>
    <row r="16380" spans="1:8" x14ac:dyDescent="0.25">
      <c r="A16380">
        <v>16379</v>
      </c>
      <c r="B16380" s="1">
        <v>42280</v>
      </c>
      <c r="C16380" s="2">
        <v>0.50054398148148149</v>
      </c>
      <c r="E16380">
        <v>16379</v>
      </c>
      <c r="F16380">
        <v>7210</v>
      </c>
      <c r="G16380" t="s">
        <v>27</v>
      </c>
      <c r="H16380">
        <v>1</v>
      </c>
    </row>
    <row r="16381" spans="1:8" x14ac:dyDescent="0.25">
      <c r="A16381">
        <v>16380</v>
      </c>
      <c r="B16381" s="1">
        <v>42280</v>
      </c>
      <c r="C16381" s="2">
        <v>0.50197916666666664</v>
      </c>
      <c r="E16381">
        <v>16380</v>
      </c>
      <c r="F16381">
        <v>7210</v>
      </c>
      <c r="G16381" t="s">
        <v>18</v>
      </c>
      <c r="H16381">
        <v>1</v>
      </c>
    </row>
    <row r="16382" spans="1:8" x14ac:dyDescent="0.25">
      <c r="A16382">
        <v>16381</v>
      </c>
      <c r="B16382" s="1">
        <v>42280</v>
      </c>
      <c r="C16382" s="2">
        <v>0.50329861111111118</v>
      </c>
      <c r="E16382">
        <v>16381</v>
      </c>
      <c r="F16382">
        <v>7210</v>
      </c>
      <c r="G16382" t="s">
        <v>30</v>
      </c>
      <c r="H16382">
        <v>1</v>
      </c>
    </row>
    <row r="16383" spans="1:8" x14ac:dyDescent="0.25">
      <c r="A16383">
        <v>16382</v>
      </c>
      <c r="B16383" s="1">
        <v>42280</v>
      </c>
      <c r="C16383" s="2">
        <v>0.50677083333333328</v>
      </c>
      <c r="E16383">
        <v>16382</v>
      </c>
      <c r="F16383">
        <v>7210</v>
      </c>
      <c r="G16383" t="s">
        <v>13</v>
      </c>
      <c r="H16383">
        <v>1</v>
      </c>
    </row>
    <row r="16384" spans="1:8" x14ac:dyDescent="0.25">
      <c r="A16384">
        <v>16383</v>
      </c>
      <c r="B16384" s="1">
        <v>42280</v>
      </c>
      <c r="C16384" s="2">
        <v>0.51535879629629633</v>
      </c>
      <c r="E16384">
        <v>16383</v>
      </c>
      <c r="F16384">
        <v>7211</v>
      </c>
      <c r="G16384" t="s">
        <v>17</v>
      </c>
      <c r="H16384">
        <v>1</v>
      </c>
    </row>
    <row r="16385" spans="1:8" x14ac:dyDescent="0.25">
      <c r="A16385">
        <v>16384</v>
      </c>
      <c r="B16385" s="1">
        <v>42280</v>
      </c>
      <c r="C16385" s="2">
        <v>0.52024305555555561</v>
      </c>
      <c r="E16385">
        <v>16384</v>
      </c>
      <c r="F16385">
        <v>7211</v>
      </c>
      <c r="G16385" t="s">
        <v>83</v>
      </c>
      <c r="H16385">
        <v>1</v>
      </c>
    </row>
    <row r="16386" spans="1:8" x14ac:dyDescent="0.25">
      <c r="A16386">
        <v>16385</v>
      </c>
      <c r="B16386" s="1">
        <v>42280</v>
      </c>
      <c r="C16386" s="2">
        <v>0.5600694444444444</v>
      </c>
      <c r="E16386">
        <v>16385</v>
      </c>
      <c r="F16386">
        <v>7212</v>
      </c>
      <c r="G16386" t="s">
        <v>27</v>
      </c>
      <c r="H16386">
        <v>1</v>
      </c>
    </row>
    <row r="16387" spans="1:8" x14ac:dyDescent="0.25">
      <c r="A16387">
        <v>16386</v>
      </c>
      <c r="B16387" s="1">
        <v>42280</v>
      </c>
      <c r="C16387" s="2">
        <v>0.56009259259259259</v>
      </c>
      <c r="E16387">
        <v>16386</v>
      </c>
      <c r="F16387">
        <v>7212</v>
      </c>
      <c r="G16387" t="s">
        <v>28</v>
      </c>
      <c r="H16387">
        <v>1</v>
      </c>
    </row>
    <row r="16388" spans="1:8" x14ac:dyDescent="0.25">
      <c r="A16388">
        <v>16387</v>
      </c>
      <c r="B16388" s="1">
        <v>42280</v>
      </c>
      <c r="C16388" s="2">
        <v>0.56084490740740744</v>
      </c>
      <c r="E16388">
        <v>16387</v>
      </c>
      <c r="F16388">
        <v>7212</v>
      </c>
      <c r="G16388" t="s">
        <v>77</v>
      </c>
      <c r="H16388">
        <v>1</v>
      </c>
    </row>
    <row r="16389" spans="1:8" x14ac:dyDescent="0.25">
      <c r="A16389">
        <v>16388</v>
      </c>
      <c r="B16389" s="1">
        <v>42280</v>
      </c>
      <c r="C16389" s="2">
        <v>0.58031250000000001</v>
      </c>
      <c r="E16389">
        <v>16388</v>
      </c>
      <c r="F16389">
        <v>7212</v>
      </c>
      <c r="G16389" t="s">
        <v>71</v>
      </c>
      <c r="H16389">
        <v>1</v>
      </c>
    </row>
    <row r="16390" spans="1:8" x14ac:dyDescent="0.25">
      <c r="A16390">
        <v>16389</v>
      </c>
      <c r="B16390" s="1">
        <v>42280</v>
      </c>
      <c r="C16390" s="2">
        <v>0.59115740740740741</v>
      </c>
      <c r="E16390">
        <v>16389</v>
      </c>
      <c r="F16390">
        <v>7213</v>
      </c>
      <c r="G16390" t="s">
        <v>29</v>
      </c>
      <c r="H16390">
        <v>1</v>
      </c>
    </row>
    <row r="16391" spans="1:8" x14ac:dyDescent="0.25">
      <c r="A16391">
        <v>16390</v>
      </c>
      <c r="B16391" s="1">
        <v>42280</v>
      </c>
      <c r="C16391" s="2">
        <v>0.59476851851851853</v>
      </c>
      <c r="E16391">
        <v>16390</v>
      </c>
      <c r="F16391">
        <v>7214</v>
      </c>
      <c r="G16391" t="s">
        <v>63</v>
      </c>
      <c r="H16391">
        <v>1</v>
      </c>
    </row>
    <row r="16392" spans="1:8" x14ac:dyDescent="0.25">
      <c r="A16392">
        <v>16391</v>
      </c>
      <c r="B16392" s="1">
        <v>42280</v>
      </c>
      <c r="C16392" s="2">
        <v>0.59894675925925933</v>
      </c>
      <c r="E16392">
        <v>16391</v>
      </c>
      <c r="F16392">
        <v>7214</v>
      </c>
      <c r="G16392" t="s">
        <v>45</v>
      </c>
      <c r="H16392">
        <v>1</v>
      </c>
    </row>
    <row r="16393" spans="1:8" x14ac:dyDescent="0.25">
      <c r="A16393">
        <v>16392</v>
      </c>
      <c r="B16393" s="1">
        <v>42280</v>
      </c>
      <c r="C16393" s="2">
        <v>0.61030092592592589</v>
      </c>
      <c r="E16393">
        <v>16392</v>
      </c>
      <c r="F16393">
        <v>7215</v>
      </c>
      <c r="G16393" t="s">
        <v>65</v>
      </c>
      <c r="H16393">
        <v>1</v>
      </c>
    </row>
    <row r="16394" spans="1:8" x14ac:dyDescent="0.25">
      <c r="A16394">
        <v>16393</v>
      </c>
      <c r="B16394" s="1">
        <v>42280</v>
      </c>
      <c r="C16394" s="2">
        <v>0.61575231481481485</v>
      </c>
      <c r="E16394">
        <v>16393</v>
      </c>
      <c r="F16394">
        <v>7216</v>
      </c>
      <c r="G16394" t="s">
        <v>8</v>
      </c>
      <c r="H16394">
        <v>1</v>
      </c>
    </row>
    <row r="16395" spans="1:8" x14ac:dyDescent="0.25">
      <c r="A16395">
        <v>16394</v>
      </c>
      <c r="B16395" s="1">
        <v>42280</v>
      </c>
      <c r="C16395" s="2">
        <v>0.61998842592592596</v>
      </c>
      <c r="E16395">
        <v>16394</v>
      </c>
      <c r="F16395">
        <v>7217</v>
      </c>
      <c r="G16395" t="s">
        <v>68</v>
      </c>
      <c r="H16395">
        <v>1</v>
      </c>
    </row>
    <row r="16396" spans="1:8" x14ac:dyDescent="0.25">
      <c r="A16396">
        <v>16395</v>
      </c>
      <c r="B16396" s="1">
        <v>42280</v>
      </c>
      <c r="C16396" s="2">
        <v>0.63063657407407414</v>
      </c>
      <c r="E16396">
        <v>16395</v>
      </c>
      <c r="F16396">
        <v>7218</v>
      </c>
      <c r="G16396" t="s">
        <v>66</v>
      </c>
      <c r="H16396">
        <v>1</v>
      </c>
    </row>
    <row r="16397" spans="1:8" x14ac:dyDescent="0.25">
      <c r="A16397">
        <v>16396</v>
      </c>
      <c r="B16397" s="1">
        <v>42280</v>
      </c>
      <c r="C16397" s="2">
        <v>0.63594907407407408</v>
      </c>
      <c r="E16397">
        <v>16396</v>
      </c>
      <c r="F16397">
        <v>7218</v>
      </c>
      <c r="G16397" t="s">
        <v>84</v>
      </c>
      <c r="H16397">
        <v>1</v>
      </c>
    </row>
    <row r="16398" spans="1:8" x14ac:dyDescent="0.25">
      <c r="A16398">
        <v>16397</v>
      </c>
      <c r="B16398" s="1">
        <v>42280</v>
      </c>
      <c r="C16398" s="2">
        <v>0.64662037037037035</v>
      </c>
      <c r="E16398">
        <v>16397</v>
      </c>
      <c r="F16398">
        <v>7218</v>
      </c>
      <c r="G16398" t="s">
        <v>53</v>
      </c>
      <c r="H16398">
        <v>1</v>
      </c>
    </row>
    <row r="16399" spans="1:8" x14ac:dyDescent="0.25">
      <c r="A16399">
        <v>16398</v>
      </c>
      <c r="B16399" s="1">
        <v>42280</v>
      </c>
      <c r="C16399" s="2">
        <v>0.66025462962962966</v>
      </c>
      <c r="E16399">
        <v>16398</v>
      </c>
      <c r="F16399">
        <v>7219</v>
      </c>
      <c r="G16399" t="s">
        <v>48</v>
      </c>
      <c r="H16399">
        <v>1</v>
      </c>
    </row>
    <row r="16400" spans="1:8" x14ac:dyDescent="0.25">
      <c r="A16400">
        <v>16399</v>
      </c>
      <c r="B16400" s="1">
        <v>42280</v>
      </c>
      <c r="C16400" s="2">
        <v>0.66488425925925931</v>
      </c>
      <c r="E16400">
        <v>16399</v>
      </c>
      <c r="F16400">
        <v>7219</v>
      </c>
      <c r="G16400" t="s">
        <v>73</v>
      </c>
      <c r="H16400">
        <v>1</v>
      </c>
    </row>
    <row r="16401" spans="1:8" x14ac:dyDescent="0.25">
      <c r="A16401">
        <v>16400</v>
      </c>
      <c r="B16401" s="1">
        <v>42280</v>
      </c>
      <c r="C16401" s="2">
        <v>0.66494212962962962</v>
      </c>
      <c r="E16401">
        <v>16400</v>
      </c>
      <c r="F16401">
        <v>7219</v>
      </c>
      <c r="G16401" t="s">
        <v>79</v>
      </c>
      <c r="H16401">
        <v>1</v>
      </c>
    </row>
    <row r="16402" spans="1:8" x14ac:dyDescent="0.25">
      <c r="A16402">
        <v>16401</v>
      </c>
      <c r="B16402" s="1">
        <v>42280</v>
      </c>
      <c r="C16402" s="2">
        <v>0.66531249999999997</v>
      </c>
      <c r="E16402">
        <v>16401</v>
      </c>
      <c r="F16402">
        <v>7220</v>
      </c>
      <c r="G16402" t="s">
        <v>44</v>
      </c>
      <c r="H16402">
        <v>1</v>
      </c>
    </row>
    <row r="16403" spans="1:8" x14ac:dyDescent="0.25">
      <c r="A16403">
        <v>16402</v>
      </c>
      <c r="B16403" s="1">
        <v>42280</v>
      </c>
      <c r="C16403" s="2">
        <v>0.67178240740740736</v>
      </c>
      <c r="E16403">
        <v>16402</v>
      </c>
      <c r="F16403">
        <v>7221</v>
      </c>
      <c r="G16403" t="s">
        <v>29</v>
      </c>
      <c r="H16403">
        <v>1</v>
      </c>
    </row>
    <row r="16404" spans="1:8" x14ac:dyDescent="0.25">
      <c r="A16404">
        <v>16403</v>
      </c>
      <c r="B16404" s="1">
        <v>42280</v>
      </c>
      <c r="C16404" s="2">
        <v>0.68784722222222217</v>
      </c>
      <c r="E16404">
        <v>16403</v>
      </c>
      <c r="F16404">
        <v>7221</v>
      </c>
      <c r="G16404" t="s">
        <v>83</v>
      </c>
      <c r="H16404">
        <v>1</v>
      </c>
    </row>
    <row r="16405" spans="1:8" x14ac:dyDescent="0.25">
      <c r="A16405">
        <v>16404</v>
      </c>
      <c r="B16405" s="1">
        <v>42280</v>
      </c>
      <c r="C16405" s="2">
        <v>0.68988425925925922</v>
      </c>
      <c r="E16405">
        <v>16404</v>
      </c>
      <c r="F16405">
        <v>7221</v>
      </c>
      <c r="G16405" t="s">
        <v>13</v>
      </c>
      <c r="H16405">
        <v>1</v>
      </c>
    </row>
    <row r="16406" spans="1:8" x14ac:dyDescent="0.25">
      <c r="A16406">
        <v>16405</v>
      </c>
      <c r="B16406" s="1">
        <v>42280</v>
      </c>
      <c r="C16406" s="2">
        <v>0.69266203703703699</v>
      </c>
      <c r="E16406">
        <v>16405</v>
      </c>
      <c r="F16406">
        <v>7221</v>
      </c>
      <c r="G16406" t="s">
        <v>71</v>
      </c>
      <c r="H16406">
        <v>1</v>
      </c>
    </row>
    <row r="16407" spans="1:8" x14ac:dyDescent="0.25">
      <c r="A16407">
        <v>16406</v>
      </c>
      <c r="B16407" s="1">
        <v>42280</v>
      </c>
      <c r="C16407" s="2">
        <v>0.69461805555555556</v>
      </c>
      <c r="E16407">
        <v>16406</v>
      </c>
      <c r="F16407">
        <v>7222</v>
      </c>
      <c r="G16407" t="s">
        <v>13</v>
      </c>
      <c r="H16407">
        <v>1</v>
      </c>
    </row>
    <row r="16408" spans="1:8" x14ac:dyDescent="0.25">
      <c r="A16408">
        <v>16407</v>
      </c>
      <c r="B16408" s="1">
        <v>42280</v>
      </c>
      <c r="C16408" s="2">
        <v>0.70731481481481484</v>
      </c>
      <c r="E16408">
        <v>16407</v>
      </c>
      <c r="F16408">
        <v>7223</v>
      </c>
      <c r="G16408" t="s">
        <v>64</v>
      </c>
      <c r="H16408">
        <v>2</v>
      </c>
    </row>
    <row r="16409" spans="1:8" x14ac:dyDescent="0.25">
      <c r="A16409">
        <v>16408</v>
      </c>
      <c r="B16409" s="1">
        <v>42280</v>
      </c>
      <c r="C16409" s="2">
        <v>0.71958333333333335</v>
      </c>
      <c r="E16409">
        <v>16408</v>
      </c>
      <c r="F16409">
        <v>7224</v>
      </c>
      <c r="G16409" t="s">
        <v>7</v>
      </c>
      <c r="H16409">
        <v>1</v>
      </c>
    </row>
    <row r="16410" spans="1:8" x14ac:dyDescent="0.25">
      <c r="A16410">
        <v>16409</v>
      </c>
      <c r="B16410" s="1">
        <v>42280</v>
      </c>
      <c r="C16410" s="2">
        <v>0.72391203703703699</v>
      </c>
      <c r="E16410">
        <v>16409</v>
      </c>
      <c r="F16410">
        <v>7224</v>
      </c>
      <c r="G16410" t="s">
        <v>44</v>
      </c>
      <c r="H16410">
        <v>1</v>
      </c>
    </row>
    <row r="16411" spans="1:8" x14ac:dyDescent="0.25">
      <c r="A16411">
        <v>16410</v>
      </c>
      <c r="B16411" s="1">
        <v>42280</v>
      </c>
      <c r="C16411" s="2">
        <v>0.73315972222222225</v>
      </c>
      <c r="E16411">
        <v>16410</v>
      </c>
      <c r="F16411">
        <v>7225</v>
      </c>
      <c r="G16411" t="s">
        <v>47</v>
      </c>
      <c r="H16411">
        <v>1</v>
      </c>
    </row>
    <row r="16412" spans="1:8" x14ac:dyDescent="0.25">
      <c r="A16412">
        <v>16411</v>
      </c>
      <c r="B16412" s="1">
        <v>42280</v>
      </c>
      <c r="C16412" s="2">
        <v>0.73553240740740744</v>
      </c>
      <c r="E16412">
        <v>16411</v>
      </c>
      <c r="F16412">
        <v>7225</v>
      </c>
      <c r="G16412" t="s">
        <v>30</v>
      </c>
      <c r="H16412">
        <v>1</v>
      </c>
    </row>
    <row r="16413" spans="1:8" x14ac:dyDescent="0.25">
      <c r="A16413">
        <v>16412</v>
      </c>
      <c r="B16413" s="1">
        <v>42280</v>
      </c>
      <c r="C16413" s="2">
        <v>0.74614583333333329</v>
      </c>
      <c r="E16413">
        <v>16412</v>
      </c>
      <c r="F16413">
        <v>7226</v>
      </c>
      <c r="G16413" t="s">
        <v>32</v>
      </c>
      <c r="H16413">
        <v>1</v>
      </c>
    </row>
    <row r="16414" spans="1:8" x14ac:dyDescent="0.25">
      <c r="A16414">
        <v>16413</v>
      </c>
      <c r="B16414" s="1">
        <v>42280</v>
      </c>
      <c r="C16414" s="2">
        <v>0.74857638888888889</v>
      </c>
      <c r="E16414">
        <v>16413</v>
      </c>
      <c r="F16414">
        <v>7226</v>
      </c>
      <c r="G16414" t="s">
        <v>74</v>
      </c>
      <c r="H16414">
        <v>1</v>
      </c>
    </row>
    <row r="16415" spans="1:8" x14ac:dyDescent="0.25">
      <c r="A16415">
        <v>16414</v>
      </c>
      <c r="B16415" s="1">
        <v>42280</v>
      </c>
      <c r="C16415" s="2">
        <v>0.76304398148148145</v>
      </c>
      <c r="E16415">
        <v>16414</v>
      </c>
      <c r="F16415">
        <v>7227</v>
      </c>
      <c r="G16415" t="s">
        <v>33</v>
      </c>
      <c r="H16415">
        <v>1</v>
      </c>
    </row>
    <row r="16416" spans="1:8" x14ac:dyDescent="0.25">
      <c r="A16416">
        <v>16415</v>
      </c>
      <c r="B16416" s="1">
        <v>42280</v>
      </c>
      <c r="C16416" s="2">
        <v>0.7650231481481482</v>
      </c>
      <c r="E16416">
        <v>16415</v>
      </c>
      <c r="F16416">
        <v>7227</v>
      </c>
      <c r="G16416" t="s">
        <v>32</v>
      </c>
      <c r="H16416">
        <v>1</v>
      </c>
    </row>
    <row r="16417" spans="1:8" x14ac:dyDescent="0.25">
      <c r="A16417">
        <v>16416</v>
      </c>
      <c r="B16417" s="1">
        <v>42280</v>
      </c>
      <c r="C16417" s="2">
        <v>0.77452546296296287</v>
      </c>
      <c r="E16417">
        <v>16416</v>
      </c>
      <c r="F16417">
        <v>7227</v>
      </c>
      <c r="G16417" t="s">
        <v>66</v>
      </c>
      <c r="H16417">
        <v>1</v>
      </c>
    </row>
    <row r="16418" spans="1:8" x14ac:dyDescent="0.25">
      <c r="A16418">
        <v>16417</v>
      </c>
      <c r="B16418" s="1">
        <v>42280</v>
      </c>
      <c r="C16418" s="2">
        <v>0.77622685185185192</v>
      </c>
      <c r="E16418">
        <v>16417</v>
      </c>
      <c r="F16418">
        <v>7227</v>
      </c>
      <c r="G16418" t="s">
        <v>11</v>
      </c>
      <c r="H16418">
        <v>1</v>
      </c>
    </row>
    <row r="16419" spans="1:8" x14ac:dyDescent="0.25">
      <c r="A16419">
        <v>16418</v>
      </c>
      <c r="B16419" s="1">
        <v>42280</v>
      </c>
      <c r="C16419" s="2">
        <v>0.79484953703703709</v>
      </c>
      <c r="E16419">
        <v>16418</v>
      </c>
      <c r="F16419">
        <v>7228</v>
      </c>
      <c r="G16419" t="s">
        <v>67</v>
      </c>
      <c r="H16419">
        <v>1</v>
      </c>
    </row>
    <row r="16420" spans="1:8" x14ac:dyDescent="0.25">
      <c r="A16420">
        <v>16419</v>
      </c>
      <c r="B16420" s="1">
        <v>42280</v>
      </c>
      <c r="C16420" s="2">
        <v>0.80355324074074075</v>
      </c>
      <c r="E16420">
        <v>16419</v>
      </c>
      <c r="F16420">
        <v>7229</v>
      </c>
      <c r="G16420" t="s">
        <v>17</v>
      </c>
      <c r="H16420">
        <v>1</v>
      </c>
    </row>
    <row r="16421" spans="1:8" x14ac:dyDescent="0.25">
      <c r="A16421">
        <v>16420</v>
      </c>
      <c r="B16421" s="1">
        <v>42280</v>
      </c>
      <c r="C16421" s="2">
        <v>0.80427083333333327</v>
      </c>
      <c r="E16421">
        <v>16420</v>
      </c>
      <c r="F16421">
        <v>7229</v>
      </c>
      <c r="G16421" t="s">
        <v>35</v>
      </c>
      <c r="H16421">
        <v>1</v>
      </c>
    </row>
    <row r="16422" spans="1:8" x14ac:dyDescent="0.25">
      <c r="A16422">
        <v>16421</v>
      </c>
      <c r="B16422" s="1">
        <v>42280</v>
      </c>
      <c r="C16422" s="2">
        <v>0.81001157407407398</v>
      </c>
      <c r="E16422">
        <v>16421</v>
      </c>
      <c r="F16422">
        <v>7229</v>
      </c>
      <c r="G16422" t="s">
        <v>41</v>
      </c>
      <c r="H16422">
        <v>1</v>
      </c>
    </row>
    <row r="16423" spans="1:8" x14ac:dyDescent="0.25">
      <c r="A16423">
        <v>16422</v>
      </c>
      <c r="B16423" s="1">
        <v>42280</v>
      </c>
      <c r="C16423" s="2">
        <v>0.82184027777777768</v>
      </c>
      <c r="E16423">
        <v>16422</v>
      </c>
      <c r="F16423">
        <v>7229</v>
      </c>
      <c r="G16423" t="s">
        <v>11</v>
      </c>
      <c r="H16423">
        <v>1</v>
      </c>
    </row>
    <row r="16424" spans="1:8" x14ac:dyDescent="0.25">
      <c r="A16424">
        <v>16423</v>
      </c>
      <c r="B16424" s="1">
        <v>42280</v>
      </c>
      <c r="C16424" s="2">
        <v>0.82922453703703702</v>
      </c>
      <c r="E16424">
        <v>16423</v>
      </c>
      <c r="F16424">
        <v>7230</v>
      </c>
      <c r="G16424" t="s">
        <v>8</v>
      </c>
      <c r="H16424">
        <v>1</v>
      </c>
    </row>
    <row r="16425" spans="1:8" x14ac:dyDescent="0.25">
      <c r="A16425">
        <v>16424</v>
      </c>
      <c r="B16425" s="1">
        <v>42280</v>
      </c>
      <c r="C16425" s="2">
        <v>0.83098379629629626</v>
      </c>
      <c r="E16425">
        <v>16424</v>
      </c>
      <c r="F16425">
        <v>7231</v>
      </c>
      <c r="G16425" t="s">
        <v>86</v>
      </c>
      <c r="H16425">
        <v>1</v>
      </c>
    </row>
    <row r="16426" spans="1:8" x14ac:dyDescent="0.25">
      <c r="A16426">
        <v>16425</v>
      </c>
      <c r="B16426" s="1">
        <v>42280</v>
      </c>
      <c r="C16426" s="2">
        <v>0.83138888888888884</v>
      </c>
      <c r="E16426">
        <v>16425</v>
      </c>
      <c r="F16426">
        <v>7232</v>
      </c>
      <c r="G16426" t="s">
        <v>26</v>
      </c>
      <c r="H16426">
        <v>1</v>
      </c>
    </row>
    <row r="16427" spans="1:8" x14ac:dyDescent="0.25">
      <c r="A16427">
        <v>16426</v>
      </c>
      <c r="B16427" s="1">
        <v>42280</v>
      </c>
      <c r="C16427" s="2">
        <v>0.83506944444444453</v>
      </c>
      <c r="E16427">
        <v>16426</v>
      </c>
      <c r="F16427">
        <v>7233</v>
      </c>
      <c r="G16427" t="s">
        <v>91</v>
      </c>
      <c r="H16427">
        <v>1</v>
      </c>
    </row>
    <row r="16428" spans="1:8" x14ac:dyDescent="0.25">
      <c r="A16428">
        <v>16427</v>
      </c>
      <c r="B16428" s="1">
        <v>42280</v>
      </c>
      <c r="C16428" s="2">
        <v>0.8418402777777777</v>
      </c>
      <c r="E16428">
        <v>16427</v>
      </c>
      <c r="F16428">
        <v>7233</v>
      </c>
      <c r="G16428" t="s">
        <v>7</v>
      </c>
      <c r="H16428">
        <v>1</v>
      </c>
    </row>
    <row r="16429" spans="1:8" x14ac:dyDescent="0.25">
      <c r="A16429">
        <v>16428</v>
      </c>
      <c r="B16429" s="1">
        <v>42280</v>
      </c>
      <c r="C16429" s="2">
        <v>0.85034722222222225</v>
      </c>
      <c r="E16429">
        <v>16428</v>
      </c>
      <c r="F16429">
        <v>7233</v>
      </c>
      <c r="G16429" t="s">
        <v>67</v>
      </c>
      <c r="H16429">
        <v>1</v>
      </c>
    </row>
    <row r="16430" spans="1:8" x14ac:dyDescent="0.25">
      <c r="A16430">
        <v>16429</v>
      </c>
      <c r="B16430" s="1">
        <v>42280</v>
      </c>
      <c r="C16430" s="2">
        <v>0.88359953703703698</v>
      </c>
      <c r="E16430">
        <v>16429</v>
      </c>
      <c r="F16430">
        <v>7233</v>
      </c>
      <c r="G16430" t="s">
        <v>48</v>
      </c>
      <c r="H16430">
        <v>1</v>
      </c>
    </row>
    <row r="16431" spans="1:8" x14ac:dyDescent="0.25">
      <c r="A16431">
        <v>16430</v>
      </c>
      <c r="B16431" s="1">
        <v>42280</v>
      </c>
      <c r="C16431" s="2">
        <v>0.88413194444444443</v>
      </c>
      <c r="E16431">
        <v>16430</v>
      </c>
      <c r="F16431">
        <v>7234</v>
      </c>
      <c r="G16431" t="s">
        <v>89</v>
      </c>
      <c r="H16431">
        <v>1</v>
      </c>
    </row>
    <row r="16432" spans="1:8" x14ac:dyDescent="0.25">
      <c r="A16432">
        <v>16431</v>
      </c>
      <c r="B16432" s="1">
        <v>42280</v>
      </c>
      <c r="C16432" s="2">
        <v>0.8841782407407407</v>
      </c>
      <c r="E16432">
        <v>16431</v>
      </c>
      <c r="F16432">
        <v>7234</v>
      </c>
      <c r="G16432" t="s">
        <v>53</v>
      </c>
      <c r="H16432">
        <v>1</v>
      </c>
    </row>
    <row r="16433" spans="1:8" x14ac:dyDescent="0.25">
      <c r="A16433">
        <v>16432</v>
      </c>
      <c r="B16433" s="1">
        <v>42280</v>
      </c>
      <c r="C16433" s="2">
        <v>0.88577546296296295</v>
      </c>
      <c r="E16433">
        <v>16432</v>
      </c>
      <c r="F16433">
        <v>7235</v>
      </c>
      <c r="G16433" t="s">
        <v>25</v>
      </c>
      <c r="H16433">
        <v>1</v>
      </c>
    </row>
    <row r="16434" spans="1:8" x14ac:dyDescent="0.25">
      <c r="A16434">
        <v>16433</v>
      </c>
      <c r="B16434" s="1">
        <v>42280</v>
      </c>
      <c r="C16434" s="2">
        <v>0.89041666666666675</v>
      </c>
      <c r="E16434">
        <v>16433</v>
      </c>
      <c r="F16434">
        <v>7235</v>
      </c>
      <c r="G16434" t="s">
        <v>60</v>
      </c>
      <c r="H16434">
        <v>1</v>
      </c>
    </row>
    <row r="16435" spans="1:8" x14ac:dyDescent="0.25">
      <c r="A16435">
        <v>16434</v>
      </c>
      <c r="B16435" s="1">
        <v>42280</v>
      </c>
      <c r="C16435" s="2">
        <v>0.89653935185185185</v>
      </c>
      <c r="E16435">
        <v>16434</v>
      </c>
      <c r="F16435">
        <v>7235</v>
      </c>
      <c r="G16435" t="s">
        <v>79</v>
      </c>
      <c r="H16435">
        <v>1</v>
      </c>
    </row>
    <row r="16436" spans="1:8" x14ac:dyDescent="0.25">
      <c r="A16436">
        <v>16435</v>
      </c>
      <c r="B16436" s="1">
        <v>42280</v>
      </c>
      <c r="C16436" s="2">
        <v>0.93184027777777778</v>
      </c>
      <c r="E16436">
        <v>16435</v>
      </c>
      <c r="F16436">
        <v>7236</v>
      </c>
      <c r="G16436" t="s">
        <v>83</v>
      </c>
      <c r="H16436">
        <v>1</v>
      </c>
    </row>
    <row r="16437" spans="1:8" x14ac:dyDescent="0.25">
      <c r="A16437">
        <v>16436</v>
      </c>
      <c r="B16437" s="1">
        <v>42280</v>
      </c>
      <c r="C16437" s="2">
        <v>0.9375</v>
      </c>
      <c r="E16437">
        <v>16436</v>
      </c>
      <c r="F16437">
        <v>7236</v>
      </c>
      <c r="G16437" t="s">
        <v>48</v>
      </c>
      <c r="H16437">
        <v>1</v>
      </c>
    </row>
    <row r="16438" spans="1:8" x14ac:dyDescent="0.25">
      <c r="A16438">
        <v>16437</v>
      </c>
      <c r="B16438" s="1">
        <v>42280</v>
      </c>
      <c r="C16438" s="2">
        <v>0.95377314814814806</v>
      </c>
      <c r="E16438">
        <v>16437</v>
      </c>
      <c r="F16438">
        <v>7237</v>
      </c>
      <c r="G16438" t="s">
        <v>92</v>
      </c>
      <c r="H16438">
        <v>1</v>
      </c>
    </row>
    <row r="16439" spans="1:8" x14ac:dyDescent="0.25">
      <c r="A16439">
        <v>16438</v>
      </c>
      <c r="B16439" s="1">
        <v>42280</v>
      </c>
      <c r="C16439" s="2">
        <v>0.96189814814814811</v>
      </c>
      <c r="E16439">
        <v>16438</v>
      </c>
      <c r="F16439">
        <v>7238</v>
      </c>
      <c r="G16439" t="s">
        <v>28</v>
      </c>
      <c r="H16439">
        <v>1</v>
      </c>
    </row>
    <row r="16440" spans="1:8" x14ac:dyDescent="0.25">
      <c r="A16440">
        <v>16439</v>
      </c>
      <c r="B16440" s="1">
        <v>42281</v>
      </c>
      <c r="C16440" s="2">
        <v>0.45480324074074074</v>
      </c>
      <c r="E16440">
        <v>16439</v>
      </c>
      <c r="F16440">
        <v>7238</v>
      </c>
      <c r="G16440" t="s">
        <v>49</v>
      </c>
      <c r="H16440">
        <v>1</v>
      </c>
    </row>
    <row r="16441" spans="1:8" x14ac:dyDescent="0.25">
      <c r="A16441">
        <v>16440</v>
      </c>
      <c r="B16441" s="1">
        <v>42281</v>
      </c>
      <c r="C16441" s="2">
        <v>0.48934027777777778</v>
      </c>
      <c r="E16441">
        <v>16440</v>
      </c>
      <c r="F16441">
        <v>7238</v>
      </c>
      <c r="G16441" t="s">
        <v>74</v>
      </c>
      <c r="H16441">
        <v>1</v>
      </c>
    </row>
    <row r="16442" spans="1:8" x14ac:dyDescent="0.25">
      <c r="A16442">
        <v>16441</v>
      </c>
      <c r="B16442" s="1">
        <v>42281</v>
      </c>
      <c r="C16442" s="2">
        <v>0.49432870370370369</v>
      </c>
      <c r="E16442">
        <v>16441</v>
      </c>
      <c r="F16442">
        <v>7239</v>
      </c>
      <c r="G16442" t="s">
        <v>56</v>
      </c>
      <c r="H16442">
        <v>1</v>
      </c>
    </row>
    <row r="16443" spans="1:8" x14ac:dyDescent="0.25">
      <c r="A16443">
        <v>16442</v>
      </c>
      <c r="B16443" s="1">
        <v>42281</v>
      </c>
      <c r="C16443" s="2">
        <v>0.49709490740740742</v>
      </c>
      <c r="E16443">
        <v>16442</v>
      </c>
      <c r="F16443">
        <v>7240</v>
      </c>
      <c r="G16443" t="s">
        <v>9</v>
      </c>
      <c r="H16443">
        <v>1</v>
      </c>
    </row>
    <row r="16444" spans="1:8" x14ac:dyDescent="0.25">
      <c r="A16444">
        <v>16443</v>
      </c>
      <c r="B16444" s="1">
        <v>42281</v>
      </c>
      <c r="C16444" s="2">
        <v>0.52322916666666663</v>
      </c>
      <c r="E16444">
        <v>16443</v>
      </c>
      <c r="F16444">
        <v>7240</v>
      </c>
      <c r="G16444" t="s">
        <v>60</v>
      </c>
      <c r="H16444">
        <v>1</v>
      </c>
    </row>
    <row r="16445" spans="1:8" x14ac:dyDescent="0.25">
      <c r="A16445">
        <v>16444</v>
      </c>
      <c r="B16445" s="1">
        <v>42281</v>
      </c>
      <c r="C16445" s="2">
        <v>0.53159722222222217</v>
      </c>
      <c r="E16445">
        <v>16444</v>
      </c>
      <c r="F16445">
        <v>7240</v>
      </c>
      <c r="G16445" t="s">
        <v>58</v>
      </c>
      <c r="H16445">
        <v>1</v>
      </c>
    </row>
    <row r="16446" spans="1:8" x14ac:dyDescent="0.25">
      <c r="A16446">
        <v>16445</v>
      </c>
      <c r="B16446" s="1">
        <v>42281</v>
      </c>
      <c r="C16446" s="2">
        <v>0.54459490740740735</v>
      </c>
      <c r="E16446">
        <v>16445</v>
      </c>
      <c r="F16446">
        <v>7240</v>
      </c>
      <c r="G16446" t="s">
        <v>78</v>
      </c>
      <c r="H16446">
        <v>1</v>
      </c>
    </row>
    <row r="16447" spans="1:8" x14ac:dyDescent="0.25">
      <c r="A16447">
        <v>16446</v>
      </c>
      <c r="B16447" s="1">
        <v>42281</v>
      </c>
      <c r="C16447" s="2">
        <v>0.54820601851851858</v>
      </c>
      <c r="E16447">
        <v>16446</v>
      </c>
      <c r="F16447">
        <v>7241</v>
      </c>
      <c r="G16447" t="s">
        <v>41</v>
      </c>
      <c r="H16447">
        <v>1</v>
      </c>
    </row>
    <row r="16448" spans="1:8" x14ac:dyDescent="0.25">
      <c r="A16448">
        <v>16447</v>
      </c>
      <c r="B16448" s="1">
        <v>42281</v>
      </c>
      <c r="C16448" s="2">
        <v>0.55637731481481478</v>
      </c>
      <c r="E16448">
        <v>16447</v>
      </c>
      <c r="F16448">
        <v>7241</v>
      </c>
      <c r="G16448" t="s">
        <v>69</v>
      </c>
      <c r="H16448">
        <v>1</v>
      </c>
    </row>
    <row r="16449" spans="1:8" x14ac:dyDescent="0.25">
      <c r="A16449">
        <v>16448</v>
      </c>
      <c r="B16449" s="1">
        <v>42281</v>
      </c>
      <c r="C16449" s="2">
        <v>0.56999999999999995</v>
      </c>
      <c r="E16449">
        <v>16448</v>
      </c>
      <c r="F16449">
        <v>7242</v>
      </c>
      <c r="G16449" t="s">
        <v>29</v>
      </c>
      <c r="H16449">
        <v>1</v>
      </c>
    </row>
    <row r="16450" spans="1:8" x14ac:dyDescent="0.25">
      <c r="A16450">
        <v>16449</v>
      </c>
      <c r="B16450" s="1">
        <v>42281</v>
      </c>
      <c r="C16450" s="2">
        <v>0.57290509259259259</v>
      </c>
      <c r="E16450">
        <v>16449</v>
      </c>
      <c r="F16450">
        <v>7243</v>
      </c>
      <c r="G16450" t="s">
        <v>86</v>
      </c>
      <c r="H16450">
        <v>1</v>
      </c>
    </row>
    <row r="16451" spans="1:8" x14ac:dyDescent="0.25">
      <c r="A16451">
        <v>16450</v>
      </c>
      <c r="B16451" s="1">
        <v>42281</v>
      </c>
      <c r="C16451" s="2">
        <v>0.57884259259259252</v>
      </c>
      <c r="E16451">
        <v>16450</v>
      </c>
      <c r="F16451">
        <v>7244</v>
      </c>
      <c r="G16451" t="s">
        <v>53</v>
      </c>
      <c r="H16451">
        <v>1</v>
      </c>
    </row>
    <row r="16452" spans="1:8" x14ac:dyDescent="0.25">
      <c r="A16452">
        <v>16451</v>
      </c>
      <c r="B16452" s="1">
        <v>42281</v>
      </c>
      <c r="C16452" s="2">
        <v>0.58589120370370373</v>
      </c>
      <c r="E16452">
        <v>16451</v>
      </c>
      <c r="F16452">
        <v>7244</v>
      </c>
      <c r="G16452" t="s">
        <v>68</v>
      </c>
      <c r="H16452">
        <v>1</v>
      </c>
    </row>
    <row r="16453" spans="1:8" x14ac:dyDescent="0.25">
      <c r="A16453">
        <v>16452</v>
      </c>
      <c r="B16453" s="1">
        <v>42281</v>
      </c>
      <c r="C16453" s="2">
        <v>0.59035879629629628</v>
      </c>
      <c r="E16453">
        <v>16452</v>
      </c>
      <c r="F16453">
        <v>7244</v>
      </c>
      <c r="G16453" t="s">
        <v>16</v>
      </c>
      <c r="H16453">
        <v>1</v>
      </c>
    </row>
    <row r="16454" spans="1:8" x14ac:dyDescent="0.25">
      <c r="A16454">
        <v>16453</v>
      </c>
      <c r="B16454" s="1">
        <v>42281</v>
      </c>
      <c r="C16454" s="2">
        <v>0.59458333333333335</v>
      </c>
      <c r="E16454">
        <v>16453</v>
      </c>
      <c r="F16454">
        <v>7244</v>
      </c>
      <c r="G16454" t="s">
        <v>11</v>
      </c>
      <c r="H16454">
        <v>1</v>
      </c>
    </row>
    <row r="16455" spans="1:8" x14ac:dyDescent="0.25">
      <c r="A16455">
        <v>16454</v>
      </c>
      <c r="B16455" s="1">
        <v>42281</v>
      </c>
      <c r="C16455" s="2">
        <v>0.61315972222222226</v>
      </c>
      <c r="E16455">
        <v>16454</v>
      </c>
      <c r="F16455">
        <v>7245</v>
      </c>
      <c r="G16455" t="s">
        <v>64</v>
      </c>
      <c r="H16455">
        <v>1</v>
      </c>
    </row>
    <row r="16456" spans="1:8" x14ac:dyDescent="0.25">
      <c r="A16456">
        <v>16455</v>
      </c>
      <c r="B16456" s="1">
        <v>42281</v>
      </c>
      <c r="C16456" s="2">
        <v>0.61624999999999996</v>
      </c>
      <c r="E16456">
        <v>16455</v>
      </c>
      <c r="F16456">
        <v>7246</v>
      </c>
      <c r="G16456" t="s">
        <v>33</v>
      </c>
      <c r="H16456">
        <v>1</v>
      </c>
    </row>
    <row r="16457" spans="1:8" x14ac:dyDescent="0.25">
      <c r="A16457">
        <v>16456</v>
      </c>
      <c r="B16457" s="1">
        <v>42281</v>
      </c>
      <c r="C16457" s="2">
        <v>0.63914351851851847</v>
      </c>
      <c r="E16457">
        <v>16456</v>
      </c>
      <c r="F16457">
        <v>7246</v>
      </c>
      <c r="G16457" t="s">
        <v>18</v>
      </c>
      <c r="H16457">
        <v>1</v>
      </c>
    </row>
    <row r="16458" spans="1:8" x14ac:dyDescent="0.25">
      <c r="A16458">
        <v>16457</v>
      </c>
      <c r="B16458" s="1">
        <v>42281</v>
      </c>
      <c r="C16458" s="2">
        <v>0.65331018518518513</v>
      </c>
      <c r="E16458">
        <v>16457</v>
      </c>
      <c r="F16458">
        <v>7247</v>
      </c>
      <c r="G16458" t="s">
        <v>33</v>
      </c>
      <c r="H16458">
        <v>1</v>
      </c>
    </row>
    <row r="16459" spans="1:8" x14ac:dyDescent="0.25">
      <c r="A16459">
        <v>16458</v>
      </c>
      <c r="B16459" s="1">
        <v>42281</v>
      </c>
      <c r="C16459" s="2">
        <v>0.69174768518518526</v>
      </c>
      <c r="E16459">
        <v>16458</v>
      </c>
      <c r="F16459">
        <v>7247</v>
      </c>
      <c r="G16459" t="s">
        <v>29</v>
      </c>
      <c r="H16459">
        <v>2</v>
      </c>
    </row>
    <row r="16460" spans="1:8" x14ac:dyDescent="0.25">
      <c r="A16460">
        <v>16459</v>
      </c>
      <c r="B16460" s="1">
        <v>42281</v>
      </c>
      <c r="C16460" s="2">
        <v>0.6962962962962963</v>
      </c>
      <c r="E16460">
        <v>16459</v>
      </c>
      <c r="F16460">
        <v>7247</v>
      </c>
      <c r="G16460" t="s">
        <v>32</v>
      </c>
      <c r="H16460">
        <v>1</v>
      </c>
    </row>
    <row r="16461" spans="1:8" x14ac:dyDescent="0.25">
      <c r="A16461">
        <v>16460</v>
      </c>
      <c r="B16461" s="1">
        <v>42281</v>
      </c>
      <c r="C16461" s="2">
        <v>0.69641203703703702</v>
      </c>
      <c r="E16461">
        <v>16460</v>
      </c>
      <c r="F16461">
        <v>7247</v>
      </c>
      <c r="G16461" t="s">
        <v>38</v>
      </c>
      <c r="H16461">
        <v>2</v>
      </c>
    </row>
    <row r="16462" spans="1:8" x14ac:dyDescent="0.25">
      <c r="A16462">
        <v>16461</v>
      </c>
      <c r="B16462" s="1">
        <v>42281</v>
      </c>
      <c r="C16462" s="2">
        <v>0.70561342592592602</v>
      </c>
      <c r="E16462">
        <v>16461</v>
      </c>
      <c r="F16462">
        <v>7247</v>
      </c>
      <c r="G16462" t="s">
        <v>49</v>
      </c>
      <c r="H16462">
        <v>1</v>
      </c>
    </row>
    <row r="16463" spans="1:8" x14ac:dyDescent="0.25">
      <c r="A16463">
        <v>16462</v>
      </c>
      <c r="B16463" s="1">
        <v>42281</v>
      </c>
      <c r="C16463" s="2">
        <v>0.70928240740740733</v>
      </c>
      <c r="E16463">
        <v>16462</v>
      </c>
      <c r="F16463">
        <v>7247</v>
      </c>
      <c r="G16463" t="s">
        <v>16</v>
      </c>
      <c r="H16463">
        <v>1</v>
      </c>
    </row>
    <row r="16464" spans="1:8" x14ac:dyDescent="0.25">
      <c r="A16464">
        <v>16463</v>
      </c>
      <c r="B16464" s="1">
        <v>42281</v>
      </c>
      <c r="C16464" s="2">
        <v>0.71645833333333331</v>
      </c>
      <c r="E16464">
        <v>16463</v>
      </c>
      <c r="F16464">
        <v>7247</v>
      </c>
      <c r="G16464" t="s">
        <v>11</v>
      </c>
      <c r="H16464">
        <v>2</v>
      </c>
    </row>
    <row r="16465" spans="1:8" x14ac:dyDescent="0.25">
      <c r="A16465">
        <v>16464</v>
      </c>
      <c r="B16465" s="1">
        <v>42281</v>
      </c>
      <c r="C16465" s="2">
        <v>0.73008101851851848</v>
      </c>
      <c r="E16465">
        <v>16464</v>
      </c>
      <c r="F16465">
        <v>7248</v>
      </c>
      <c r="G16465" t="s">
        <v>47</v>
      </c>
      <c r="H16465">
        <v>1</v>
      </c>
    </row>
    <row r="16466" spans="1:8" x14ac:dyDescent="0.25">
      <c r="A16466">
        <v>16465</v>
      </c>
      <c r="B16466" s="1">
        <v>42281</v>
      </c>
      <c r="C16466" s="2">
        <v>0.74512731481481476</v>
      </c>
      <c r="E16466">
        <v>16465</v>
      </c>
      <c r="F16466">
        <v>7248</v>
      </c>
      <c r="G16466" t="s">
        <v>33</v>
      </c>
      <c r="H16466">
        <v>1</v>
      </c>
    </row>
    <row r="16467" spans="1:8" x14ac:dyDescent="0.25">
      <c r="A16467">
        <v>16466</v>
      </c>
      <c r="B16467" s="1">
        <v>42281</v>
      </c>
      <c r="C16467" s="2">
        <v>0.76270833333333332</v>
      </c>
      <c r="E16467">
        <v>16466</v>
      </c>
      <c r="F16467">
        <v>7248</v>
      </c>
      <c r="G16467" t="s">
        <v>8</v>
      </c>
      <c r="H16467">
        <v>1</v>
      </c>
    </row>
    <row r="16468" spans="1:8" x14ac:dyDescent="0.25">
      <c r="A16468">
        <v>16467</v>
      </c>
      <c r="B16468" s="1">
        <v>42281</v>
      </c>
      <c r="C16468" s="2">
        <v>0.76716435185185183</v>
      </c>
      <c r="E16468">
        <v>16467</v>
      </c>
      <c r="F16468">
        <v>7248</v>
      </c>
      <c r="G16468" t="s">
        <v>87</v>
      </c>
      <c r="H16468">
        <v>1</v>
      </c>
    </row>
    <row r="16469" spans="1:8" x14ac:dyDescent="0.25">
      <c r="A16469">
        <v>16468</v>
      </c>
      <c r="B16469" s="1">
        <v>42281</v>
      </c>
      <c r="C16469" s="2">
        <v>0.77747685185185189</v>
      </c>
      <c r="E16469">
        <v>16468</v>
      </c>
      <c r="F16469">
        <v>7248</v>
      </c>
      <c r="G16469" t="s">
        <v>48</v>
      </c>
      <c r="H16469">
        <v>1</v>
      </c>
    </row>
    <row r="16470" spans="1:8" x14ac:dyDescent="0.25">
      <c r="A16470">
        <v>16469</v>
      </c>
      <c r="B16470" s="1">
        <v>42281</v>
      </c>
      <c r="C16470" s="2">
        <v>0.79181712962962969</v>
      </c>
      <c r="E16470">
        <v>16469</v>
      </c>
      <c r="F16470">
        <v>7248</v>
      </c>
      <c r="G16470" t="s">
        <v>81</v>
      </c>
      <c r="H16470">
        <v>1</v>
      </c>
    </row>
    <row r="16471" spans="1:8" x14ac:dyDescent="0.25">
      <c r="A16471">
        <v>16470</v>
      </c>
      <c r="B16471" s="1">
        <v>42281</v>
      </c>
      <c r="C16471" s="2">
        <v>0.80420138888888892</v>
      </c>
      <c r="E16471">
        <v>16470</v>
      </c>
      <c r="F16471">
        <v>7249</v>
      </c>
      <c r="G16471" t="s">
        <v>14</v>
      </c>
      <c r="H16471">
        <v>1</v>
      </c>
    </row>
    <row r="16472" spans="1:8" x14ac:dyDescent="0.25">
      <c r="A16472">
        <v>16471</v>
      </c>
      <c r="B16472" s="1">
        <v>42281</v>
      </c>
      <c r="C16472" s="2">
        <v>0.80997685185185186</v>
      </c>
      <c r="E16472">
        <v>16471</v>
      </c>
      <c r="F16472">
        <v>7249</v>
      </c>
      <c r="G16472" t="s">
        <v>57</v>
      </c>
      <c r="H16472">
        <v>1</v>
      </c>
    </row>
    <row r="16473" spans="1:8" x14ac:dyDescent="0.25">
      <c r="A16473">
        <v>16472</v>
      </c>
      <c r="B16473" s="1">
        <v>42281</v>
      </c>
      <c r="C16473" s="2">
        <v>0.82596064814814818</v>
      </c>
      <c r="E16473">
        <v>16472</v>
      </c>
      <c r="F16473">
        <v>7250</v>
      </c>
      <c r="G16473" t="s">
        <v>17</v>
      </c>
      <c r="H16473">
        <v>1</v>
      </c>
    </row>
    <row r="16474" spans="1:8" x14ac:dyDescent="0.25">
      <c r="A16474">
        <v>16473</v>
      </c>
      <c r="B16474" s="1">
        <v>42281</v>
      </c>
      <c r="C16474" s="2">
        <v>0.8284259259259259</v>
      </c>
      <c r="E16474">
        <v>16473</v>
      </c>
      <c r="F16474">
        <v>7251</v>
      </c>
      <c r="G16474" t="s">
        <v>89</v>
      </c>
      <c r="H16474">
        <v>1</v>
      </c>
    </row>
    <row r="16475" spans="1:8" x14ac:dyDescent="0.25">
      <c r="A16475">
        <v>16474</v>
      </c>
      <c r="B16475" s="1">
        <v>42281</v>
      </c>
      <c r="C16475" s="2">
        <v>0.82928240740740744</v>
      </c>
      <c r="E16475">
        <v>16474</v>
      </c>
      <c r="F16475">
        <v>7251</v>
      </c>
      <c r="G16475" t="s">
        <v>7</v>
      </c>
      <c r="H16475">
        <v>1</v>
      </c>
    </row>
    <row r="16476" spans="1:8" x14ac:dyDescent="0.25">
      <c r="A16476">
        <v>16475</v>
      </c>
      <c r="B16476" s="1">
        <v>42281</v>
      </c>
      <c r="C16476" s="2">
        <v>0.83280092592592592</v>
      </c>
      <c r="E16476">
        <v>16475</v>
      </c>
      <c r="F16476">
        <v>7251</v>
      </c>
      <c r="G16476" t="s">
        <v>17</v>
      </c>
      <c r="H16476">
        <v>1</v>
      </c>
    </row>
    <row r="16477" spans="1:8" x14ac:dyDescent="0.25">
      <c r="A16477">
        <v>16476</v>
      </c>
      <c r="B16477" s="1">
        <v>42281</v>
      </c>
      <c r="C16477" s="2">
        <v>0.83488425925925924</v>
      </c>
      <c r="E16477">
        <v>16476</v>
      </c>
      <c r="F16477">
        <v>7251</v>
      </c>
      <c r="G16477" t="s">
        <v>83</v>
      </c>
      <c r="H16477">
        <v>1</v>
      </c>
    </row>
    <row r="16478" spans="1:8" x14ac:dyDescent="0.25">
      <c r="A16478">
        <v>16477</v>
      </c>
      <c r="B16478" s="1">
        <v>42281</v>
      </c>
      <c r="C16478" s="2">
        <v>0.84270833333333339</v>
      </c>
      <c r="E16478">
        <v>16477</v>
      </c>
      <c r="F16478">
        <v>7252</v>
      </c>
      <c r="G16478" t="s">
        <v>90</v>
      </c>
      <c r="H16478">
        <v>1</v>
      </c>
    </row>
    <row r="16479" spans="1:8" x14ac:dyDescent="0.25">
      <c r="A16479">
        <v>16478</v>
      </c>
      <c r="B16479" s="1">
        <v>42281</v>
      </c>
      <c r="C16479" s="2">
        <v>0.8505787037037037</v>
      </c>
      <c r="E16479">
        <v>16478</v>
      </c>
      <c r="F16479">
        <v>7253</v>
      </c>
      <c r="G16479" t="s">
        <v>6</v>
      </c>
      <c r="H16479">
        <v>1</v>
      </c>
    </row>
    <row r="16480" spans="1:8" x14ac:dyDescent="0.25">
      <c r="A16480">
        <v>16479</v>
      </c>
      <c r="B16480" s="1">
        <v>42281</v>
      </c>
      <c r="C16480" s="2">
        <v>0.85228009259259263</v>
      </c>
      <c r="E16480">
        <v>16479</v>
      </c>
      <c r="F16480">
        <v>7253</v>
      </c>
      <c r="G16480" t="s">
        <v>57</v>
      </c>
      <c r="H16480">
        <v>1</v>
      </c>
    </row>
    <row r="16481" spans="1:8" x14ac:dyDescent="0.25">
      <c r="A16481">
        <v>16480</v>
      </c>
      <c r="B16481" s="1">
        <v>42281</v>
      </c>
      <c r="C16481" s="2">
        <v>0.86061342592592593</v>
      </c>
      <c r="E16481">
        <v>16480</v>
      </c>
      <c r="F16481">
        <v>7253</v>
      </c>
      <c r="G16481" t="s">
        <v>93</v>
      </c>
      <c r="H16481">
        <v>1</v>
      </c>
    </row>
    <row r="16482" spans="1:8" x14ac:dyDescent="0.25">
      <c r="A16482">
        <v>16481</v>
      </c>
      <c r="B16482" s="1">
        <v>42281</v>
      </c>
      <c r="C16482" s="2">
        <v>0.86707175925925928</v>
      </c>
      <c r="E16482">
        <v>16481</v>
      </c>
      <c r="F16482">
        <v>7254</v>
      </c>
      <c r="G16482" t="s">
        <v>22</v>
      </c>
      <c r="H16482">
        <v>1</v>
      </c>
    </row>
    <row r="16483" spans="1:8" x14ac:dyDescent="0.25">
      <c r="A16483">
        <v>16482</v>
      </c>
      <c r="B16483" s="1">
        <v>42281</v>
      </c>
      <c r="C16483" s="2">
        <v>0.87067129629629625</v>
      </c>
      <c r="E16483">
        <v>16482</v>
      </c>
      <c r="F16483">
        <v>7255</v>
      </c>
      <c r="G16483" t="s">
        <v>19</v>
      </c>
      <c r="H16483">
        <v>1</v>
      </c>
    </row>
    <row r="16484" spans="1:8" x14ac:dyDescent="0.25">
      <c r="A16484">
        <v>16483</v>
      </c>
      <c r="B16484" s="1">
        <v>42281</v>
      </c>
      <c r="C16484" s="2">
        <v>0.88111111111111118</v>
      </c>
      <c r="E16484">
        <v>16483</v>
      </c>
      <c r="F16484">
        <v>7255</v>
      </c>
      <c r="G16484" t="s">
        <v>83</v>
      </c>
      <c r="H16484">
        <v>1</v>
      </c>
    </row>
    <row r="16485" spans="1:8" x14ac:dyDescent="0.25">
      <c r="A16485">
        <v>16484</v>
      </c>
      <c r="B16485" s="1">
        <v>42281</v>
      </c>
      <c r="C16485" s="2">
        <v>0.89224537037037033</v>
      </c>
      <c r="E16485">
        <v>16484</v>
      </c>
      <c r="F16485">
        <v>7255</v>
      </c>
      <c r="G16485" t="s">
        <v>67</v>
      </c>
      <c r="H16485">
        <v>1</v>
      </c>
    </row>
    <row r="16486" spans="1:8" x14ac:dyDescent="0.25">
      <c r="A16486">
        <v>16485</v>
      </c>
      <c r="B16486" s="1">
        <v>42281</v>
      </c>
      <c r="C16486" s="2">
        <v>0.89422453703703697</v>
      </c>
      <c r="E16486">
        <v>16485</v>
      </c>
      <c r="F16486">
        <v>7255</v>
      </c>
      <c r="G16486" t="s">
        <v>71</v>
      </c>
      <c r="H16486">
        <v>1</v>
      </c>
    </row>
    <row r="16487" spans="1:8" x14ac:dyDescent="0.25">
      <c r="A16487">
        <v>16486</v>
      </c>
      <c r="B16487" s="1">
        <v>42281</v>
      </c>
      <c r="C16487" s="2">
        <v>0.89521990740740742</v>
      </c>
      <c r="E16487">
        <v>16486</v>
      </c>
      <c r="F16487">
        <v>7255</v>
      </c>
      <c r="G16487" t="s">
        <v>82</v>
      </c>
      <c r="H16487">
        <v>1</v>
      </c>
    </row>
    <row r="16488" spans="1:8" x14ac:dyDescent="0.25">
      <c r="A16488">
        <v>16487</v>
      </c>
      <c r="B16488" s="1">
        <v>42281</v>
      </c>
      <c r="C16488" s="2">
        <v>0.89991898148148142</v>
      </c>
      <c r="E16488">
        <v>16487</v>
      </c>
      <c r="F16488">
        <v>7256</v>
      </c>
      <c r="G16488" t="s">
        <v>6</v>
      </c>
      <c r="H16488">
        <v>1</v>
      </c>
    </row>
    <row r="16489" spans="1:8" x14ac:dyDescent="0.25">
      <c r="A16489">
        <v>16488</v>
      </c>
      <c r="B16489" s="1">
        <v>42281</v>
      </c>
      <c r="C16489" s="2">
        <v>0.90299768518518519</v>
      </c>
      <c r="E16489">
        <v>16488</v>
      </c>
      <c r="F16489">
        <v>7257</v>
      </c>
      <c r="G16489" t="s">
        <v>12</v>
      </c>
      <c r="H16489">
        <v>1</v>
      </c>
    </row>
    <row r="16490" spans="1:8" x14ac:dyDescent="0.25">
      <c r="A16490">
        <v>16489</v>
      </c>
      <c r="B16490" s="1">
        <v>42281</v>
      </c>
      <c r="C16490" s="2">
        <v>0.9271759259259259</v>
      </c>
      <c r="E16490">
        <v>16489</v>
      </c>
      <c r="F16490">
        <v>7257</v>
      </c>
      <c r="G16490" t="s">
        <v>43</v>
      </c>
      <c r="H16490">
        <v>1</v>
      </c>
    </row>
    <row r="16491" spans="1:8" x14ac:dyDescent="0.25">
      <c r="A16491">
        <v>16490</v>
      </c>
      <c r="B16491" s="1">
        <v>42281</v>
      </c>
      <c r="C16491" s="2">
        <v>0.93543981481481486</v>
      </c>
      <c r="E16491">
        <v>16490</v>
      </c>
      <c r="F16491">
        <v>7257</v>
      </c>
      <c r="G16491" t="s">
        <v>48</v>
      </c>
      <c r="H16491">
        <v>1</v>
      </c>
    </row>
    <row r="16492" spans="1:8" x14ac:dyDescent="0.25">
      <c r="A16492">
        <v>16491</v>
      </c>
      <c r="B16492" s="1">
        <v>42283</v>
      </c>
      <c r="C16492" s="2">
        <v>0.4770949074074074</v>
      </c>
      <c r="E16492">
        <v>16491</v>
      </c>
      <c r="F16492">
        <v>7258</v>
      </c>
      <c r="G16492" t="s">
        <v>17</v>
      </c>
      <c r="H16492">
        <v>1</v>
      </c>
    </row>
    <row r="16493" spans="1:8" x14ac:dyDescent="0.25">
      <c r="A16493">
        <v>16492</v>
      </c>
      <c r="B16493" s="1">
        <v>42283</v>
      </c>
      <c r="C16493" s="2">
        <v>0.48812499999999998</v>
      </c>
      <c r="E16493">
        <v>16492</v>
      </c>
      <c r="F16493">
        <v>7258</v>
      </c>
      <c r="G16493" t="s">
        <v>84</v>
      </c>
      <c r="H16493">
        <v>1</v>
      </c>
    </row>
    <row r="16494" spans="1:8" x14ac:dyDescent="0.25">
      <c r="A16494">
        <v>16493</v>
      </c>
      <c r="B16494" s="1">
        <v>42283</v>
      </c>
      <c r="C16494" s="2">
        <v>0.49820601851851848</v>
      </c>
      <c r="E16494">
        <v>16493</v>
      </c>
      <c r="F16494">
        <v>7259</v>
      </c>
      <c r="G16494" t="s">
        <v>61</v>
      </c>
      <c r="H16494">
        <v>1</v>
      </c>
    </row>
    <row r="16495" spans="1:8" x14ac:dyDescent="0.25">
      <c r="A16495">
        <v>16494</v>
      </c>
      <c r="B16495" s="1">
        <v>42283</v>
      </c>
      <c r="C16495" s="2">
        <v>0.50979166666666664</v>
      </c>
      <c r="E16495">
        <v>16494</v>
      </c>
      <c r="F16495">
        <v>7259</v>
      </c>
      <c r="G16495" t="s">
        <v>81</v>
      </c>
      <c r="H16495">
        <v>1</v>
      </c>
    </row>
    <row r="16496" spans="1:8" x14ac:dyDescent="0.25">
      <c r="A16496">
        <v>16495</v>
      </c>
      <c r="B16496" s="1">
        <v>42283</v>
      </c>
      <c r="C16496" s="2">
        <v>0.51539351851851845</v>
      </c>
      <c r="E16496">
        <v>16495</v>
      </c>
      <c r="F16496">
        <v>7260</v>
      </c>
      <c r="G16496" t="s">
        <v>29</v>
      </c>
      <c r="H16496">
        <v>1</v>
      </c>
    </row>
    <row r="16497" spans="1:8" x14ac:dyDescent="0.25">
      <c r="A16497">
        <v>16496</v>
      </c>
      <c r="B16497" s="1">
        <v>42283</v>
      </c>
      <c r="C16497" s="2">
        <v>0.51554398148148151</v>
      </c>
      <c r="E16497">
        <v>16496</v>
      </c>
      <c r="F16497">
        <v>7260</v>
      </c>
      <c r="G16497" t="s">
        <v>87</v>
      </c>
      <c r="H16497">
        <v>1</v>
      </c>
    </row>
    <row r="16498" spans="1:8" x14ac:dyDescent="0.25">
      <c r="A16498">
        <v>16497</v>
      </c>
      <c r="B16498" s="1">
        <v>42283</v>
      </c>
      <c r="C16498" s="2">
        <v>0.52563657407407405</v>
      </c>
      <c r="E16498">
        <v>16497</v>
      </c>
      <c r="F16498">
        <v>7260</v>
      </c>
      <c r="G16498" t="s">
        <v>22</v>
      </c>
      <c r="H16498">
        <v>1</v>
      </c>
    </row>
    <row r="16499" spans="1:8" x14ac:dyDescent="0.25">
      <c r="A16499">
        <v>16498</v>
      </c>
      <c r="B16499" s="1">
        <v>42283</v>
      </c>
      <c r="C16499" s="2">
        <v>0.53295138888888893</v>
      </c>
      <c r="E16499">
        <v>16498</v>
      </c>
      <c r="F16499">
        <v>7260</v>
      </c>
      <c r="G16499" t="s">
        <v>62</v>
      </c>
      <c r="H16499">
        <v>1</v>
      </c>
    </row>
    <row r="16500" spans="1:8" x14ac:dyDescent="0.25">
      <c r="A16500">
        <v>16499</v>
      </c>
      <c r="B16500" s="1">
        <v>42283</v>
      </c>
      <c r="C16500" s="2">
        <v>0.53714120370370366</v>
      </c>
      <c r="E16500">
        <v>16499</v>
      </c>
      <c r="F16500">
        <v>7261</v>
      </c>
      <c r="G16500" t="s">
        <v>85</v>
      </c>
      <c r="H16500">
        <v>1</v>
      </c>
    </row>
    <row r="16501" spans="1:8" x14ac:dyDescent="0.25">
      <c r="A16501">
        <v>16500</v>
      </c>
      <c r="B16501" s="1">
        <v>42283</v>
      </c>
      <c r="C16501" s="2">
        <v>0.53940972222222217</v>
      </c>
      <c r="E16501">
        <v>16500</v>
      </c>
      <c r="F16501">
        <v>7262</v>
      </c>
      <c r="G16501" t="s">
        <v>60</v>
      </c>
      <c r="H16501">
        <v>1</v>
      </c>
    </row>
    <row r="16502" spans="1:8" x14ac:dyDescent="0.25">
      <c r="A16502">
        <v>16501</v>
      </c>
      <c r="B16502" s="1">
        <v>42283</v>
      </c>
      <c r="C16502" s="2">
        <v>0.54495370370370366</v>
      </c>
      <c r="E16502">
        <v>16501</v>
      </c>
      <c r="F16502">
        <v>7263</v>
      </c>
      <c r="G16502" t="s">
        <v>63</v>
      </c>
      <c r="H16502">
        <v>1</v>
      </c>
    </row>
    <row r="16503" spans="1:8" x14ac:dyDescent="0.25">
      <c r="A16503">
        <v>16502</v>
      </c>
      <c r="B16503" s="1">
        <v>42283</v>
      </c>
      <c r="C16503" s="2">
        <v>0.54656249999999995</v>
      </c>
      <c r="E16503">
        <v>16502</v>
      </c>
      <c r="F16503">
        <v>7263</v>
      </c>
      <c r="G16503" t="s">
        <v>7</v>
      </c>
      <c r="H16503">
        <v>1</v>
      </c>
    </row>
    <row r="16504" spans="1:8" x14ac:dyDescent="0.25">
      <c r="A16504">
        <v>16503</v>
      </c>
      <c r="B16504" s="1">
        <v>42283</v>
      </c>
      <c r="C16504" s="2">
        <v>0.54795138888888884</v>
      </c>
      <c r="E16504">
        <v>16503</v>
      </c>
      <c r="F16504">
        <v>7264</v>
      </c>
      <c r="G16504" t="s">
        <v>28</v>
      </c>
      <c r="H16504">
        <v>1</v>
      </c>
    </row>
    <row r="16505" spans="1:8" x14ac:dyDescent="0.25">
      <c r="A16505">
        <v>16504</v>
      </c>
      <c r="B16505" s="1">
        <v>42283</v>
      </c>
      <c r="C16505" s="2">
        <v>0.55346064814814822</v>
      </c>
      <c r="E16505">
        <v>16504</v>
      </c>
      <c r="F16505">
        <v>7264</v>
      </c>
      <c r="G16505" t="s">
        <v>22</v>
      </c>
      <c r="H16505">
        <v>1</v>
      </c>
    </row>
    <row r="16506" spans="1:8" x14ac:dyDescent="0.25">
      <c r="A16506">
        <v>16505</v>
      </c>
      <c r="B16506" s="1">
        <v>42283</v>
      </c>
      <c r="C16506" s="2">
        <v>0.55853009259259256</v>
      </c>
      <c r="E16506">
        <v>16505</v>
      </c>
      <c r="F16506">
        <v>7265</v>
      </c>
      <c r="G16506" t="s">
        <v>57</v>
      </c>
      <c r="H16506">
        <v>1</v>
      </c>
    </row>
    <row r="16507" spans="1:8" x14ac:dyDescent="0.25">
      <c r="A16507">
        <v>16506</v>
      </c>
      <c r="B16507" s="1">
        <v>42283</v>
      </c>
      <c r="C16507" s="2">
        <v>0.55914351851851851</v>
      </c>
      <c r="E16507">
        <v>16506</v>
      </c>
      <c r="F16507">
        <v>7265</v>
      </c>
      <c r="G16507" t="s">
        <v>53</v>
      </c>
      <c r="H16507">
        <v>1</v>
      </c>
    </row>
    <row r="16508" spans="1:8" x14ac:dyDescent="0.25">
      <c r="A16508">
        <v>16507</v>
      </c>
      <c r="B16508" s="1">
        <v>42283</v>
      </c>
      <c r="C16508" s="2">
        <v>0.56813657407407414</v>
      </c>
      <c r="E16508">
        <v>16507</v>
      </c>
      <c r="F16508">
        <v>7265</v>
      </c>
      <c r="G16508" t="s">
        <v>60</v>
      </c>
      <c r="H16508">
        <v>1</v>
      </c>
    </row>
    <row r="16509" spans="1:8" x14ac:dyDescent="0.25">
      <c r="A16509">
        <v>16508</v>
      </c>
      <c r="B16509" s="1">
        <v>42283</v>
      </c>
      <c r="C16509" s="2">
        <v>0.58027777777777778</v>
      </c>
      <c r="E16509">
        <v>16508</v>
      </c>
      <c r="F16509">
        <v>7265</v>
      </c>
      <c r="G16509" t="s">
        <v>22</v>
      </c>
      <c r="H16509">
        <v>1</v>
      </c>
    </row>
    <row r="16510" spans="1:8" x14ac:dyDescent="0.25">
      <c r="A16510">
        <v>16509</v>
      </c>
      <c r="B16510" s="1">
        <v>42283</v>
      </c>
      <c r="C16510" s="2">
        <v>0.58075231481481482</v>
      </c>
      <c r="E16510">
        <v>16509</v>
      </c>
      <c r="F16510">
        <v>7266</v>
      </c>
      <c r="G16510" t="s">
        <v>78</v>
      </c>
      <c r="H16510">
        <v>1</v>
      </c>
    </row>
    <row r="16511" spans="1:8" x14ac:dyDescent="0.25">
      <c r="A16511">
        <v>16510</v>
      </c>
      <c r="B16511" s="1">
        <v>42283</v>
      </c>
      <c r="C16511" s="2">
        <v>0.58129629629629631</v>
      </c>
      <c r="E16511">
        <v>16510</v>
      </c>
      <c r="F16511">
        <v>7267</v>
      </c>
      <c r="G16511" t="s">
        <v>11</v>
      </c>
      <c r="H16511">
        <v>1</v>
      </c>
    </row>
    <row r="16512" spans="1:8" x14ac:dyDescent="0.25">
      <c r="A16512">
        <v>16511</v>
      </c>
      <c r="B16512" s="1">
        <v>42283</v>
      </c>
      <c r="C16512" s="2">
        <v>0.58496527777777774</v>
      </c>
      <c r="E16512">
        <v>16511</v>
      </c>
      <c r="F16512">
        <v>7267</v>
      </c>
      <c r="G16512" t="s">
        <v>62</v>
      </c>
      <c r="H16512">
        <v>1</v>
      </c>
    </row>
    <row r="16513" spans="1:8" x14ac:dyDescent="0.25">
      <c r="A16513">
        <v>16512</v>
      </c>
      <c r="B16513" s="1">
        <v>42283</v>
      </c>
      <c r="C16513" s="2">
        <v>0.59203703703703703</v>
      </c>
      <c r="E16513">
        <v>16512</v>
      </c>
      <c r="F16513">
        <v>7268</v>
      </c>
      <c r="G16513" t="s">
        <v>67</v>
      </c>
      <c r="H16513">
        <v>1</v>
      </c>
    </row>
    <row r="16514" spans="1:8" x14ac:dyDescent="0.25">
      <c r="A16514">
        <v>16513</v>
      </c>
      <c r="B16514" s="1">
        <v>42283</v>
      </c>
      <c r="C16514" s="2">
        <v>0.59234953703703697</v>
      </c>
      <c r="E16514">
        <v>16513</v>
      </c>
      <c r="F16514">
        <v>7269</v>
      </c>
      <c r="G16514" t="s">
        <v>75</v>
      </c>
      <c r="H16514">
        <v>1</v>
      </c>
    </row>
    <row r="16515" spans="1:8" x14ac:dyDescent="0.25">
      <c r="A16515">
        <v>16514</v>
      </c>
      <c r="B16515" s="1">
        <v>42283</v>
      </c>
      <c r="C16515" s="2">
        <v>0.60734953703703709</v>
      </c>
      <c r="E16515">
        <v>16514</v>
      </c>
      <c r="F16515">
        <v>7270</v>
      </c>
      <c r="G16515" t="s">
        <v>57</v>
      </c>
      <c r="H16515">
        <v>1</v>
      </c>
    </row>
    <row r="16516" spans="1:8" x14ac:dyDescent="0.25">
      <c r="A16516">
        <v>16515</v>
      </c>
      <c r="B16516" s="1">
        <v>42283</v>
      </c>
      <c r="C16516" s="2">
        <v>0.61530092592592589</v>
      </c>
      <c r="E16516">
        <v>16515</v>
      </c>
      <c r="F16516">
        <v>7271</v>
      </c>
      <c r="G16516" t="s">
        <v>59</v>
      </c>
      <c r="H16516">
        <v>1</v>
      </c>
    </row>
    <row r="16517" spans="1:8" x14ac:dyDescent="0.25">
      <c r="A16517">
        <v>16516</v>
      </c>
      <c r="B16517" s="1">
        <v>42283</v>
      </c>
      <c r="C16517" s="2">
        <v>0.63244212962962965</v>
      </c>
      <c r="E16517">
        <v>16516</v>
      </c>
      <c r="F16517">
        <v>7272</v>
      </c>
      <c r="G16517" t="s">
        <v>33</v>
      </c>
      <c r="H16517">
        <v>1</v>
      </c>
    </row>
    <row r="16518" spans="1:8" x14ac:dyDescent="0.25">
      <c r="A16518">
        <v>16517</v>
      </c>
      <c r="B16518" s="1">
        <v>42283</v>
      </c>
      <c r="C16518" s="2">
        <v>0.6402430555555555</v>
      </c>
      <c r="E16518">
        <v>16517</v>
      </c>
      <c r="F16518">
        <v>7272</v>
      </c>
      <c r="G16518" t="s">
        <v>72</v>
      </c>
      <c r="H16518">
        <v>1</v>
      </c>
    </row>
    <row r="16519" spans="1:8" x14ac:dyDescent="0.25">
      <c r="A16519">
        <v>16518</v>
      </c>
      <c r="B16519" s="1">
        <v>42283</v>
      </c>
      <c r="C16519" s="2">
        <v>0.64189814814814816</v>
      </c>
      <c r="E16519">
        <v>16518</v>
      </c>
      <c r="F16519">
        <v>7272</v>
      </c>
      <c r="G16519" t="s">
        <v>46</v>
      </c>
      <c r="H16519">
        <v>1</v>
      </c>
    </row>
    <row r="16520" spans="1:8" x14ac:dyDescent="0.25">
      <c r="A16520">
        <v>16519</v>
      </c>
      <c r="B16520" s="1">
        <v>42283</v>
      </c>
      <c r="C16520" s="2">
        <v>0.64350694444444445</v>
      </c>
      <c r="E16520">
        <v>16519</v>
      </c>
      <c r="F16520">
        <v>7273</v>
      </c>
      <c r="G16520" t="s">
        <v>64</v>
      </c>
      <c r="H16520">
        <v>1</v>
      </c>
    </row>
    <row r="16521" spans="1:8" x14ac:dyDescent="0.25">
      <c r="A16521">
        <v>16520</v>
      </c>
      <c r="B16521" s="1">
        <v>42283</v>
      </c>
      <c r="C16521" s="2">
        <v>0.64974537037037039</v>
      </c>
      <c r="E16521">
        <v>16520</v>
      </c>
      <c r="F16521">
        <v>7274</v>
      </c>
      <c r="G16521" t="s">
        <v>64</v>
      </c>
      <c r="H16521">
        <v>1</v>
      </c>
    </row>
    <row r="16522" spans="1:8" x14ac:dyDescent="0.25">
      <c r="A16522">
        <v>16521</v>
      </c>
      <c r="B16522" s="1">
        <v>42283</v>
      </c>
      <c r="C16522" s="2">
        <v>0.66604166666666664</v>
      </c>
      <c r="E16522">
        <v>16521</v>
      </c>
      <c r="F16522">
        <v>7274</v>
      </c>
      <c r="G16522" t="s">
        <v>10</v>
      </c>
      <c r="H16522">
        <v>1</v>
      </c>
    </row>
    <row r="16523" spans="1:8" x14ac:dyDescent="0.25">
      <c r="A16523">
        <v>16522</v>
      </c>
      <c r="B16523" s="1">
        <v>42283</v>
      </c>
      <c r="C16523" s="2">
        <v>0.67097222222222219</v>
      </c>
      <c r="E16523">
        <v>16522</v>
      </c>
      <c r="F16523">
        <v>7274</v>
      </c>
      <c r="G16523" t="s">
        <v>13</v>
      </c>
      <c r="H16523">
        <v>1</v>
      </c>
    </row>
    <row r="16524" spans="1:8" x14ac:dyDescent="0.25">
      <c r="A16524">
        <v>16523</v>
      </c>
      <c r="B16524" s="1">
        <v>42283</v>
      </c>
      <c r="C16524" s="2">
        <v>0.67819444444444443</v>
      </c>
      <c r="E16524">
        <v>16523</v>
      </c>
      <c r="F16524">
        <v>7274</v>
      </c>
      <c r="G16524" t="s">
        <v>61</v>
      </c>
      <c r="H16524">
        <v>1</v>
      </c>
    </row>
    <row r="16525" spans="1:8" x14ac:dyDescent="0.25">
      <c r="A16525">
        <v>16524</v>
      </c>
      <c r="B16525" s="1">
        <v>42283</v>
      </c>
      <c r="C16525" s="2">
        <v>0.67981481481481476</v>
      </c>
      <c r="E16525">
        <v>16524</v>
      </c>
      <c r="F16525">
        <v>7275</v>
      </c>
      <c r="G16525" t="s">
        <v>22</v>
      </c>
      <c r="H16525">
        <v>1</v>
      </c>
    </row>
    <row r="16526" spans="1:8" x14ac:dyDescent="0.25">
      <c r="A16526">
        <v>16525</v>
      </c>
      <c r="B16526" s="1">
        <v>42283</v>
      </c>
      <c r="C16526" s="2">
        <v>0.68471064814814808</v>
      </c>
      <c r="E16526">
        <v>16525</v>
      </c>
      <c r="F16526">
        <v>7276</v>
      </c>
      <c r="G16526" t="s">
        <v>33</v>
      </c>
      <c r="H16526">
        <v>1</v>
      </c>
    </row>
    <row r="16527" spans="1:8" x14ac:dyDescent="0.25">
      <c r="A16527">
        <v>16526</v>
      </c>
      <c r="B16527" s="1">
        <v>42283</v>
      </c>
      <c r="C16527" s="2">
        <v>0.69202546296296286</v>
      </c>
      <c r="E16527">
        <v>16526</v>
      </c>
      <c r="F16527">
        <v>7277</v>
      </c>
      <c r="G16527" t="s">
        <v>83</v>
      </c>
      <c r="H16527">
        <v>1</v>
      </c>
    </row>
    <row r="16528" spans="1:8" x14ac:dyDescent="0.25">
      <c r="A16528">
        <v>16527</v>
      </c>
      <c r="B16528" s="1">
        <v>42283</v>
      </c>
      <c r="C16528" s="2">
        <v>0.70560185185185187</v>
      </c>
      <c r="E16528">
        <v>16527</v>
      </c>
      <c r="F16528">
        <v>7278</v>
      </c>
      <c r="G16528" t="s">
        <v>31</v>
      </c>
      <c r="H16528">
        <v>1</v>
      </c>
    </row>
    <row r="16529" spans="1:8" x14ac:dyDescent="0.25">
      <c r="A16529">
        <v>16528</v>
      </c>
      <c r="B16529" s="1">
        <v>42283</v>
      </c>
      <c r="C16529" s="2">
        <v>0.7068402777777778</v>
      </c>
      <c r="E16529">
        <v>16528</v>
      </c>
      <c r="F16529">
        <v>7278</v>
      </c>
      <c r="G16529" t="s">
        <v>75</v>
      </c>
      <c r="H16529">
        <v>1</v>
      </c>
    </row>
    <row r="16530" spans="1:8" x14ac:dyDescent="0.25">
      <c r="A16530">
        <v>16529</v>
      </c>
      <c r="B16530" s="1">
        <v>42283</v>
      </c>
      <c r="C16530" s="2">
        <v>0.71356481481481471</v>
      </c>
      <c r="E16530">
        <v>16529</v>
      </c>
      <c r="F16530">
        <v>7279</v>
      </c>
      <c r="G16530" t="s">
        <v>17</v>
      </c>
      <c r="H16530">
        <v>1</v>
      </c>
    </row>
    <row r="16531" spans="1:8" x14ac:dyDescent="0.25">
      <c r="A16531">
        <v>16530</v>
      </c>
      <c r="B16531" s="1">
        <v>42283</v>
      </c>
      <c r="C16531" s="2">
        <v>0.71612268518518529</v>
      </c>
      <c r="E16531">
        <v>16530</v>
      </c>
      <c r="F16531">
        <v>7279</v>
      </c>
      <c r="G16531" t="s">
        <v>35</v>
      </c>
      <c r="H16531">
        <v>1</v>
      </c>
    </row>
    <row r="16532" spans="1:8" x14ac:dyDescent="0.25">
      <c r="A16532">
        <v>16531</v>
      </c>
      <c r="B16532" s="1">
        <v>42283</v>
      </c>
      <c r="C16532" s="2">
        <v>0.75350694444444455</v>
      </c>
      <c r="E16532">
        <v>16531</v>
      </c>
      <c r="F16532">
        <v>7280</v>
      </c>
      <c r="G16532" t="s">
        <v>70</v>
      </c>
      <c r="H16532">
        <v>1</v>
      </c>
    </row>
    <row r="16533" spans="1:8" x14ac:dyDescent="0.25">
      <c r="A16533">
        <v>16532</v>
      </c>
      <c r="B16533" s="1">
        <v>42283</v>
      </c>
      <c r="C16533" s="2">
        <v>0.75556712962962969</v>
      </c>
      <c r="E16533">
        <v>16532</v>
      </c>
      <c r="F16533">
        <v>7280</v>
      </c>
      <c r="G16533" t="s">
        <v>65</v>
      </c>
      <c r="H16533">
        <v>1</v>
      </c>
    </row>
    <row r="16534" spans="1:8" x14ac:dyDescent="0.25">
      <c r="A16534">
        <v>16533</v>
      </c>
      <c r="B16534" s="1">
        <v>42283</v>
      </c>
      <c r="C16534" s="2">
        <v>0.7678124999999999</v>
      </c>
      <c r="E16534">
        <v>16533</v>
      </c>
      <c r="F16534">
        <v>7281</v>
      </c>
      <c r="G16534" t="s">
        <v>35</v>
      </c>
      <c r="H16534">
        <v>1</v>
      </c>
    </row>
    <row r="16535" spans="1:8" x14ac:dyDescent="0.25">
      <c r="A16535">
        <v>16534</v>
      </c>
      <c r="B16535" s="1">
        <v>42283</v>
      </c>
      <c r="C16535" s="2">
        <v>0.77759259259259261</v>
      </c>
      <c r="E16535">
        <v>16534</v>
      </c>
      <c r="F16535">
        <v>7281</v>
      </c>
      <c r="G16535" t="s">
        <v>41</v>
      </c>
      <c r="H16535">
        <v>1</v>
      </c>
    </row>
    <row r="16536" spans="1:8" x14ac:dyDescent="0.25">
      <c r="A16536">
        <v>16535</v>
      </c>
      <c r="B16536" s="1">
        <v>42283</v>
      </c>
      <c r="C16536" s="2">
        <v>0.78442129629629631</v>
      </c>
      <c r="E16536">
        <v>16535</v>
      </c>
      <c r="F16536">
        <v>7281</v>
      </c>
      <c r="G16536" t="s">
        <v>13</v>
      </c>
      <c r="H16536">
        <v>1</v>
      </c>
    </row>
    <row r="16537" spans="1:8" x14ac:dyDescent="0.25">
      <c r="A16537">
        <v>16536</v>
      </c>
      <c r="B16537" s="1">
        <v>42283</v>
      </c>
      <c r="C16537" s="2">
        <v>0.79415509259259265</v>
      </c>
      <c r="E16537">
        <v>16536</v>
      </c>
      <c r="F16537">
        <v>7282</v>
      </c>
      <c r="G16537" t="s">
        <v>39</v>
      </c>
      <c r="H16537">
        <v>1</v>
      </c>
    </row>
    <row r="16538" spans="1:8" x14ac:dyDescent="0.25">
      <c r="A16538">
        <v>16537</v>
      </c>
      <c r="B16538" s="1">
        <v>42283</v>
      </c>
      <c r="C16538" s="2">
        <v>0.79429398148148145</v>
      </c>
      <c r="E16538">
        <v>16537</v>
      </c>
      <c r="F16538">
        <v>7282</v>
      </c>
      <c r="G16538" t="s">
        <v>40</v>
      </c>
      <c r="H16538">
        <v>1</v>
      </c>
    </row>
    <row r="16539" spans="1:8" x14ac:dyDescent="0.25">
      <c r="A16539">
        <v>16538</v>
      </c>
      <c r="B16539" s="1">
        <v>42283</v>
      </c>
      <c r="C16539" s="2">
        <v>0.79546296296296293</v>
      </c>
      <c r="E16539">
        <v>16538</v>
      </c>
      <c r="F16539">
        <v>7282</v>
      </c>
      <c r="G16539" t="s">
        <v>60</v>
      </c>
      <c r="H16539">
        <v>1</v>
      </c>
    </row>
    <row r="16540" spans="1:8" x14ac:dyDescent="0.25">
      <c r="A16540">
        <v>16539</v>
      </c>
      <c r="B16540" s="1">
        <v>42283</v>
      </c>
      <c r="C16540" s="2">
        <v>0.80306712962962967</v>
      </c>
      <c r="E16540">
        <v>16539</v>
      </c>
      <c r="F16540">
        <v>7282</v>
      </c>
      <c r="G16540" t="s">
        <v>61</v>
      </c>
      <c r="H16540">
        <v>1</v>
      </c>
    </row>
    <row r="16541" spans="1:8" x14ac:dyDescent="0.25">
      <c r="A16541">
        <v>16540</v>
      </c>
      <c r="B16541" s="1">
        <v>42283</v>
      </c>
      <c r="C16541" s="2">
        <v>0.80820601851851848</v>
      </c>
      <c r="E16541">
        <v>16540</v>
      </c>
      <c r="F16541">
        <v>7283</v>
      </c>
      <c r="G16541" t="s">
        <v>8</v>
      </c>
      <c r="H16541">
        <v>1</v>
      </c>
    </row>
    <row r="16542" spans="1:8" x14ac:dyDescent="0.25">
      <c r="A16542">
        <v>16541</v>
      </c>
      <c r="B16542" s="1">
        <v>42283</v>
      </c>
      <c r="C16542" s="2">
        <v>0.81142361111111105</v>
      </c>
      <c r="E16542">
        <v>16541</v>
      </c>
      <c r="F16542">
        <v>7283</v>
      </c>
      <c r="G16542" t="s">
        <v>19</v>
      </c>
      <c r="H16542">
        <v>1</v>
      </c>
    </row>
    <row r="16543" spans="1:8" x14ac:dyDescent="0.25">
      <c r="A16543">
        <v>16542</v>
      </c>
      <c r="B16543" s="1">
        <v>42283</v>
      </c>
      <c r="C16543" s="2">
        <v>0.82732638888888888</v>
      </c>
      <c r="E16543">
        <v>16542</v>
      </c>
      <c r="F16543">
        <v>7284</v>
      </c>
      <c r="G16543" t="s">
        <v>14</v>
      </c>
      <c r="H16543">
        <v>1</v>
      </c>
    </row>
    <row r="16544" spans="1:8" x14ac:dyDescent="0.25">
      <c r="A16544">
        <v>16543</v>
      </c>
      <c r="B16544" s="1">
        <v>42283</v>
      </c>
      <c r="C16544" s="2">
        <v>0.83009259259259249</v>
      </c>
      <c r="E16544">
        <v>16543</v>
      </c>
      <c r="F16544">
        <v>7284</v>
      </c>
      <c r="G16544" t="s">
        <v>91</v>
      </c>
      <c r="H16544">
        <v>1</v>
      </c>
    </row>
    <row r="16545" spans="1:8" x14ac:dyDescent="0.25">
      <c r="A16545">
        <v>16544</v>
      </c>
      <c r="B16545" s="1">
        <v>42283</v>
      </c>
      <c r="C16545" s="2">
        <v>0.83984953703703702</v>
      </c>
      <c r="E16545">
        <v>16544</v>
      </c>
      <c r="F16545">
        <v>7284</v>
      </c>
      <c r="G16545" t="s">
        <v>78</v>
      </c>
      <c r="H16545">
        <v>1</v>
      </c>
    </row>
    <row r="16546" spans="1:8" x14ac:dyDescent="0.25">
      <c r="A16546">
        <v>16545</v>
      </c>
      <c r="B16546" s="1">
        <v>42283</v>
      </c>
      <c r="C16546" s="2">
        <v>0.85749999999999993</v>
      </c>
      <c r="E16546">
        <v>16545</v>
      </c>
      <c r="F16546">
        <v>7285</v>
      </c>
      <c r="G16546" t="s">
        <v>61</v>
      </c>
      <c r="H16546">
        <v>1</v>
      </c>
    </row>
    <row r="16547" spans="1:8" x14ac:dyDescent="0.25">
      <c r="A16547">
        <v>16546</v>
      </c>
      <c r="B16547" s="1">
        <v>42283</v>
      </c>
      <c r="C16547" s="2">
        <v>0.86525462962962962</v>
      </c>
      <c r="E16547">
        <v>16546</v>
      </c>
      <c r="F16547">
        <v>7285</v>
      </c>
      <c r="G16547" t="s">
        <v>11</v>
      </c>
      <c r="H16547">
        <v>1</v>
      </c>
    </row>
    <row r="16548" spans="1:8" x14ac:dyDescent="0.25">
      <c r="A16548">
        <v>16547</v>
      </c>
      <c r="B16548" s="1">
        <v>42283</v>
      </c>
      <c r="C16548" s="2">
        <v>0.87349537037037039</v>
      </c>
      <c r="E16548">
        <v>16547</v>
      </c>
      <c r="F16548">
        <v>7286</v>
      </c>
      <c r="G16548" t="s">
        <v>30</v>
      </c>
      <c r="H16548">
        <v>1</v>
      </c>
    </row>
    <row r="16549" spans="1:8" x14ac:dyDescent="0.25">
      <c r="A16549">
        <v>16548</v>
      </c>
      <c r="B16549" s="1">
        <v>42283</v>
      </c>
      <c r="C16549" s="2">
        <v>0.87678240740740743</v>
      </c>
      <c r="E16549">
        <v>16548</v>
      </c>
      <c r="F16549">
        <v>7287</v>
      </c>
      <c r="G16549" t="s">
        <v>65</v>
      </c>
      <c r="H16549">
        <v>1</v>
      </c>
    </row>
    <row r="16550" spans="1:8" x14ac:dyDescent="0.25">
      <c r="A16550">
        <v>16549</v>
      </c>
      <c r="B16550" s="1">
        <v>42283</v>
      </c>
      <c r="C16550" s="2">
        <v>0.88313657407407409</v>
      </c>
      <c r="E16550">
        <v>16549</v>
      </c>
      <c r="F16550">
        <v>7288</v>
      </c>
      <c r="G16550" t="s">
        <v>47</v>
      </c>
      <c r="H16550">
        <v>1</v>
      </c>
    </row>
    <row r="16551" spans="1:8" x14ac:dyDescent="0.25">
      <c r="A16551">
        <v>16550</v>
      </c>
      <c r="B16551" s="1">
        <v>42283</v>
      </c>
      <c r="C16551" s="2">
        <v>0.91569444444444448</v>
      </c>
      <c r="E16551">
        <v>16550</v>
      </c>
      <c r="F16551">
        <v>7288</v>
      </c>
      <c r="G16551" t="s">
        <v>29</v>
      </c>
      <c r="H16551">
        <v>1</v>
      </c>
    </row>
    <row r="16552" spans="1:8" x14ac:dyDescent="0.25">
      <c r="A16552">
        <v>16551</v>
      </c>
      <c r="B16552" s="1">
        <v>42283</v>
      </c>
      <c r="C16552" s="2">
        <v>0.91947916666666663</v>
      </c>
      <c r="E16552">
        <v>16551</v>
      </c>
      <c r="F16552">
        <v>7289</v>
      </c>
      <c r="G16552" t="s">
        <v>18</v>
      </c>
      <c r="H16552">
        <v>1</v>
      </c>
    </row>
    <row r="16553" spans="1:8" x14ac:dyDescent="0.25">
      <c r="A16553">
        <v>16552</v>
      </c>
      <c r="B16553" s="1">
        <v>42284</v>
      </c>
      <c r="C16553" s="2">
        <v>0.47456018518518522</v>
      </c>
      <c r="E16553">
        <v>16552</v>
      </c>
      <c r="F16553">
        <v>7289</v>
      </c>
      <c r="G16553" t="s">
        <v>58</v>
      </c>
      <c r="H16553">
        <v>1</v>
      </c>
    </row>
    <row r="16554" spans="1:8" x14ac:dyDescent="0.25">
      <c r="A16554">
        <v>16553</v>
      </c>
      <c r="B16554" s="1">
        <v>42284</v>
      </c>
      <c r="C16554" s="2">
        <v>0.47491898148148143</v>
      </c>
      <c r="E16554">
        <v>16553</v>
      </c>
      <c r="F16554">
        <v>7290</v>
      </c>
      <c r="G16554" t="s">
        <v>32</v>
      </c>
      <c r="H16554">
        <v>1</v>
      </c>
    </row>
    <row r="16555" spans="1:8" x14ac:dyDescent="0.25">
      <c r="A16555">
        <v>16554</v>
      </c>
      <c r="B16555" s="1">
        <v>42284</v>
      </c>
      <c r="C16555" s="2">
        <v>0.4858912037037037</v>
      </c>
      <c r="E16555">
        <v>16554</v>
      </c>
      <c r="F16555">
        <v>7290</v>
      </c>
      <c r="G16555" t="s">
        <v>64</v>
      </c>
      <c r="H16555">
        <v>1</v>
      </c>
    </row>
    <row r="16556" spans="1:8" x14ac:dyDescent="0.25">
      <c r="A16556">
        <v>16555</v>
      </c>
      <c r="B16556" s="1">
        <v>42284</v>
      </c>
      <c r="C16556" s="2">
        <v>0.4866550925925926</v>
      </c>
      <c r="E16556">
        <v>16555</v>
      </c>
      <c r="F16556">
        <v>7290</v>
      </c>
      <c r="G16556" t="s">
        <v>35</v>
      </c>
      <c r="H16556">
        <v>1</v>
      </c>
    </row>
    <row r="16557" spans="1:8" x14ac:dyDescent="0.25">
      <c r="A16557">
        <v>16556</v>
      </c>
      <c r="B16557" s="1">
        <v>42284</v>
      </c>
      <c r="C16557" s="2">
        <v>0.4971180555555556</v>
      </c>
      <c r="E16557">
        <v>16556</v>
      </c>
      <c r="F16557">
        <v>7290</v>
      </c>
      <c r="G16557" t="s">
        <v>75</v>
      </c>
      <c r="H16557">
        <v>1</v>
      </c>
    </row>
    <row r="16558" spans="1:8" x14ac:dyDescent="0.25">
      <c r="A16558">
        <v>16557</v>
      </c>
      <c r="B16558" s="1">
        <v>42284</v>
      </c>
      <c r="C16558" s="2">
        <v>0.51306712962962964</v>
      </c>
      <c r="E16558">
        <v>16557</v>
      </c>
      <c r="F16558">
        <v>7291</v>
      </c>
      <c r="G16558" t="s">
        <v>72</v>
      </c>
      <c r="H16558">
        <v>1</v>
      </c>
    </row>
    <row r="16559" spans="1:8" x14ac:dyDescent="0.25">
      <c r="A16559">
        <v>16558</v>
      </c>
      <c r="B16559" s="1">
        <v>42284</v>
      </c>
      <c r="C16559" s="2">
        <v>0.51956018518518521</v>
      </c>
      <c r="E16559">
        <v>16558</v>
      </c>
      <c r="F16559">
        <v>7291</v>
      </c>
      <c r="G16559" t="s">
        <v>81</v>
      </c>
      <c r="H16559">
        <v>1</v>
      </c>
    </row>
    <row r="16560" spans="1:8" x14ac:dyDescent="0.25">
      <c r="A16560">
        <v>16559</v>
      </c>
      <c r="B16560" s="1">
        <v>42284</v>
      </c>
      <c r="C16560" s="2">
        <v>0.52247685185185189</v>
      </c>
      <c r="E16560">
        <v>16559</v>
      </c>
      <c r="F16560">
        <v>7292</v>
      </c>
      <c r="G16560" t="s">
        <v>47</v>
      </c>
      <c r="H16560">
        <v>1</v>
      </c>
    </row>
    <row r="16561" spans="1:8" x14ac:dyDescent="0.25">
      <c r="A16561">
        <v>16560</v>
      </c>
      <c r="B16561" s="1">
        <v>42284</v>
      </c>
      <c r="C16561" s="2">
        <v>0.52697916666666667</v>
      </c>
      <c r="E16561">
        <v>16560</v>
      </c>
      <c r="F16561">
        <v>7292</v>
      </c>
      <c r="G16561" t="s">
        <v>57</v>
      </c>
      <c r="H16561">
        <v>1</v>
      </c>
    </row>
    <row r="16562" spans="1:8" x14ac:dyDescent="0.25">
      <c r="A16562">
        <v>16561</v>
      </c>
      <c r="B16562" s="1">
        <v>42284</v>
      </c>
      <c r="C16562" s="2">
        <v>0.53081018518518519</v>
      </c>
      <c r="E16562">
        <v>16561</v>
      </c>
      <c r="F16562">
        <v>7293</v>
      </c>
      <c r="G16562" t="s">
        <v>33</v>
      </c>
      <c r="H16562">
        <v>1</v>
      </c>
    </row>
    <row r="16563" spans="1:8" x14ac:dyDescent="0.25">
      <c r="A16563">
        <v>16562</v>
      </c>
      <c r="B16563" s="1">
        <v>42284</v>
      </c>
      <c r="C16563" s="2">
        <v>0.53489583333333335</v>
      </c>
      <c r="E16563">
        <v>16562</v>
      </c>
      <c r="F16563">
        <v>7293</v>
      </c>
      <c r="G16563" t="s">
        <v>29</v>
      </c>
      <c r="H16563">
        <v>1</v>
      </c>
    </row>
    <row r="16564" spans="1:8" x14ac:dyDescent="0.25">
      <c r="A16564">
        <v>16563</v>
      </c>
      <c r="B16564" s="1">
        <v>42284</v>
      </c>
      <c r="C16564" s="2">
        <v>0.53634259259259254</v>
      </c>
      <c r="E16564">
        <v>16563</v>
      </c>
      <c r="F16564">
        <v>7293</v>
      </c>
      <c r="G16564" t="s">
        <v>68</v>
      </c>
      <c r="H16564">
        <v>1</v>
      </c>
    </row>
    <row r="16565" spans="1:8" x14ac:dyDescent="0.25">
      <c r="A16565">
        <v>16564</v>
      </c>
      <c r="B16565" s="1">
        <v>42284</v>
      </c>
      <c r="C16565" s="2">
        <v>0.53649305555555549</v>
      </c>
      <c r="E16565">
        <v>16564</v>
      </c>
      <c r="F16565">
        <v>7294</v>
      </c>
      <c r="G16565" t="s">
        <v>56</v>
      </c>
      <c r="H16565">
        <v>1</v>
      </c>
    </row>
    <row r="16566" spans="1:8" x14ac:dyDescent="0.25">
      <c r="A16566">
        <v>16565</v>
      </c>
      <c r="B16566" s="1">
        <v>42284</v>
      </c>
      <c r="C16566" s="2">
        <v>0.54195601851851849</v>
      </c>
      <c r="E16566">
        <v>16565</v>
      </c>
      <c r="F16566">
        <v>7294</v>
      </c>
      <c r="G16566" t="s">
        <v>44</v>
      </c>
      <c r="H16566">
        <v>1</v>
      </c>
    </row>
    <row r="16567" spans="1:8" x14ac:dyDescent="0.25">
      <c r="A16567">
        <v>16566</v>
      </c>
      <c r="B16567" s="1">
        <v>42284</v>
      </c>
      <c r="C16567" s="2">
        <v>0.54207175925925932</v>
      </c>
      <c r="E16567">
        <v>16566</v>
      </c>
      <c r="F16567">
        <v>7295</v>
      </c>
      <c r="G16567" t="s">
        <v>12</v>
      </c>
      <c r="H16567">
        <v>1</v>
      </c>
    </row>
    <row r="16568" spans="1:8" x14ac:dyDescent="0.25">
      <c r="A16568">
        <v>16567</v>
      </c>
      <c r="B16568" s="1">
        <v>42284</v>
      </c>
      <c r="C16568" s="2">
        <v>0.55658564814814815</v>
      </c>
      <c r="E16568">
        <v>16567</v>
      </c>
      <c r="F16568">
        <v>7295</v>
      </c>
      <c r="G16568" t="s">
        <v>83</v>
      </c>
      <c r="H16568">
        <v>1</v>
      </c>
    </row>
    <row r="16569" spans="1:8" x14ac:dyDescent="0.25">
      <c r="A16569">
        <v>16568</v>
      </c>
      <c r="B16569" s="1">
        <v>42284</v>
      </c>
      <c r="C16569" s="2">
        <v>0.55849537037037034</v>
      </c>
      <c r="E16569">
        <v>16568</v>
      </c>
      <c r="F16569">
        <v>7296</v>
      </c>
      <c r="G16569" t="s">
        <v>59</v>
      </c>
      <c r="H16569">
        <v>1</v>
      </c>
    </row>
    <row r="16570" spans="1:8" x14ac:dyDescent="0.25">
      <c r="A16570">
        <v>16569</v>
      </c>
      <c r="B16570" s="1">
        <v>42284</v>
      </c>
      <c r="C16570" s="2">
        <v>0.55988425925925933</v>
      </c>
      <c r="E16570">
        <v>16569</v>
      </c>
      <c r="F16570">
        <v>7297</v>
      </c>
      <c r="G16570" t="s">
        <v>81</v>
      </c>
      <c r="H16570">
        <v>1</v>
      </c>
    </row>
    <row r="16571" spans="1:8" x14ac:dyDescent="0.25">
      <c r="A16571">
        <v>16570</v>
      </c>
      <c r="B16571" s="1">
        <v>42284</v>
      </c>
      <c r="C16571" s="2">
        <v>0.56085648148148148</v>
      </c>
      <c r="E16571">
        <v>16570</v>
      </c>
      <c r="F16571">
        <v>7298</v>
      </c>
      <c r="G16571" t="s">
        <v>7</v>
      </c>
      <c r="H16571">
        <v>1</v>
      </c>
    </row>
    <row r="16572" spans="1:8" x14ac:dyDescent="0.25">
      <c r="A16572">
        <v>16571</v>
      </c>
      <c r="B16572" s="1">
        <v>42284</v>
      </c>
      <c r="C16572" s="2">
        <v>0.57207175925925924</v>
      </c>
      <c r="E16572">
        <v>16571</v>
      </c>
      <c r="F16572">
        <v>7298</v>
      </c>
      <c r="G16572" t="s">
        <v>18</v>
      </c>
      <c r="H16572">
        <v>1</v>
      </c>
    </row>
    <row r="16573" spans="1:8" x14ac:dyDescent="0.25">
      <c r="A16573">
        <v>16572</v>
      </c>
      <c r="B16573" s="1">
        <v>42284</v>
      </c>
      <c r="C16573" s="2">
        <v>0.57365740740740734</v>
      </c>
      <c r="E16573">
        <v>16572</v>
      </c>
      <c r="F16573">
        <v>7298</v>
      </c>
      <c r="G16573" t="s">
        <v>41</v>
      </c>
      <c r="H16573">
        <v>1</v>
      </c>
    </row>
    <row r="16574" spans="1:8" x14ac:dyDescent="0.25">
      <c r="A16574">
        <v>16573</v>
      </c>
      <c r="B16574" s="1">
        <v>42284</v>
      </c>
      <c r="C16574" s="2">
        <v>0.57802083333333332</v>
      </c>
      <c r="E16574">
        <v>16573</v>
      </c>
      <c r="F16574">
        <v>7298</v>
      </c>
      <c r="G16574" t="s">
        <v>11</v>
      </c>
      <c r="H16574">
        <v>1</v>
      </c>
    </row>
    <row r="16575" spans="1:8" x14ac:dyDescent="0.25">
      <c r="A16575">
        <v>16574</v>
      </c>
      <c r="B16575" s="1">
        <v>42284</v>
      </c>
      <c r="C16575" s="2">
        <v>0.57914351851851853</v>
      </c>
      <c r="E16575">
        <v>16574</v>
      </c>
      <c r="F16575">
        <v>7299</v>
      </c>
      <c r="G16575" t="s">
        <v>14</v>
      </c>
      <c r="H16575">
        <v>1</v>
      </c>
    </row>
    <row r="16576" spans="1:8" x14ac:dyDescent="0.25">
      <c r="A16576">
        <v>16575</v>
      </c>
      <c r="B16576" s="1">
        <v>42284</v>
      </c>
      <c r="C16576" s="2">
        <v>0.59023148148148141</v>
      </c>
      <c r="E16576">
        <v>16575</v>
      </c>
      <c r="F16576">
        <v>7300</v>
      </c>
      <c r="G16576" t="s">
        <v>11</v>
      </c>
      <c r="H16576">
        <v>1</v>
      </c>
    </row>
    <row r="16577" spans="1:8" x14ac:dyDescent="0.25">
      <c r="A16577">
        <v>16576</v>
      </c>
      <c r="B16577" s="1">
        <v>42284</v>
      </c>
      <c r="C16577" s="2">
        <v>0.59622685185185187</v>
      </c>
      <c r="E16577">
        <v>16576</v>
      </c>
      <c r="F16577">
        <v>7301</v>
      </c>
      <c r="G16577" t="s">
        <v>30</v>
      </c>
      <c r="H16577">
        <v>1</v>
      </c>
    </row>
    <row r="16578" spans="1:8" x14ac:dyDescent="0.25">
      <c r="A16578">
        <v>16577</v>
      </c>
      <c r="B16578" s="1">
        <v>42284</v>
      </c>
      <c r="C16578" s="2">
        <v>0.62723379629629628</v>
      </c>
      <c r="E16578">
        <v>16577</v>
      </c>
      <c r="F16578">
        <v>7302</v>
      </c>
      <c r="G16578" t="s">
        <v>31</v>
      </c>
      <c r="H16578">
        <v>1</v>
      </c>
    </row>
    <row r="16579" spans="1:8" x14ac:dyDescent="0.25">
      <c r="A16579">
        <v>16578</v>
      </c>
      <c r="B16579" s="1">
        <v>42284</v>
      </c>
      <c r="C16579" s="2">
        <v>0.67062499999999992</v>
      </c>
      <c r="E16579">
        <v>16578</v>
      </c>
      <c r="F16579">
        <v>7302</v>
      </c>
      <c r="G16579" t="s">
        <v>86</v>
      </c>
      <c r="H16579">
        <v>1</v>
      </c>
    </row>
    <row r="16580" spans="1:8" x14ac:dyDescent="0.25">
      <c r="A16580">
        <v>16579</v>
      </c>
      <c r="B16580" s="1">
        <v>42284</v>
      </c>
      <c r="C16580" s="2">
        <v>0.67197916666666668</v>
      </c>
      <c r="E16580">
        <v>16579</v>
      </c>
      <c r="F16580">
        <v>7303</v>
      </c>
      <c r="G16580" t="s">
        <v>38</v>
      </c>
      <c r="H16580">
        <v>1</v>
      </c>
    </row>
    <row r="16581" spans="1:8" x14ac:dyDescent="0.25">
      <c r="A16581">
        <v>16580</v>
      </c>
      <c r="B16581" s="1">
        <v>42284</v>
      </c>
      <c r="C16581" s="2">
        <v>0.67321759259259262</v>
      </c>
      <c r="E16581">
        <v>16580</v>
      </c>
      <c r="F16581">
        <v>7303</v>
      </c>
      <c r="G16581" t="s">
        <v>68</v>
      </c>
      <c r="H16581">
        <v>1</v>
      </c>
    </row>
    <row r="16582" spans="1:8" x14ac:dyDescent="0.25">
      <c r="A16582">
        <v>16581</v>
      </c>
      <c r="B16582" s="1">
        <v>42284</v>
      </c>
      <c r="C16582" s="2">
        <v>0.6878009259259259</v>
      </c>
      <c r="E16582">
        <v>16581</v>
      </c>
      <c r="F16582">
        <v>7303</v>
      </c>
      <c r="G16582" t="s">
        <v>92</v>
      </c>
      <c r="H16582">
        <v>1</v>
      </c>
    </row>
    <row r="16583" spans="1:8" x14ac:dyDescent="0.25">
      <c r="A16583">
        <v>16582</v>
      </c>
      <c r="B16583" s="1">
        <v>42284</v>
      </c>
      <c r="C16583" s="2">
        <v>0.69127314814814811</v>
      </c>
      <c r="E16583">
        <v>16582</v>
      </c>
      <c r="F16583">
        <v>7303</v>
      </c>
      <c r="G16583" t="s">
        <v>65</v>
      </c>
      <c r="H16583">
        <v>1</v>
      </c>
    </row>
    <row r="16584" spans="1:8" x14ac:dyDescent="0.25">
      <c r="A16584">
        <v>16583</v>
      </c>
      <c r="B16584" s="1">
        <v>42284</v>
      </c>
      <c r="C16584" s="2">
        <v>0.69825231481481476</v>
      </c>
      <c r="E16584">
        <v>16583</v>
      </c>
      <c r="F16584">
        <v>7304</v>
      </c>
      <c r="G16584" t="s">
        <v>33</v>
      </c>
      <c r="H16584">
        <v>1</v>
      </c>
    </row>
    <row r="16585" spans="1:8" x14ac:dyDescent="0.25">
      <c r="A16585">
        <v>16584</v>
      </c>
      <c r="B16585" s="1">
        <v>42284</v>
      </c>
      <c r="C16585" s="2">
        <v>0.6988078703703704</v>
      </c>
      <c r="E16585">
        <v>16584</v>
      </c>
      <c r="F16585">
        <v>7304</v>
      </c>
      <c r="G16585" t="s">
        <v>7</v>
      </c>
      <c r="H16585">
        <v>1</v>
      </c>
    </row>
    <row r="16586" spans="1:8" x14ac:dyDescent="0.25">
      <c r="A16586">
        <v>16585</v>
      </c>
      <c r="B16586" s="1">
        <v>42284</v>
      </c>
      <c r="C16586" s="2">
        <v>0.69934027777777785</v>
      </c>
      <c r="E16586">
        <v>16585</v>
      </c>
      <c r="F16586">
        <v>7304</v>
      </c>
      <c r="G16586" t="s">
        <v>48</v>
      </c>
      <c r="H16586">
        <v>1</v>
      </c>
    </row>
    <row r="16587" spans="1:8" x14ac:dyDescent="0.25">
      <c r="A16587">
        <v>16586</v>
      </c>
      <c r="B16587" s="1">
        <v>42284</v>
      </c>
      <c r="C16587" s="2">
        <v>0.70733796296296303</v>
      </c>
      <c r="E16587">
        <v>16586</v>
      </c>
      <c r="F16587">
        <v>7305</v>
      </c>
      <c r="G16587" t="s">
        <v>29</v>
      </c>
      <c r="H16587">
        <v>1</v>
      </c>
    </row>
    <row r="16588" spans="1:8" x14ac:dyDescent="0.25">
      <c r="A16588">
        <v>16587</v>
      </c>
      <c r="B16588" s="1">
        <v>42284</v>
      </c>
      <c r="C16588" s="2">
        <v>0.70788194444444441</v>
      </c>
      <c r="E16588">
        <v>16587</v>
      </c>
      <c r="F16588">
        <v>7305</v>
      </c>
      <c r="G16588" t="s">
        <v>80</v>
      </c>
      <c r="H16588">
        <v>1</v>
      </c>
    </row>
    <row r="16589" spans="1:8" x14ac:dyDescent="0.25">
      <c r="A16589">
        <v>16588</v>
      </c>
      <c r="B16589" s="1">
        <v>42284</v>
      </c>
      <c r="C16589" s="2">
        <v>0.72535879629629629</v>
      </c>
      <c r="E16589">
        <v>16588</v>
      </c>
      <c r="F16589">
        <v>7305</v>
      </c>
      <c r="G16589" t="s">
        <v>35</v>
      </c>
      <c r="H16589">
        <v>1</v>
      </c>
    </row>
    <row r="16590" spans="1:8" x14ac:dyDescent="0.25">
      <c r="A16590">
        <v>16589</v>
      </c>
      <c r="B16590" s="1">
        <v>42284</v>
      </c>
      <c r="C16590" s="2">
        <v>0.73003472222222221</v>
      </c>
      <c r="E16590">
        <v>16589</v>
      </c>
      <c r="F16590">
        <v>7306</v>
      </c>
      <c r="G16590" t="s">
        <v>12</v>
      </c>
      <c r="H16590">
        <v>1</v>
      </c>
    </row>
    <row r="16591" spans="1:8" x14ac:dyDescent="0.25">
      <c r="A16591">
        <v>16590</v>
      </c>
      <c r="B16591" s="1">
        <v>42284</v>
      </c>
      <c r="C16591" s="2">
        <v>0.73506944444444444</v>
      </c>
      <c r="E16591">
        <v>16590</v>
      </c>
      <c r="F16591">
        <v>7306</v>
      </c>
      <c r="G16591" t="s">
        <v>41</v>
      </c>
      <c r="H16591">
        <v>1</v>
      </c>
    </row>
    <row r="16592" spans="1:8" x14ac:dyDescent="0.25">
      <c r="A16592">
        <v>16591</v>
      </c>
      <c r="B16592" s="1">
        <v>42284</v>
      </c>
      <c r="C16592" s="2">
        <v>0.73547453703703702</v>
      </c>
      <c r="E16592">
        <v>16591</v>
      </c>
      <c r="F16592">
        <v>7306</v>
      </c>
      <c r="G16592" t="s">
        <v>34</v>
      </c>
      <c r="H16592">
        <v>1</v>
      </c>
    </row>
    <row r="16593" spans="1:8" x14ac:dyDescent="0.25">
      <c r="A16593">
        <v>16592</v>
      </c>
      <c r="B16593" s="1">
        <v>42284</v>
      </c>
      <c r="C16593" s="2">
        <v>0.75216435185185182</v>
      </c>
      <c r="E16593">
        <v>16592</v>
      </c>
      <c r="F16593">
        <v>7307</v>
      </c>
      <c r="G16593" t="s">
        <v>63</v>
      </c>
      <c r="H16593">
        <v>1</v>
      </c>
    </row>
    <row r="16594" spans="1:8" x14ac:dyDescent="0.25">
      <c r="A16594">
        <v>16593</v>
      </c>
      <c r="B16594" s="1">
        <v>42284</v>
      </c>
      <c r="C16594" s="2">
        <v>0.75260416666666663</v>
      </c>
      <c r="E16594">
        <v>16593</v>
      </c>
      <c r="F16594">
        <v>7307</v>
      </c>
      <c r="G16594" t="s">
        <v>7</v>
      </c>
      <c r="H16594">
        <v>1</v>
      </c>
    </row>
    <row r="16595" spans="1:8" x14ac:dyDescent="0.25">
      <c r="A16595">
        <v>16594</v>
      </c>
      <c r="B16595" s="1">
        <v>42284</v>
      </c>
      <c r="C16595" s="2">
        <v>0.75509259259259265</v>
      </c>
      <c r="E16595">
        <v>16594</v>
      </c>
      <c r="F16595">
        <v>7307</v>
      </c>
      <c r="G16595" t="s">
        <v>45</v>
      </c>
      <c r="H16595">
        <v>1</v>
      </c>
    </row>
    <row r="16596" spans="1:8" x14ac:dyDescent="0.25">
      <c r="A16596">
        <v>16595</v>
      </c>
      <c r="B16596" s="1">
        <v>42284</v>
      </c>
      <c r="C16596" s="2">
        <v>0.75988425925925929</v>
      </c>
      <c r="E16596">
        <v>16595</v>
      </c>
      <c r="F16596">
        <v>7307</v>
      </c>
      <c r="G16596" t="s">
        <v>73</v>
      </c>
      <c r="H16596">
        <v>1</v>
      </c>
    </row>
    <row r="16597" spans="1:8" x14ac:dyDescent="0.25">
      <c r="A16597">
        <v>16596</v>
      </c>
      <c r="B16597" s="1">
        <v>42284</v>
      </c>
      <c r="C16597" s="2">
        <v>0.76314814814814813</v>
      </c>
      <c r="E16597">
        <v>16596</v>
      </c>
      <c r="F16597">
        <v>7308</v>
      </c>
      <c r="G16597" t="s">
        <v>86</v>
      </c>
      <c r="H16597">
        <v>1</v>
      </c>
    </row>
    <row r="16598" spans="1:8" x14ac:dyDescent="0.25">
      <c r="A16598">
        <v>16597</v>
      </c>
      <c r="B16598" s="1">
        <v>42284</v>
      </c>
      <c r="C16598" s="2">
        <v>0.77417824074074071</v>
      </c>
      <c r="E16598">
        <v>16597</v>
      </c>
      <c r="F16598">
        <v>7309</v>
      </c>
      <c r="G16598" t="s">
        <v>18</v>
      </c>
      <c r="H16598">
        <v>1</v>
      </c>
    </row>
    <row r="16599" spans="1:8" x14ac:dyDescent="0.25">
      <c r="A16599">
        <v>16598</v>
      </c>
      <c r="B16599" s="1">
        <v>42284</v>
      </c>
      <c r="C16599" s="2">
        <v>0.77847222222222223</v>
      </c>
      <c r="E16599">
        <v>16598</v>
      </c>
      <c r="F16599">
        <v>7309</v>
      </c>
      <c r="G16599" t="s">
        <v>12</v>
      </c>
      <c r="H16599">
        <v>1</v>
      </c>
    </row>
    <row r="16600" spans="1:8" x14ac:dyDescent="0.25">
      <c r="A16600">
        <v>16599</v>
      </c>
      <c r="B16600" s="1">
        <v>42284</v>
      </c>
      <c r="C16600" s="2">
        <v>0.77974537037037039</v>
      </c>
      <c r="E16600">
        <v>16599</v>
      </c>
      <c r="F16600">
        <v>7309</v>
      </c>
      <c r="G16600" t="s">
        <v>74</v>
      </c>
      <c r="H16600">
        <v>1</v>
      </c>
    </row>
    <row r="16601" spans="1:8" x14ac:dyDescent="0.25">
      <c r="A16601">
        <v>16600</v>
      </c>
      <c r="B16601" s="1">
        <v>42284</v>
      </c>
      <c r="C16601" s="2">
        <v>0.78865740740740742</v>
      </c>
      <c r="E16601">
        <v>16600</v>
      </c>
      <c r="F16601">
        <v>7310</v>
      </c>
      <c r="G16601" t="s">
        <v>17</v>
      </c>
      <c r="H16601">
        <v>1</v>
      </c>
    </row>
    <row r="16602" spans="1:8" x14ac:dyDescent="0.25">
      <c r="A16602">
        <v>16601</v>
      </c>
      <c r="B16602" s="1">
        <v>42284</v>
      </c>
      <c r="C16602" s="2">
        <v>0.7914699074074073</v>
      </c>
      <c r="E16602">
        <v>16601</v>
      </c>
      <c r="F16602">
        <v>7311</v>
      </c>
      <c r="G16602" t="s">
        <v>59</v>
      </c>
      <c r="H16602">
        <v>1</v>
      </c>
    </row>
    <row r="16603" spans="1:8" x14ac:dyDescent="0.25">
      <c r="A16603">
        <v>16602</v>
      </c>
      <c r="B16603" s="1">
        <v>42284</v>
      </c>
      <c r="C16603" s="2">
        <v>0.7974768518518518</v>
      </c>
      <c r="E16603">
        <v>16602</v>
      </c>
      <c r="F16603">
        <v>7312</v>
      </c>
      <c r="G16603" t="s">
        <v>67</v>
      </c>
      <c r="H16603">
        <v>1</v>
      </c>
    </row>
    <row r="16604" spans="1:8" x14ac:dyDescent="0.25">
      <c r="A16604">
        <v>16603</v>
      </c>
      <c r="B16604" s="1">
        <v>42284</v>
      </c>
      <c r="C16604" s="2">
        <v>0.81140046296296298</v>
      </c>
      <c r="E16604">
        <v>16603</v>
      </c>
      <c r="F16604">
        <v>7313</v>
      </c>
      <c r="G16604" t="s">
        <v>31</v>
      </c>
      <c r="H16604">
        <v>1</v>
      </c>
    </row>
    <row r="16605" spans="1:8" x14ac:dyDescent="0.25">
      <c r="A16605">
        <v>16604</v>
      </c>
      <c r="B16605" s="1">
        <v>42284</v>
      </c>
      <c r="C16605" s="2">
        <v>0.81445601851851857</v>
      </c>
      <c r="E16605">
        <v>16604</v>
      </c>
      <c r="F16605">
        <v>7313</v>
      </c>
      <c r="G16605" t="s">
        <v>59</v>
      </c>
      <c r="H16605">
        <v>1</v>
      </c>
    </row>
    <row r="16606" spans="1:8" x14ac:dyDescent="0.25">
      <c r="A16606">
        <v>16605</v>
      </c>
      <c r="B16606" s="1">
        <v>42284</v>
      </c>
      <c r="C16606" s="2">
        <v>0.82085648148148149</v>
      </c>
      <c r="E16606">
        <v>16605</v>
      </c>
      <c r="F16606">
        <v>7313</v>
      </c>
      <c r="G16606" t="s">
        <v>26</v>
      </c>
      <c r="H16606">
        <v>1</v>
      </c>
    </row>
    <row r="16607" spans="1:8" x14ac:dyDescent="0.25">
      <c r="A16607">
        <v>16606</v>
      </c>
      <c r="B16607" s="1">
        <v>42284</v>
      </c>
      <c r="C16607" s="2">
        <v>0.82394675925925931</v>
      </c>
      <c r="E16607">
        <v>16606</v>
      </c>
      <c r="F16607">
        <v>7314</v>
      </c>
      <c r="G16607" t="s">
        <v>35</v>
      </c>
      <c r="H16607">
        <v>1</v>
      </c>
    </row>
    <row r="16608" spans="1:8" x14ac:dyDescent="0.25">
      <c r="A16608">
        <v>16607</v>
      </c>
      <c r="B16608" s="1">
        <v>42284</v>
      </c>
      <c r="C16608" s="2">
        <v>0.85150462962962958</v>
      </c>
      <c r="E16608">
        <v>16607</v>
      </c>
      <c r="F16608">
        <v>7315</v>
      </c>
      <c r="G16608" t="s">
        <v>10</v>
      </c>
      <c r="H16608">
        <v>1</v>
      </c>
    </row>
    <row r="16609" spans="1:8" x14ac:dyDescent="0.25">
      <c r="A16609">
        <v>16608</v>
      </c>
      <c r="B16609" s="1">
        <v>42284</v>
      </c>
      <c r="C16609" s="2">
        <v>0.8590740740740741</v>
      </c>
      <c r="E16609">
        <v>16608</v>
      </c>
      <c r="F16609">
        <v>7316</v>
      </c>
      <c r="G16609" t="s">
        <v>59</v>
      </c>
      <c r="H16609">
        <v>1</v>
      </c>
    </row>
    <row r="16610" spans="1:8" x14ac:dyDescent="0.25">
      <c r="A16610">
        <v>16609</v>
      </c>
      <c r="B16610" s="1">
        <v>42284</v>
      </c>
      <c r="C16610" s="2">
        <v>0.86680555555555561</v>
      </c>
      <c r="E16610">
        <v>16609</v>
      </c>
      <c r="F16610">
        <v>7316</v>
      </c>
      <c r="G16610" t="s">
        <v>49</v>
      </c>
      <c r="H16610">
        <v>1</v>
      </c>
    </row>
    <row r="16611" spans="1:8" x14ac:dyDescent="0.25">
      <c r="A16611">
        <v>16610</v>
      </c>
      <c r="B16611" s="1">
        <v>42284</v>
      </c>
      <c r="C16611" s="2">
        <v>0.88531249999999995</v>
      </c>
      <c r="E16611">
        <v>16610</v>
      </c>
      <c r="F16611">
        <v>7317</v>
      </c>
      <c r="G16611" t="s">
        <v>33</v>
      </c>
      <c r="H16611">
        <v>1</v>
      </c>
    </row>
    <row r="16612" spans="1:8" x14ac:dyDescent="0.25">
      <c r="A16612">
        <v>16611</v>
      </c>
      <c r="B16612" s="1">
        <v>42284</v>
      </c>
      <c r="C16612" s="2">
        <v>0.88795138888888892</v>
      </c>
      <c r="E16612">
        <v>16611</v>
      </c>
      <c r="F16612">
        <v>7318</v>
      </c>
      <c r="G16612" t="s">
        <v>7</v>
      </c>
      <c r="H16612">
        <v>1</v>
      </c>
    </row>
    <row r="16613" spans="1:8" x14ac:dyDescent="0.25">
      <c r="A16613">
        <v>16612</v>
      </c>
      <c r="B16613" s="1">
        <v>42284</v>
      </c>
      <c r="C16613" s="2">
        <v>0.93442129629629633</v>
      </c>
      <c r="E16613">
        <v>16612</v>
      </c>
      <c r="F16613">
        <v>7318</v>
      </c>
      <c r="G16613" t="s">
        <v>18</v>
      </c>
      <c r="H16613">
        <v>1</v>
      </c>
    </row>
    <row r="16614" spans="1:8" x14ac:dyDescent="0.25">
      <c r="A16614">
        <v>16613</v>
      </c>
      <c r="B16614" s="1">
        <v>42285</v>
      </c>
      <c r="C16614" s="2">
        <v>0.47475694444444444</v>
      </c>
      <c r="E16614">
        <v>16613</v>
      </c>
      <c r="F16614">
        <v>7318</v>
      </c>
      <c r="G16614" t="s">
        <v>66</v>
      </c>
      <c r="H16614">
        <v>1</v>
      </c>
    </row>
    <row r="16615" spans="1:8" x14ac:dyDescent="0.25">
      <c r="A16615">
        <v>16614</v>
      </c>
      <c r="B16615" s="1">
        <v>42285</v>
      </c>
      <c r="C16615" s="2">
        <v>0.47804398148148147</v>
      </c>
      <c r="E16615">
        <v>16614</v>
      </c>
      <c r="F16615">
        <v>7318</v>
      </c>
      <c r="G16615" t="s">
        <v>30</v>
      </c>
      <c r="H16615">
        <v>1</v>
      </c>
    </row>
    <row r="16616" spans="1:8" x14ac:dyDescent="0.25">
      <c r="A16616">
        <v>16615</v>
      </c>
      <c r="B16616" s="1">
        <v>42285</v>
      </c>
      <c r="C16616" s="2">
        <v>0.49151620370370369</v>
      </c>
      <c r="E16616">
        <v>16615</v>
      </c>
      <c r="F16616">
        <v>7318</v>
      </c>
      <c r="G16616" t="s">
        <v>41</v>
      </c>
      <c r="H16616">
        <v>1</v>
      </c>
    </row>
    <row r="16617" spans="1:8" x14ac:dyDescent="0.25">
      <c r="A16617">
        <v>16616</v>
      </c>
      <c r="B16617" s="1">
        <v>42285</v>
      </c>
      <c r="C16617" s="2">
        <v>0.50189814814814815</v>
      </c>
      <c r="E16617">
        <v>16616</v>
      </c>
      <c r="F16617">
        <v>7318</v>
      </c>
      <c r="G16617" t="s">
        <v>22</v>
      </c>
      <c r="H16617">
        <v>1</v>
      </c>
    </row>
    <row r="16618" spans="1:8" x14ac:dyDescent="0.25">
      <c r="A16618">
        <v>16617</v>
      </c>
      <c r="B16618" s="1">
        <v>42285</v>
      </c>
      <c r="C16618" s="2">
        <v>0.51027777777777772</v>
      </c>
      <c r="E16618">
        <v>16617</v>
      </c>
      <c r="F16618">
        <v>7318</v>
      </c>
      <c r="G16618" t="s">
        <v>61</v>
      </c>
      <c r="H16618">
        <v>1</v>
      </c>
    </row>
    <row r="16619" spans="1:8" x14ac:dyDescent="0.25">
      <c r="A16619">
        <v>16618</v>
      </c>
      <c r="B16619" s="1">
        <v>42285</v>
      </c>
      <c r="C16619" s="2">
        <v>0.51350694444444445</v>
      </c>
      <c r="E16619">
        <v>16618</v>
      </c>
      <c r="F16619">
        <v>7318</v>
      </c>
      <c r="G16619" t="s">
        <v>81</v>
      </c>
      <c r="H16619">
        <v>1</v>
      </c>
    </row>
    <row r="16620" spans="1:8" x14ac:dyDescent="0.25">
      <c r="A16620">
        <v>16619</v>
      </c>
      <c r="B16620" s="1">
        <v>42285</v>
      </c>
      <c r="C16620" s="2">
        <v>0.51380787037037035</v>
      </c>
      <c r="E16620">
        <v>16619</v>
      </c>
      <c r="F16620">
        <v>7319</v>
      </c>
      <c r="G16620" t="s">
        <v>76</v>
      </c>
      <c r="H16620">
        <v>1</v>
      </c>
    </row>
    <row r="16621" spans="1:8" x14ac:dyDescent="0.25">
      <c r="A16621">
        <v>16620</v>
      </c>
      <c r="B16621" s="1">
        <v>42285</v>
      </c>
      <c r="C16621" s="2">
        <v>0.51626157407407403</v>
      </c>
      <c r="E16621">
        <v>16620</v>
      </c>
      <c r="F16621">
        <v>7320</v>
      </c>
      <c r="G16621" t="s">
        <v>18</v>
      </c>
      <c r="H16621">
        <v>1</v>
      </c>
    </row>
    <row r="16622" spans="1:8" x14ac:dyDescent="0.25">
      <c r="A16622">
        <v>16621</v>
      </c>
      <c r="B16622" s="1">
        <v>42285</v>
      </c>
      <c r="C16622" s="2">
        <v>0.52142361111111113</v>
      </c>
      <c r="E16622">
        <v>16621</v>
      </c>
      <c r="F16622">
        <v>7321</v>
      </c>
      <c r="G16622" t="s">
        <v>18</v>
      </c>
      <c r="H16622">
        <v>1</v>
      </c>
    </row>
    <row r="16623" spans="1:8" x14ac:dyDescent="0.25">
      <c r="A16623">
        <v>16622</v>
      </c>
      <c r="B16623" s="1">
        <v>42285</v>
      </c>
      <c r="C16623" s="2">
        <v>0.52217592592592588</v>
      </c>
      <c r="E16623">
        <v>16622</v>
      </c>
      <c r="F16623">
        <v>7322</v>
      </c>
      <c r="G16623" t="s">
        <v>53</v>
      </c>
      <c r="H16623">
        <v>1</v>
      </c>
    </row>
    <row r="16624" spans="1:8" x14ac:dyDescent="0.25">
      <c r="A16624">
        <v>16623</v>
      </c>
      <c r="B16624" s="1">
        <v>42285</v>
      </c>
      <c r="C16624" s="2">
        <v>0.52489583333333334</v>
      </c>
      <c r="E16624">
        <v>16623</v>
      </c>
      <c r="F16624">
        <v>7322</v>
      </c>
      <c r="G16624" t="s">
        <v>11</v>
      </c>
      <c r="H16624">
        <v>1</v>
      </c>
    </row>
    <row r="16625" spans="1:8" x14ac:dyDescent="0.25">
      <c r="A16625">
        <v>16624</v>
      </c>
      <c r="B16625" s="1">
        <v>42285</v>
      </c>
      <c r="C16625" s="2">
        <v>0.53276620370370364</v>
      </c>
      <c r="E16625">
        <v>16624</v>
      </c>
      <c r="F16625">
        <v>7323</v>
      </c>
      <c r="G16625" t="s">
        <v>33</v>
      </c>
      <c r="H16625">
        <v>1</v>
      </c>
    </row>
    <row r="16626" spans="1:8" x14ac:dyDescent="0.25">
      <c r="A16626">
        <v>16625</v>
      </c>
      <c r="B16626" s="1">
        <v>42285</v>
      </c>
      <c r="C16626" s="2">
        <v>0.55907407407407406</v>
      </c>
      <c r="E16626">
        <v>16625</v>
      </c>
      <c r="F16626">
        <v>7323</v>
      </c>
      <c r="G16626" t="s">
        <v>28</v>
      </c>
      <c r="H16626">
        <v>1</v>
      </c>
    </row>
    <row r="16627" spans="1:8" x14ac:dyDescent="0.25">
      <c r="A16627">
        <v>16626</v>
      </c>
      <c r="B16627" s="1">
        <v>42285</v>
      </c>
      <c r="C16627" s="2">
        <v>0.56196759259259255</v>
      </c>
      <c r="E16627">
        <v>16626</v>
      </c>
      <c r="F16627">
        <v>7323</v>
      </c>
      <c r="G16627" t="s">
        <v>31</v>
      </c>
      <c r="H16627">
        <v>1</v>
      </c>
    </row>
    <row r="16628" spans="1:8" x14ac:dyDescent="0.25">
      <c r="A16628">
        <v>16627</v>
      </c>
      <c r="B16628" s="1">
        <v>42285</v>
      </c>
      <c r="C16628" s="2">
        <v>0.56414351851851852</v>
      </c>
      <c r="E16628">
        <v>16627</v>
      </c>
      <c r="F16628">
        <v>7323</v>
      </c>
      <c r="G16628" t="s">
        <v>80</v>
      </c>
      <c r="H16628">
        <v>2</v>
      </c>
    </row>
    <row r="16629" spans="1:8" x14ac:dyDescent="0.25">
      <c r="A16629">
        <v>16628</v>
      </c>
      <c r="B16629" s="1">
        <v>42285</v>
      </c>
      <c r="C16629" s="2">
        <v>0.57097222222222221</v>
      </c>
      <c r="E16629">
        <v>16628</v>
      </c>
      <c r="F16629">
        <v>7323</v>
      </c>
      <c r="G16629" t="s">
        <v>66</v>
      </c>
      <c r="H16629">
        <v>1</v>
      </c>
    </row>
    <row r="16630" spans="1:8" x14ac:dyDescent="0.25">
      <c r="A16630">
        <v>16629</v>
      </c>
      <c r="B16630" s="1">
        <v>42285</v>
      </c>
      <c r="C16630" s="2">
        <v>0.58381944444444445</v>
      </c>
      <c r="E16630">
        <v>16629</v>
      </c>
      <c r="F16630">
        <v>7323</v>
      </c>
      <c r="G16630" t="s">
        <v>19</v>
      </c>
      <c r="H16630">
        <v>1</v>
      </c>
    </row>
    <row r="16631" spans="1:8" x14ac:dyDescent="0.25">
      <c r="A16631">
        <v>16630</v>
      </c>
      <c r="B16631" s="1">
        <v>42285</v>
      </c>
      <c r="C16631" s="2">
        <v>0.58650462962962957</v>
      </c>
      <c r="E16631">
        <v>16630</v>
      </c>
      <c r="F16631">
        <v>7323</v>
      </c>
      <c r="G16631" t="s">
        <v>45</v>
      </c>
      <c r="H16631">
        <v>1</v>
      </c>
    </row>
    <row r="16632" spans="1:8" x14ac:dyDescent="0.25">
      <c r="A16632">
        <v>16631</v>
      </c>
      <c r="B16632" s="1">
        <v>42285</v>
      </c>
      <c r="C16632" s="2">
        <v>0.58864583333333331</v>
      </c>
      <c r="E16632">
        <v>16631</v>
      </c>
      <c r="F16632">
        <v>7323</v>
      </c>
      <c r="G16632" t="s">
        <v>67</v>
      </c>
      <c r="H16632">
        <v>1</v>
      </c>
    </row>
    <row r="16633" spans="1:8" x14ac:dyDescent="0.25">
      <c r="A16633">
        <v>16632</v>
      </c>
      <c r="B16633" s="1">
        <v>42285</v>
      </c>
      <c r="C16633" s="2">
        <v>0.61575231481481485</v>
      </c>
      <c r="E16633">
        <v>16632</v>
      </c>
      <c r="F16633">
        <v>7323</v>
      </c>
      <c r="G16633" t="s">
        <v>58</v>
      </c>
      <c r="H16633">
        <v>1</v>
      </c>
    </row>
    <row r="16634" spans="1:8" x14ac:dyDescent="0.25">
      <c r="A16634">
        <v>16633</v>
      </c>
      <c r="B16634" s="1">
        <v>42285</v>
      </c>
      <c r="C16634" s="2">
        <v>0.61631944444444442</v>
      </c>
      <c r="E16634">
        <v>16633</v>
      </c>
      <c r="F16634">
        <v>7323</v>
      </c>
      <c r="G16634" t="s">
        <v>22</v>
      </c>
      <c r="H16634">
        <v>1</v>
      </c>
    </row>
    <row r="16635" spans="1:8" x14ac:dyDescent="0.25">
      <c r="A16635">
        <v>16634</v>
      </c>
      <c r="B16635" s="1">
        <v>42285</v>
      </c>
      <c r="C16635" s="2">
        <v>0.64194444444444443</v>
      </c>
      <c r="E16635">
        <v>16634</v>
      </c>
      <c r="F16635">
        <v>7323</v>
      </c>
      <c r="G16635" t="s">
        <v>42</v>
      </c>
      <c r="H16635">
        <v>1</v>
      </c>
    </row>
    <row r="16636" spans="1:8" x14ac:dyDescent="0.25">
      <c r="A16636">
        <v>16635</v>
      </c>
      <c r="B16636" s="1">
        <v>42285</v>
      </c>
      <c r="C16636" s="2">
        <v>0.65490740740740738</v>
      </c>
      <c r="E16636">
        <v>16635</v>
      </c>
      <c r="F16636">
        <v>7323</v>
      </c>
      <c r="G16636" t="s">
        <v>75</v>
      </c>
      <c r="H16636">
        <v>1</v>
      </c>
    </row>
    <row r="16637" spans="1:8" x14ac:dyDescent="0.25">
      <c r="A16637">
        <v>16636</v>
      </c>
      <c r="B16637" s="1">
        <v>42285</v>
      </c>
      <c r="C16637" s="2">
        <v>0.66043981481481484</v>
      </c>
      <c r="E16637">
        <v>16636</v>
      </c>
      <c r="F16637">
        <v>7323</v>
      </c>
      <c r="G16637" t="s">
        <v>78</v>
      </c>
      <c r="H16637">
        <v>1</v>
      </c>
    </row>
    <row r="16638" spans="1:8" x14ac:dyDescent="0.25">
      <c r="A16638">
        <v>16637</v>
      </c>
      <c r="B16638" s="1">
        <v>42285</v>
      </c>
      <c r="C16638" s="2">
        <v>0.67296296296296287</v>
      </c>
      <c r="E16638">
        <v>16637</v>
      </c>
      <c r="F16638">
        <v>7324</v>
      </c>
      <c r="G16638" t="s">
        <v>16</v>
      </c>
      <c r="H16638">
        <v>1</v>
      </c>
    </row>
    <row r="16639" spans="1:8" x14ac:dyDescent="0.25">
      <c r="A16639">
        <v>16638</v>
      </c>
      <c r="B16639" s="1">
        <v>42285</v>
      </c>
      <c r="C16639" s="2">
        <v>0.67435185185185187</v>
      </c>
      <c r="E16639">
        <v>16638</v>
      </c>
      <c r="F16639">
        <v>7325</v>
      </c>
      <c r="G16639" t="s">
        <v>14</v>
      </c>
      <c r="H16639">
        <v>1</v>
      </c>
    </row>
    <row r="16640" spans="1:8" x14ac:dyDescent="0.25">
      <c r="A16640">
        <v>16639</v>
      </c>
      <c r="B16640" s="1">
        <v>42285</v>
      </c>
      <c r="C16640" s="2">
        <v>0.67494212962962974</v>
      </c>
      <c r="E16640">
        <v>16639</v>
      </c>
      <c r="F16640">
        <v>7325</v>
      </c>
      <c r="G16640" t="s">
        <v>50</v>
      </c>
      <c r="H16640">
        <v>1</v>
      </c>
    </row>
    <row r="16641" spans="1:8" x14ac:dyDescent="0.25">
      <c r="A16641">
        <v>16640</v>
      </c>
      <c r="B16641" s="1">
        <v>42285</v>
      </c>
      <c r="C16641" s="2">
        <v>0.69666666666666666</v>
      </c>
      <c r="E16641">
        <v>16640</v>
      </c>
      <c r="F16641">
        <v>7326</v>
      </c>
      <c r="G16641" t="s">
        <v>33</v>
      </c>
      <c r="H16641">
        <v>1</v>
      </c>
    </row>
    <row r="16642" spans="1:8" x14ac:dyDescent="0.25">
      <c r="A16642">
        <v>16641</v>
      </c>
      <c r="B16642" s="1">
        <v>42285</v>
      </c>
      <c r="C16642" s="2">
        <v>0.71212962962962967</v>
      </c>
      <c r="E16642">
        <v>16641</v>
      </c>
      <c r="F16642">
        <v>7327</v>
      </c>
      <c r="G16642" t="s">
        <v>89</v>
      </c>
      <c r="H16642">
        <v>1</v>
      </c>
    </row>
    <row r="16643" spans="1:8" x14ac:dyDescent="0.25">
      <c r="A16643">
        <v>16642</v>
      </c>
      <c r="B16643" s="1">
        <v>42285</v>
      </c>
      <c r="C16643" s="2">
        <v>0.73930555555555555</v>
      </c>
      <c r="E16643">
        <v>16642</v>
      </c>
      <c r="F16643">
        <v>7327</v>
      </c>
      <c r="G16643" t="s">
        <v>67</v>
      </c>
      <c r="H16643">
        <v>1</v>
      </c>
    </row>
    <row r="16644" spans="1:8" x14ac:dyDescent="0.25">
      <c r="A16644">
        <v>16643</v>
      </c>
      <c r="B16644" s="1">
        <v>42285</v>
      </c>
      <c r="C16644" s="2">
        <v>0.74106481481481479</v>
      </c>
      <c r="E16644">
        <v>16643</v>
      </c>
      <c r="F16644">
        <v>7327</v>
      </c>
      <c r="G16644" t="s">
        <v>23</v>
      </c>
      <c r="H16644">
        <v>1</v>
      </c>
    </row>
    <row r="16645" spans="1:8" x14ac:dyDescent="0.25">
      <c r="A16645">
        <v>16644</v>
      </c>
      <c r="B16645" s="1">
        <v>42285</v>
      </c>
      <c r="C16645" s="2">
        <v>0.75070601851851848</v>
      </c>
      <c r="E16645">
        <v>16644</v>
      </c>
      <c r="F16645">
        <v>7327</v>
      </c>
      <c r="G16645" t="s">
        <v>16</v>
      </c>
      <c r="H16645">
        <v>1</v>
      </c>
    </row>
    <row r="16646" spans="1:8" x14ac:dyDescent="0.25">
      <c r="A16646">
        <v>16645</v>
      </c>
      <c r="B16646" s="1">
        <v>42285</v>
      </c>
      <c r="C16646" s="2">
        <v>0.75318287037037035</v>
      </c>
      <c r="E16646">
        <v>16645</v>
      </c>
      <c r="F16646">
        <v>7328</v>
      </c>
      <c r="G16646" t="s">
        <v>8</v>
      </c>
      <c r="H16646">
        <v>1</v>
      </c>
    </row>
    <row r="16647" spans="1:8" x14ac:dyDescent="0.25">
      <c r="A16647">
        <v>16646</v>
      </c>
      <c r="B16647" s="1">
        <v>42285</v>
      </c>
      <c r="C16647" s="2">
        <v>0.75740740740740742</v>
      </c>
      <c r="E16647">
        <v>16646</v>
      </c>
      <c r="F16647">
        <v>7328</v>
      </c>
      <c r="G16647" t="s">
        <v>19</v>
      </c>
      <c r="H16647">
        <v>1</v>
      </c>
    </row>
    <row r="16648" spans="1:8" x14ac:dyDescent="0.25">
      <c r="A16648">
        <v>16647</v>
      </c>
      <c r="B16648" s="1">
        <v>42285</v>
      </c>
      <c r="C16648" s="2">
        <v>0.76738425925925924</v>
      </c>
      <c r="E16648">
        <v>16647</v>
      </c>
      <c r="F16648">
        <v>7328</v>
      </c>
      <c r="G16648" t="s">
        <v>85</v>
      </c>
      <c r="H16648">
        <v>1</v>
      </c>
    </row>
    <row r="16649" spans="1:8" x14ac:dyDescent="0.25">
      <c r="A16649">
        <v>16648</v>
      </c>
      <c r="B16649" s="1">
        <v>42285</v>
      </c>
      <c r="C16649" s="2">
        <v>0.78057870370370364</v>
      </c>
      <c r="E16649">
        <v>16648</v>
      </c>
      <c r="F16649">
        <v>7329</v>
      </c>
      <c r="G16649" t="s">
        <v>28</v>
      </c>
      <c r="H16649">
        <v>1</v>
      </c>
    </row>
    <row r="16650" spans="1:8" x14ac:dyDescent="0.25">
      <c r="A16650">
        <v>16649</v>
      </c>
      <c r="B16650" s="1">
        <v>42285</v>
      </c>
      <c r="C16650" s="2">
        <v>0.78270833333333334</v>
      </c>
      <c r="E16650">
        <v>16649</v>
      </c>
      <c r="F16650">
        <v>7329</v>
      </c>
      <c r="G16650" t="s">
        <v>12</v>
      </c>
      <c r="H16650">
        <v>1</v>
      </c>
    </row>
    <row r="16651" spans="1:8" x14ac:dyDescent="0.25">
      <c r="A16651">
        <v>16650</v>
      </c>
      <c r="B16651" s="1">
        <v>42285</v>
      </c>
      <c r="C16651" s="2">
        <v>0.7915740740740741</v>
      </c>
      <c r="E16651">
        <v>16650</v>
      </c>
      <c r="F16651">
        <v>7330</v>
      </c>
      <c r="G16651" t="s">
        <v>9</v>
      </c>
      <c r="H16651">
        <v>1</v>
      </c>
    </row>
    <row r="16652" spans="1:8" x14ac:dyDescent="0.25">
      <c r="A16652">
        <v>16651</v>
      </c>
      <c r="B16652" s="1">
        <v>42285</v>
      </c>
      <c r="C16652" s="2">
        <v>0.79986111111111102</v>
      </c>
      <c r="E16652">
        <v>16651</v>
      </c>
      <c r="F16652">
        <v>7330</v>
      </c>
      <c r="G16652" t="s">
        <v>51</v>
      </c>
      <c r="H16652">
        <v>1</v>
      </c>
    </row>
    <row r="16653" spans="1:8" x14ac:dyDescent="0.25">
      <c r="A16653">
        <v>16652</v>
      </c>
      <c r="B16653" s="1">
        <v>42285</v>
      </c>
      <c r="C16653" s="2">
        <v>0.80724537037037036</v>
      </c>
      <c r="E16653">
        <v>16652</v>
      </c>
      <c r="F16653">
        <v>7331</v>
      </c>
      <c r="G16653" t="s">
        <v>28</v>
      </c>
      <c r="H16653">
        <v>1</v>
      </c>
    </row>
    <row r="16654" spans="1:8" x14ac:dyDescent="0.25">
      <c r="A16654">
        <v>16653</v>
      </c>
      <c r="B16654" s="1">
        <v>42285</v>
      </c>
      <c r="C16654" s="2">
        <v>0.81231481481481482</v>
      </c>
      <c r="E16654">
        <v>16653</v>
      </c>
      <c r="F16654">
        <v>7332</v>
      </c>
      <c r="G16654" t="s">
        <v>27</v>
      </c>
      <c r="H16654">
        <v>1</v>
      </c>
    </row>
    <row r="16655" spans="1:8" x14ac:dyDescent="0.25">
      <c r="A16655">
        <v>16654</v>
      </c>
      <c r="B16655" s="1">
        <v>42285</v>
      </c>
      <c r="C16655" s="2">
        <v>0.84265046296296298</v>
      </c>
      <c r="E16655">
        <v>16654</v>
      </c>
      <c r="F16655">
        <v>7332</v>
      </c>
      <c r="G16655" t="s">
        <v>38</v>
      </c>
      <c r="H16655">
        <v>1</v>
      </c>
    </row>
    <row r="16656" spans="1:8" x14ac:dyDescent="0.25">
      <c r="A16656">
        <v>16655</v>
      </c>
      <c r="B16656" s="1">
        <v>42285</v>
      </c>
      <c r="C16656" s="2">
        <v>0.84416666666666673</v>
      </c>
      <c r="E16656">
        <v>16655</v>
      </c>
      <c r="F16656">
        <v>7333</v>
      </c>
      <c r="G16656" t="s">
        <v>29</v>
      </c>
      <c r="H16656">
        <v>1</v>
      </c>
    </row>
    <row r="16657" spans="1:8" x14ac:dyDescent="0.25">
      <c r="A16657">
        <v>16656</v>
      </c>
      <c r="B16657" s="1">
        <v>42285</v>
      </c>
      <c r="C16657" s="2">
        <v>0.84480324074074076</v>
      </c>
      <c r="E16657">
        <v>16656</v>
      </c>
      <c r="F16657">
        <v>7333</v>
      </c>
      <c r="G16657" t="s">
        <v>49</v>
      </c>
      <c r="H16657">
        <v>1</v>
      </c>
    </row>
    <row r="16658" spans="1:8" x14ac:dyDescent="0.25">
      <c r="A16658">
        <v>16657</v>
      </c>
      <c r="B16658" s="1">
        <v>42285</v>
      </c>
      <c r="C16658" s="2">
        <v>0.85884259259259255</v>
      </c>
      <c r="E16658">
        <v>16657</v>
      </c>
      <c r="F16658">
        <v>7334</v>
      </c>
      <c r="G16658" t="s">
        <v>20</v>
      </c>
      <c r="H16658">
        <v>1</v>
      </c>
    </row>
    <row r="16659" spans="1:8" x14ac:dyDescent="0.25">
      <c r="A16659">
        <v>16658</v>
      </c>
      <c r="B16659" s="1">
        <v>42285</v>
      </c>
      <c r="C16659" s="2">
        <v>0.87253472222222228</v>
      </c>
      <c r="E16659">
        <v>16658</v>
      </c>
      <c r="F16659">
        <v>7334</v>
      </c>
      <c r="G16659" t="s">
        <v>30</v>
      </c>
      <c r="H16659">
        <v>1</v>
      </c>
    </row>
    <row r="16660" spans="1:8" x14ac:dyDescent="0.25">
      <c r="A16660">
        <v>16659</v>
      </c>
      <c r="B16660" s="1">
        <v>42285</v>
      </c>
      <c r="C16660" s="2">
        <v>0.88751157407407411</v>
      </c>
      <c r="E16660">
        <v>16659</v>
      </c>
      <c r="F16660">
        <v>7335</v>
      </c>
      <c r="G16660" t="s">
        <v>47</v>
      </c>
      <c r="H16660">
        <v>1</v>
      </c>
    </row>
    <row r="16661" spans="1:8" x14ac:dyDescent="0.25">
      <c r="A16661">
        <v>16660</v>
      </c>
      <c r="B16661" s="1">
        <v>42285</v>
      </c>
      <c r="C16661" s="2">
        <v>0.89028935185185187</v>
      </c>
      <c r="E16661">
        <v>16660</v>
      </c>
      <c r="F16661">
        <v>7335</v>
      </c>
      <c r="G16661" t="s">
        <v>8</v>
      </c>
      <c r="H16661">
        <v>1</v>
      </c>
    </row>
    <row r="16662" spans="1:8" x14ac:dyDescent="0.25">
      <c r="A16662">
        <v>16661</v>
      </c>
      <c r="B16662" s="1">
        <v>42285</v>
      </c>
      <c r="C16662" s="2">
        <v>0.91331018518518514</v>
      </c>
      <c r="E16662">
        <v>16661</v>
      </c>
      <c r="F16662">
        <v>7335</v>
      </c>
      <c r="G16662" t="s">
        <v>57</v>
      </c>
      <c r="H16662">
        <v>1</v>
      </c>
    </row>
    <row r="16663" spans="1:8" x14ac:dyDescent="0.25">
      <c r="A16663">
        <v>16662</v>
      </c>
      <c r="B16663" s="1">
        <v>42286</v>
      </c>
      <c r="C16663" s="2">
        <v>0.48293981481481479</v>
      </c>
      <c r="E16663">
        <v>16662</v>
      </c>
      <c r="F16663">
        <v>7336</v>
      </c>
      <c r="G16663" t="s">
        <v>30</v>
      </c>
      <c r="H16663">
        <v>1</v>
      </c>
    </row>
    <row r="16664" spans="1:8" x14ac:dyDescent="0.25">
      <c r="A16664">
        <v>16663</v>
      </c>
      <c r="B16664" s="1">
        <v>42286</v>
      </c>
      <c r="C16664" s="2">
        <v>0.50232638888888892</v>
      </c>
      <c r="E16664">
        <v>16663</v>
      </c>
      <c r="F16664">
        <v>7336</v>
      </c>
      <c r="G16664" t="s">
        <v>53</v>
      </c>
      <c r="H16664">
        <v>1</v>
      </c>
    </row>
    <row r="16665" spans="1:8" x14ac:dyDescent="0.25">
      <c r="A16665">
        <v>16664</v>
      </c>
      <c r="B16665" s="1">
        <v>42286</v>
      </c>
      <c r="C16665" s="2">
        <v>0.5028125</v>
      </c>
      <c r="E16665">
        <v>16664</v>
      </c>
      <c r="F16665">
        <v>7336</v>
      </c>
      <c r="G16665" t="s">
        <v>71</v>
      </c>
      <c r="H16665">
        <v>1</v>
      </c>
    </row>
    <row r="16666" spans="1:8" x14ac:dyDescent="0.25">
      <c r="A16666">
        <v>16665</v>
      </c>
      <c r="B16666" s="1">
        <v>42286</v>
      </c>
      <c r="C16666" s="2">
        <v>0.50399305555555551</v>
      </c>
      <c r="E16666">
        <v>16665</v>
      </c>
      <c r="F16666">
        <v>7336</v>
      </c>
      <c r="G16666" t="s">
        <v>75</v>
      </c>
      <c r="H16666">
        <v>1</v>
      </c>
    </row>
    <row r="16667" spans="1:8" x14ac:dyDescent="0.25">
      <c r="A16667">
        <v>16666</v>
      </c>
      <c r="B16667" s="1">
        <v>42286</v>
      </c>
      <c r="C16667" s="2">
        <v>0.50657407407407407</v>
      </c>
      <c r="E16667">
        <v>16666</v>
      </c>
      <c r="F16667">
        <v>7337</v>
      </c>
      <c r="G16667" t="s">
        <v>38</v>
      </c>
      <c r="H16667">
        <v>1</v>
      </c>
    </row>
    <row r="16668" spans="1:8" x14ac:dyDescent="0.25">
      <c r="A16668">
        <v>16667</v>
      </c>
      <c r="B16668" s="1">
        <v>42286</v>
      </c>
      <c r="C16668" s="2">
        <v>0.51052083333333331</v>
      </c>
      <c r="E16668">
        <v>16667</v>
      </c>
      <c r="F16668">
        <v>7337</v>
      </c>
      <c r="G16668" t="s">
        <v>26</v>
      </c>
      <c r="H16668">
        <v>1</v>
      </c>
    </row>
    <row r="16669" spans="1:8" x14ac:dyDescent="0.25">
      <c r="A16669">
        <v>16668</v>
      </c>
      <c r="B16669" s="1">
        <v>42286</v>
      </c>
      <c r="C16669" s="2">
        <v>0.52201388888888889</v>
      </c>
      <c r="E16669">
        <v>16668</v>
      </c>
      <c r="F16669">
        <v>7337</v>
      </c>
      <c r="G16669" t="s">
        <v>71</v>
      </c>
      <c r="H16669">
        <v>1</v>
      </c>
    </row>
    <row r="16670" spans="1:8" x14ac:dyDescent="0.25">
      <c r="A16670">
        <v>16669</v>
      </c>
      <c r="B16670" s="1">
        <v>42286</v>
      </c>
      <c r="C16670" s="2">
        <v>0.52375000000000005</v>
      </c>
      <c r="E16670">
        <v>16669</v>
      </c>
      <c r="F16670">
        <v>7337</v>
      </c>
      <c r="G16670" t="s">
        <v>65</v>
      </c>
      <c r="H16670">
        <v>1</v>
      </c>
    </row>
    <row r="16671" spans="1:8" x14ac:dyDescent="0.25">
      <c r="A16671">
        <v>16670</v>
      </c>
      <c r="B16671" s="1">
        <v>42286</v>
      </c>
      <c r="C16671" s="2">
        <v>0.52703703703703708</v>
      </c>
      <c r="E16671">
        <v>16670</v>
      </c>
      <c r="F16671">
        <v>7338</v>
      </c>
      <c r="G16671" t="s">
        <v>30</v>
      </c>
      <c r="H16671">
        <v>1</v>
      </c>
    </row>
    <row r="16672" spans="1:8" x14ac:dyDescent="0.25">
      <c r="A16672">
        <v>16671</v>
      </c>
      <c r="B16672" s="1">
        <v>42286</v>
      </c>
      <c r="C16672" s="2">
        <v>0.53009259259259256</v>
      </c>
      <c r="E16672">
        <v>16671</v>
      </c>
      <c r="F16672">
        <v>7338</v>
      </c>
      <c r="G16672" t="s">
        <v>78</v>
      </c>
      <c r="H16672">
        <v>1</v>
      </c>
    </row>
    <row r="16673" spans="1:8" x14ac:dyDescent="0.25">
      <c r="A16673">
        <v>16672</v>
      </c>
      <c r="B16673" s="1">
        <v>42286</v>
      </c>
      <c r="C16673" s="2">
        <v>0.54274305555555558</v>
      </c>
      <c r="E16673">
        <v>16672</v>
      </c>
      <c r="F16673">
        <v>7339</v>
      </c>
      <c r="G16673" t="s">
        <v>81</v>
      </c>
      <c r="H16673">
        <v>1</v>
      </c>
    </row>
    <row r="16674" spans="1:8" x14ac:dyDescent="0.25">
      <c r="A16674">
        <v>16673</v>
      </c>
      <c r="B16674" s="1">
        <v>42286</v>
      </c>
      <c r="C16674" s="2">
        <v>0.55164351851851856</v>
      </c>
      <c r="E16674">
        <v>16673</v>
      </c>
      <c r="F16674">
        <v>7340</v>
      </c>
      <c r="G16674" t="s">
        <v>48</v>
      </c>
      <c r="H16674">
        <v>1</v>
      </c>
    </row>
    <row r="16675" spans="1:8" x14ac:dyDescent="0.25">
      <c r="A16675">
        <v>16674</v>
      </c>
      <c r="B16675" s="1">
        <v>42286</v>
      </c>
      <c r="C16675" s="2">
        <v>0.57108796296296294</v>
      </c>
      <c r="E16675">
        <v>16674</v>
      </c>
      <c r="F16675">
        <v>7340</v>
      </c>
      <c r="G16675" t="s">
        <v>68</v>
      </c>
      <c r="H16675">
        <v>1</v>
      </c>
    </row>
    <row r="16676" spans="1:8" x14ac:dyDescent="0.25">
      <c r="A16676">
        <v>16675</v>
      </c>
      <c r="B16676" s="1">
        <v>42286</v>
      </c>
      <c r="C16676" s="2">
        <v>0.57172453703703707</v>
      </c>
      <c r="E16676">
        <v>16675</v>
      </c>
      <c r="F16676">
        <v>7341</v>
      </c>
      <c r="G16676" t="s">
        <v>71</v>
      </c>
      <c r="H16676">
        <v>1</v>
      </c>
    </row>
    <row r="16677" spans="1:8" x14ac:dyDescent="0.25">
      <c r="A16677">
        <v>16676</v>
      </c>
      <c r="B16677" s="1">
        <v>42286</v>
      </c>
      <c r="C16677" s="2">
        <v>0.57319444444444445</v>
      </c>
      <c r="E16677">
        <v>16676</v>
      </c>
      <c r="F16677">
        <v>7342</v>
      </c>
      <c r="G16677" t="s">
        <v>57</v>
      </c>
      <c r="H16677">
        <v>1</v>
      </c>
    </row>
    <row r="16678" spans="1:8" x14ac:dyDescent="0.25">
      <c r="A16678">
        <v>16677</v>
      </c>
      <c r="B16678" s="1">
        <v>42286</v>
      </c>
      <c r="C16678" s="2">
        <v>0.57437499999999997</v>
      </c>
      <c r="E16678">
        <v>16677</v>
      </c>
      <c r="F16678">
        <v>7342</v>
      </c>
      <c r="G16678" t="s">
        <v>24</v>
      </c>
      <c r="H16678">
        <v>1</v>
      </c>
    </row>
    <row r="16679" spans="1:8" x14ac:dyDescent="0.25">
      <c r="A16679">
        <v>16678</v>
      </c>
      <c r="B16679" s="1">
        <v>42286</v>
      </c>
      <c r="C16679" s="2">
        <v>0.57515046296296302</v>
      </c>
      <c r="E16679">
        <v>16678</v>
      </c>
      <c r="F16679">
        <v>7343</v>
      </c>
      <c r="G16679" t="s">
        <v>18</v>
      </c>
      <c r="H16679">
        <v>1</v>
      </c>
    </row>
    <row r="16680" spans="1:8" x14ac:dyDescent="0.25">
      <c r="A16680">
        <v>16679</v>
      </c>
      <c r="B16680" s="1">
        <v>42286</v>
      </c>
      <c r="C16680" s="2">
        <v>0.57532407407407404</v>
      </c>
      <c r="E16680">
        <v>16679</v>
      </c>
      <c r="F16680">
        <v>7343</v>
      </c>
      <c r="G16680" t="s">
        <v>81</v>
      </c>
      <c r="H16680">
        <v>1</v>
      </c>
    </row>
    <row r="16681" spans="1:8" x14ac:dyDescent="0.25">
      <c r="A16681">
        <v>16680</v>
      </c>
      <c r="B16681" s="1">
        <v>42286</v>
      </c>
      <c r="C16681" s="2">
        <v>0.60387731481481477</v>
      </c>
      <c r="E16681">
        <v>16680</v>
      </c>
      <c r="F16681">
        <v>7344</v>
      </c>
      <c r="G16681" t="s">
        <v>23</v>
      </c>
      <c r="H16681">
        <v>1</v>
      </c>
    </row>
    <row r="16682" spans="1:8" x14ac:dyDescent="0.25">
      <c r="A16682">
        <v>16681</v>
      </c>
      <c r="B16682" s="1">
        <v>42286</v>
      </c>
      <c r="C16682" s="2">
        <v>0.61371527777777779</v>
      </c>
      <c r="E16682">
        <v>16681</v>
      </c>
      <c r="F16682">
        <v>7345</v>
      </c>
      <c r="G16682" t="s">
        <v>27</v>
      </c>
      <c r="H16682">
        <v>1</v>
      </c>
    </row>
    <row r="16683" spans="1:8" x14ac:dyDescent="0.25">
      <c r="A16683">
        <v>16682</v>
      </c>
      <c r="B16683" s="1">
        <v>42286</v>
      </c>
      <c r="C16683" s="2">
        <v>0.62358796296296293</v>
      </c>
      <c r="E16683">
        <v>16682</v>
      </c>
      <c r="F16683">
        <v>7345</v>
      </c>
      <c r="G16683" t="s">
        <v>6</v>
      </c>
      <c r="H16683">
        <v>1</v>
      </c>
    </row>
    <row r="16684" spans="1:8" x14ac:dyDescent="0.25">
      <c r="A16684">
        <v>16683</v>
      </c>
      <c r="B16684" s="1">
        <v>42286</v>
      </c>
      <c r="C16684" s="2">
        <v>0.62446759259259255</v>
      </c>
      <c r="E16684">
        <v>16683</v>
      </c>
      <c r="F16684">
        <v>7345</v>
      </c>
      <c r="G16684" t="s">
        <v>60</v>
      </c>
      <c r="H16684">
        <v>1</v>
      </c>
    </row>
    <row r="16685" spans="1:8" x14ac:dyDescent="0.25">
      <c r="A16685">
        <v>16684</v>
      </c>
      <c r="B16685" s="1">
        <v>42286</v>
      </c>
      <c r="C16685" s="2">
        <v>0.64871527777777771</v>
      </c>
      <c r="E16685">
        <v>16684</v>
      </c>
      <c r="F16685">
        <v>7346</v>
      </c>
      <c r="G16685" t="s">
        <v>9</v>
      </c>
      <c r="H16685">
        <v>1</v>
      </c>
    </row>
    <row r="16686" spans="1:8" x14ac:dyDescent="0.25">
      <c r="A16686">
        <v>16685</v>
      </c>
      <c r="B16686" s="1">
        <v>42286</v>
      </c>
      <c r="C16686" s="2">
        <v>0.65481481481481485</v>
      </c>
      <c r="E16686">
        <v>16685</v>
      </c>
      <c r="F16686">
        <v>7346</v>
      </c>
      <c r="G16686" t="s">
        <v>26</v>
      </c>
      <c r="H16686">
        <v>1</v>
      </c>
    </row>
    <row r="16687" spans="1:8" x14ac:dyDescent="0.25">
      <c r="A16687">
        <v>16686</v>
      </c>
      <c r="B16687" s="1">
        <v>42286</v>
      </c>
      <c r="C16687" s="2">
        <v>0.69958333333333333</v>
      </c>
      <c r="E16687">
        <v>16686</v>
      </c>
      <c r="F16687">
        <v>7347</v>
      </c>
      <c r="G16687" t="s">
        <v>61</v>
      </c>
      <c r="H16687">
        <v>1</v>
      </c>
    </row>
    <row r="16688" spans="1:8" x14ac:dyDescent="0.25">
      <c r="A16688">
        <v>16687</v>
      </c>
      <c r="B16688" s="1">
        <v>42286</v>
      </c>
      <c r="C16688" s="2">
        <v>0.72615740740740742</v>
      </c>
      <c r="E16688">
        <v>16687</v>
      </c>
      <c r="F16688">
        <v>7348</v>
      </c>
      <c r="G16688" t="s">
        <v>22</v>
      </c>
      <c r="H16688">
        <v>1</v>
      </c>
    </row>
    <row r="16689" spans="1:8" x14ac:dyDescent="0.25">
      <c r="A16689">
        <v>16688</v>
      </c>
      <c r="B16689" s="1">
        <v>42286</v>
      </c>
      <c r="C16689" s="2">
        <v>0.73293981481481474</v>
      </c>
      <c r="E16689">
        <v>16688</v>
      </c>
      <c r="F16689">
        <v>7349</v>
      </c>
      <c r="G16689" t="s">
        <v>22</v>
      </c>
      <c r="H16689">
        <v>1</v>
      </c>
    </row>
    <row r="16690" spans="1:8" x14ac:dyDescent="0.25">
      <c r="A16690">
        <v>16689</v>
      </c>
      <c r="B16690" s="1">
        <v>42286</v>
      </c>
      <c r="C16690" s="2">
        <v>0.73450231481481476</v>
      </c>
      <c r="E16690">
        <v>16689</v>
      </c>
      <c r="F16690">
        <v>7350</v>
      </c>
      <c r="G16690" t="s">
        <v>27</v>
      </c>
      <c r="H16690">
        <v>1</v>
      </c>
    </row>
    <row r="16691" spans="1:8" x14ac:dyDescent="0.25">
      <c r="A16691">
        <v>16690</v>
      </c>
      <c r="B16691" s="1">
        <v>42286</v>
      </c>
      <c r="C16691" s="2">
        <v>0.74733796296296295</v>
      </c>
      <c r="E16691">
        <v>16690</v>
      </c>
      <c r="F16691">
        <v>7350</v>
      </c>
      <c r="G16691" t="s">
        <v>57</v>
      </c>
      <c r="H16691">
        <v>1</v>
      </c>
    </row>
    <row r="16692" spans="1:8" x14ac:dyDescent="0.25">
      <c r="A16692">
        <v>16691</v>
      </c>
      <c r="B16692" s="1">
        <v>42286</v>
      </c>
      <c r="C16692" s="2">
        <v>0.7533333333333333</v>
      </c>
      <c r="E16692">
        <v>16691</v>
      </c>
      <c r="F16692">
        <v>7350</v>
      </c>
      <c r="G16692" t="s">
        <v>74</v>
      </c>
      <c r="H16692">
        <v>1</v>
      </c>
    </row>
    <row r="16693" spans="1:8" x14ac:dyDescent="0.25">
      <c r="A16693">
        <v>16692</v>
      </c>
      <c r="B16693" s="1">
        <v>42286</v>
      </c>
      <c r="C16693" s="2">
        <v>0.75368055555555558</v>
      </c>
      <c r="E16693">
        <v>16692</v>
      </c>
      <c r="F16693">
        <v>7351</v>
      </c>
      <c r="G16693" t="s">
        <v>28</v>
      </c>
      <c r="H16693">
        <v>1</v>
      </c>
    </row>
    <row r="16694" spans="1:8" x14ac:dyDescent="0.25">
      <c r="A16694">
        <v>16693</v>
      </c>
      <c r="B16694" s="1">
        <v>42286</v>
      </c>
      <c r="C16694" s="2">
        <v>0.7540162037037037</v>
      </c>
      <c r="E16694">
        <v>16693</v>
      </c>
      <c r="F16694">
        <v>7352</v>
      </c>
      <c r="G16694" t="s">
        <v>33</v>
      </c>
      <c r="H16694">
        <v>1</v>
      </c>
    </row>
    <row r="16695" spans="1:8" x14ac:dyDescent="0.25">
      <c r="A16695">
        <v>16694</v>
      </c>
      <c r="B16695" s="1">
        <v>42286</v>
      </c>
      <c r="C16695" s="2">
        <v>0.7590972222222222</v>
      </c>
      <c r="E16695">
        <v>16694</v>
      </c>
      <c r="F16695">
        <v>7352</v>
      </c>
      <c r="G16695" t="s">
        <v>18</v>
      </c>
      <c r="H16695">
        <v>1</v>
      </c>
    </row>
    <row r="16696" spans="1:8" x14ac:dyDescent="0.25">
      <c r="A16696">
        <v>16695</v>
      </c>
      <c r="B16696" s="1">
        <v>42286</v>
      </c>
      <c r="C16696" s="2">
        <v>0.7612268518518519</v>
      </c>
      <c r="E16696">
        <v>16695</v>
      </c>
      <c r="F16696">
        <v>7352</v>
      </c>
      <c r="G16696" t="s">
        <v>77</v>
      </c>
      <c r="H16696">
        <v>1</v>
      </c>
    </row>
    <row r="16697" spans="1:8" x14ac:dyDescent="0.25">
      <c r="A16697">
        <v>16696</v>
      </c>
      <c r="B16697" s="1">
        <v>42286</v>
      </c>
      <c r="C16697" s="2">
        <v>0.76222222222222225</v>
      </c>
      <c r="E16697">
        <v>16696</v>
      </c>
      <c r="F16697">
        <v>7352</v>
      </c>
      <c r="G16697" t="s">
        <v>79</v>
      </c>
      <c r="H16697">
        <v>1</v>
      </c>
    </row>
    <row r="16698" spans="1:8" x14ac:dyDescent="0.25">
      <c r="A16698">
        <v>16697</v>
      </c>
      <c r="B16698" s="1">
        <v>42286</v>
      </c>
      <c r="C16698" s="2">
        <v>0.77949074074074076</v>
      </c>
      <c r="E16698">
        <v>16697</v>
      </c>
      <c r="F16698">
        <v>7353</v>
      </c>
      <c r="G16698" t="s">
        <v>33</v>
      </c>
      <c r="H16698">
        <v>1</v>
      </c>
    </row>
    <row r="16699" spans="1:8" x14ac:dyDescent="0.25">
      <c r="A16699">
        <v>16698</v>
      </c>
      <c r="B16699" s="1">
        <v>42286</v>
      </c>
      <c r="C16699" s="2">
        <v>0.78030092592592604</v>
      </c>
      <c r="E16699">
        <v>16698</v>
      </c>
      <c r="F16699">
        <v>7354</v>
      </c>
      <c r="G16699" t="s">
        <v>59</v>
      </c>
      <c r="H16699">
        <v>1</v>
      </c>
    </row>
    <row r="16700" spans="1:8" x14ac:dyDescent="0.25">
      <c r="A16700">
        <v>16699</v>
      </c>
      <c r="B16700" s="1">
        <v>42286</v>
      </c>
      <c r="C16700" s="2">
        <v>0.79956018518518512</v>
      </c>
      <c r="E16700">
        <v>16699</v>
      </c>
      <c r="F16700">
        <v>7355</v>
      </c>
      <c r="G16700" t="s">
        <v>22</v>
      </c>
      <c r="H16700">
        <v>1</v>
      </c>
    </row>
    <row r="16701" spans="1:8" x14ac:dyDescent="0.25">
      <c r="A16701">
        <v>16700</v>
      </c>
      <c r="B16701" s="1">
        <v>42286</v>
      </c>
      <c r="C16701" s="2">
        <v>0.80395833333333344</v>
      </c>
      <c r="E16701">
        <v>16700</v>
      </c>
      <c r="F16701">
        <v>7356</v>
      </c>
      <c r="G16701" t="s">
        <v>33</v>
      </c>
      <c r="H16701">
        <v>1</v>
      </c>
    </row>
    <row r="16702" spans="1:8" x14ac:dyDescent="0.25">
      <c r="A16702">
        <v>16701</v>
      </c>
      <c r="B16702" s="1">
        <v>42286</v>
      </c>
      <c r="C16702" s="2">
        <v>0.80430555555555561</v>
      </c>
      <c r="E16702">
        <v>16701</v>
      </c>
      <c r="F16702">
        <v>7356</v>
      </c>
      <c r="G16702" t="s">
        <v>89</v>
      </c>
      <c r="H16702">
        <v>1</v>
      </c>
    </row>
    <row r="16703" spans="1:8" x14ac:dyDescent="0.25">
      <c r="A16703">
        <v>16702</v>
      </c>
      <c r="B16703" s="1">
        <v>42286</v>
      </c>
      <c r="C16703" s="2">
        <v>0.81434027777777773</v>
      </c>
      <c r="E16703">
        <v>16702</v>
      </c>
      <c r="F16703">
        <v>7356</v>
      </c>
      <c r="G16703" t="s">
        <v>59</v>
      </c>
      <c r="H16703">
        <v>1</v>
      </c>
    </row>
    <row r="16704" spans="1:8" x14ac:dyDescent="0.25">
      <c r="A16704">
        <v>16703</v>
      </c>
      <c r="B16704" s="1">
        <v>42286</v>
      </c>
      <c r="C16704" s="2">
        <v>0.81927083333333339</v>
      </c>
      <c r="E16704">
        <v>16703</v>
      </c>
      <c r="F16704">
        <v>7356</v>
      </c>
      <c r="G16704" t="s">
        <v>12</v>
      </c>
      <c r="H16704">
        <v>1</v>
      </c>
    </row>
    <row r="16705" spans="1:8" x14ac:dyDescent="0.25">
      <c r="A16705">
        <v>16704</v>
      </c>
      <c r="B16705" s="1">
        <v>42286</v>
      </c>
      <c r="C16705" s="2">
        <v>0.83506944444444453</v>
      </c>
      <c r="E16705">
        <v>16704</v>
      </c>
      <c r="F16705">
        <v>7357</v>
      </c>
      <c r="G16705" t="s">
        <v>8</v>
      </c>
      <c r="H16705">
        <v>1</v>
      </c>
    </row>
    <row r="16706" spans="1:8" x14ac:dyDescent="0.25">
      <c r="A16706">
        <v>16705</v>
      </c>
      <c r="B16706" s="1">
        <v>42286</v>
      </c>
      <c r="C16706" s="2">
        <v>0.84788194444444442</v>
      </c>
      <c r="E16706">
        <v>16705</v>
      </c>
      <c r="F16706">
        <v>7357</v>
      </c>
      <c r="G16706" t="s">
        <v>86</v>
      </c>
      <c r="H16706">
        <v>1</v>
      </c>
    </row>
    <row r="16707" spans="1:8" x14ac:dyDescent="0.25">
      <c r="A16707">
        <v>16706</v>
      </c>
      <c r="B16707" s="1">
        <v>42286</v>
      </c>
      <c r="C16707" s="2">
        <v>0.84972222222222227</v>
      </c>
      <c r="E16707">
        <v>16706</v>
      </c>
      <c r="F16707">
        <v>7358</v>
      </c>
      <c r="G16707" t="s">
        <v>37</v>
      </c>
      <c r="H16707">
        <v>1</v>
      </c>
    </row>
    <row r="16708" spans="1:8" x14ac:dyDescent="0.25">
      <c r="A16708">
        <v>16707</v>
      </c>
      <c r="B16708" s="1">
        <v>42286</v>
      </c>
      <c r="C16708" s="2">
        <v>0.85312500000000002</v>
      </c>
      <c r="E16708">
        <v>16707</v>
      </c>
      <c r="F16708">
        <v>7358</v>
      </c>
      <c r="G16708" t="s">
        <v>86</v>
      </c>
      <c r="H16708">
        <v>1</v>
      </c>
    </row>
    <row r="16709" spans="1:8" x14ac:dyDescent="0.25">
      <c r="A16709">
        <v>16708</v>
      </c>
      <c r="B16709" s="1">
        <v>42286</v>
      </c>
      <c r="C16709" s="2">
        <v>0.86034722222222226</v>
      </c>
      <c r="E16709">
        <v>16708</v>
      </c>
      <c r="F16709">
        <v>7359</v>
      </c>
      <c r="G16709" t="s">
        <v>66</v>
      </c>
      <c r="H16709">
        <v>1</v>
      </c>
    </row>
    <row r="16710" spans="1:8" x14ac:dyDescent="0.25">
      <c r="A16710">
        <v>16709</v>
      </c>
      <c r="B16710" s="1">
        <v>42286</v>
      </c>
      <c r="C16710" s="2">
        <v>0.86149305555555555</v>
      </c>
      <c r="E16710">
        <v>16709</v>
      </c>
      <c r="F16710">
        <v>7359</v>
      </c>
      <c r="G16710" t="s">
        <v>87</v>
      </c>
      <c r="H16710">
        <v>1</v>
      </c>
    </row>
    <row r="16711" spans="1:8" x14ac:dyDescent="0.25">
      <c r="A16711">
        <v>16710</v>
      </c>
      <c r="B16711" s="1">
        <v>42286</v>
      </c>
      <c r="C16711" s="2">
        <v>0.86151620370370363</v>
      </c>
      <c r="E16711">
        <v>16710</v>
      </c>
      <c r="F16711">
        <v>7359</v>
      </c>
      <c r="G16711" t="s">
        <v>48</v>
      </c>
      <c r="H16711">
        <v>1</v>
      </c>
    </row>
    <row r="16712" spans="1:8" x14ac:dyDescent="0.25">
      <c r="A16712">
        <v>16711</v>
      </c>
      <c r="B16712" s="1">
        <v>42286</v>
      </c>
      <c r="C16712" s="2">
        <v>0.86329861111111106</v>
      </c>
      <c r="E16712">
        <v>16711</v>
      </c>
      <c r="F16712">
        <v>7359</v>
      </c>
      <c r="G16712" t="s">
        <v>22</v>
      </c>
      <c r="H16712">
        <v>1</v>
      </c>
    </row>
    <row r="16713" spans="1:8" x14ac:dyDescent="0.25">
      <c r="A16713">
        <v>16712</v>
      </c>
      <c r="B16713" s="1">
        <v>42286</v>
      </c>
      <c r="C16713" s="2">
        <v>0.87055555555555564</v>
      </c>
      <c r="E16713">
        <v>16712</v>
      </c>
      <c r="F16713">
        <v>7360</v>
      </c>
      <c r="G16713" t="s">
        <v>9</v>
      </c>
      <c r="H16713">
        <v>1</v>
      </c>
    </row>
    <row r="16714" spans="1:8" x14ac:dyDescent="0.25">
      <c r="A16714">
        <v>16713</v>
      </c>
      <c r="B16714" s="1">
        <v>42286</v>
      </c>
      <c r="C16714" s="2">
        <v>0.8871296296296296</v>
      </c>
      <c r="E16714">
        <v>16713</v>
      </c>
      <c r="F16714">
        <v>7360</v>
      </c>
      <c r="G16714" t="s">
        <v>51</v>
      </c>
      <c r="H16714">
        <v>1</v>
      </c>
    </row>
    <row r="16715" spans="1:8" x14ac:dyDescent="0.25">
      <c r="A16715">
        <v>16714</v>
      </c>
      <c r="B16715" s="1">
        <v>42286</v>
      </c>
      <c r="C16715" s="2">
        <v>0.88978009259259261</v>
      </c>
      <c r="E16715">
        <v>16714</v>
      </c>
      <c r="F16715">
        <v>7361</v>
      </c>
      <c r="G16715" t="s">
        <v>72</v>
      </c>
      <c r="H16715">
        <v>1</v>
      </c>
    </row>
    <row r="16716" spans="1:8" x14ac:dyDescent="0.25">
      <c r="A16716">
        <v>16715</v>
      </c>
      <c r="B16716" s="1">
        <v>42286</v>
      </c>
      <c r="C16716" s="2">
        <v>0.890162037037037</v>
      </c>
      <c r="E16716">
        <v>16715</v>
      </c>
      <c r="F16716">
        <v>7361</v>
      </c>
      <c r="G16716" t="s">
        <v>48</v>
      </c>
      <c r="H16716">
        <v>1</v>
      </c>
    </row>
    <row r="16717" spans="1:8" x14ac:dyDescent="0.25">
      <c r="A16717">
        <v>16716</v>
      </c>
      <c r="B16717" s="1">
        <v>42286</v>
      </c>
      <c r="C16717" s="2">
        <v>0.89806712962962953</v>
      </c>
      <c r="E16717">
        <v>16716</v>
      </c>
      <c r="F16717">
        <v>7362</v>
      </c>
      <c r="G16717" t="s">
        <v>9</v>
      </c>
      <c r="H16717">
        <v>1</v>
      </c>
    </row>
    <row r="16718" spans="1:8" x14ac:dyDescent="0.25">
      <c r="A16718">
        <v>16717</v>
      </c>
      <c r="B16718" s="1">
        <v>42286</v>
      </c>
      <c r="C16718" s="2">
        <v>0.90122685185185192</v>
      </c>
      <c r="E16718">
        <v>16717</v>
      </c>
      <c r="F16718">
        <v>7362</v>
      </c>
      <c r="G16718" t="s">
        <v>94</v>
      </c>
      <c r="H16718">
        <v>1</v>
      </c>
    </row>
    <row r="16719" spans="1:8" x14ac:dyDescent="0.25">
      <c r="A16719">
        <v>16718</v>
      </c>
      <c r="B16719" s="1">
        <v>42286</v>
      </c>
      <c r="C16719" s="2">
        <v>0.91356481481481477</v>
      </c>
      <c r="E16719">
        <v>16718</v>
      </c>
      <c r="F16719">
        <v>7363</v>
      </c>
      <c r="G16719" t="s">
        <v>47</v>
      </c>
      <c r="H16719">
        <v>1</v>
      </c>
    </row>
    <row r="16720" spans="1:8" x14ac:dyDescent="0.25">
      <c r="A16720">
        <v>16719</v>
      </c>
      <c r="B16720" s="1">
        <v>42286</v>
      </c>
      <c r="C16720" s="2">
        <v>0.92796296296296299</v>
      </c>
      <c r="E16720">
        <v>16719</v>
      </c>
      <c r="F16720">
        <v>7363</v>
      </c>
      <c r="G16720" t="s">
        <v>66</v>
      </c>
      <c r="H16720">
        <v>1</v>
      </c>
    </row>
    <row r="16721" spans="1:8" x14ac:dyDescent="0.25">
      <c r="A16721">
        <v>16720</v>
      </c>
      <c r="B16721" s="1">
        <v>42286</v>
      </c>
      <c r="C16721" s="2">
        <v>0.95013888888888898</v>
      </c>
      <c r="E16721">
        <v>16720</v>
      </c>
      <c r="F16721">
        <v>7363</v>
      </c>
      <c r="G16721" t="s">
        <v>45</v>
      </c>
      <c r="H16721">
        <v>1</v>
      </c>
    </row>
    <row r="16722" spans="1:8" x14ac:dyDescent="0.25">
      <c r="A16722">
        <v>16721</v>
      </c>
      <c r="B16722" s="1">
        <v>42286</v>
      </c>
      <c r="C16722" s="2">
        <v>0.95453703703703707</v>
      </c>
      <c r="E16722">
        <v>16721</v>
      </c>
      <c r="F16722">
        <v>7363</v>
      </c>
      <c r="G16722" t="s">
        <v>70</v>
      </c>
      <c r="H16722">
        <v>1</v>
      </c>
    </row>
    <row r="16723" spans="1:8" x14ac:dyDescent="0.25">
      <c r="A16723">
        <v>16722</v>
      </c>
      <c r="B16723" s="1">
        <v>42287</v>
      </c>
      <c r="C16723" s="2">
        <v>0.48413194444444446</v>
      </c>
      <c r="E16723">
        <v>16722</v>
      </c>
      <c r="F16723">
        <v>7363</v>
      </c>
      <c r="G16723" t="s">
        <v>21</v>
      </c>
      <c r="H16723">
        <v>1</v>
      </c>
    </row>
    <row r="16724" spans="1:8" x14ac:dyDescent="0.25">
      <c r="A16724">
        <v>16723</v>
      </c>
      <c r="B16724" s="1">
        <v>42287</v>
      </c>
      <c r="C16724" s="2">
        <v>0.49197916666666663</v>
      </c>
      <c r="E16724">
        <v>16723</v>
      </c>
      <c r="F16724">
        <v>7363</v>
      </c>
      <c r="G16724" t="s">
        <v>22</v>
      </c>
      <c r="H16724">
        <v>1</v>
      </c>
    </row>
    <row r="16725" spans="1:8" x14ac:dyDescent="0.25">
      <c r="A16725">
        <v>16724</v>
      </c>
      <c r="B16725" s="1">
        <v>42287</v>
      </c>
      <c r="C16725" s="2">
        <v>0.50193287037037038</v>
      </c>
      <c r="E16725">
        <v>16724</v>
      </c>
      <c r="F16725">
        <v>7363</v>
      </c>
      <c r="G16725" t="s">
        <v>79</v>
      </c>
      <c r="H16725">
        <v>1</v>
      </c>
    </row>
    <row r="16726" spans="1:8" x14ac:dyDescent="0.25">
      <c r="A16726">
        <v>16725</v>
      </c>
      <c r="B16726" s="1">
        <v>42287</v>
      </c>
      <c r="C16726" s="2">
        <v>0.51870370370370367</v>
      </c>
      <c r="E16726">
        <v>16725</v>
      </c>
      <c r="F16726">
        <v>7364</v>
      </c>
      <c r="G16726" t="s">
        <v>47</v>
      </c>
      <c r="H16726">
        <v>1</v>
      </c>
    </row>
    <row r="16727" spans="1:8" x14ac:dyDescent="0.25">
      <c r="A16727">
        <v>16726</v>
      </c>
      <c r="B16727" s="1">
        <v>42287</v>
      </c>
      <c r="C16727" s="2">
        <v>0.5288194444444444</v>
      </c>
      <c r="E16727">
        <v>16726</v>
      </c>
      <c r="F16727">
        <v>7364</v>
      </c>
      <c r="G16727" t="s">
        <v>28</v>
      </c>
      <c r="H16727">
        <v>1</v>
      </c>
    </row>
    <row r="16728" spans="1:8" x14ac:dyDescent="0.25">
      <c r="A16728">
        <v>16727</v>
      </c>
      <c r="B16728" s="1">
        <v>42287</v>
      </c>
      <c r="C16728" s="2">
        <v>0.53523148148148147</v>
      </c>
      <c r="E16728">
        <v>16727</v>
      </c>
      <c r="F16728">
        <v>7364</v>
      </c>
      <c r="G16728" t="s">
        <v>31</v>
      </c>
      <c r="H16728">
        <v>1</v>
      </c>
    </row>
    <row r="16729" spans="1:8" x14ac:dyDescent="0.25">
      <c r="A16729">
        <v>16728</v>
      </c>
      <c r="B16729" s="1">
        <v>42287</v>
      </c>
      <c r="C16729" s="2">
        <v>0.54237268518518522</v>
      </c>
      <c r="E16729">
        <v>16728</v>
      </c>
      <c r="F16729">
        <v>7364</v>
      </c>
      <c r="G16729" t="s">
        <v>57</v>
      </c>
      <c r="H16729">
        <v>1</v>
      </c>
    </row>
    <row r="16730" spans="1:8" x14ac:dyDescent="0.25">
      <c r="A16730">
        <v>16729</v>
      </c>
      <c r="B16730" s="1">
        <v>42287</v>
      </c>
      <c r="C16730" s="2">
        <v>0.556574074074074</v>
      </c>
      <c r="E16730">
        <v>16729</v>
      </c>
      <c r="F16730">
        <v>7364</v>
      </c>
      <c r="G16730" t="s">
        <v>53</v>
      </c>
      <c r="H16730">
        <v>1</v>
      </c>
    </row>
    <row r="16731" spans="1:8" x14ac:dyDescent="0.25">
      <c r="A16731">
        <v>16730</v>
      </c>
      <c r="B16731" s="1">
        <v>42287</v>
      </c>
      <c r="C16731" s="2">
        <v>0.57363425925925926</v>
      </c>
      <c r="E16731">
        <v>16730</v>
      </c>
      <c r="F16731">
        <v>7364</v>
      </c>
      <c r="G16731" t="s">
        <v>71</v>
      </c>
      <c r="H16731">
        <v>1</v>
      </c>
    </row>
    <row r="16732" spans="1:8" x14ac:dyDescent="0.25">
      <c r="A16732">
        <v>16731</v>
      </c>
      <c r="B16732" s="1">
        <v>42287</v>
      </c>
      <c r="C16732" s="2">
        <v>0.58193287037037034</v>
      </c>
      <c r="E16732">
        <v>16731</v>
      </c>
      <c r="F16732">
        <v>7364</v>
      </c>
      <c r="G16732" t="s">
        <v>42</v>
      </c>
      <c r="H16732">
        <v>1</v>
      </c>
    </row>
    <row r="16733" spans="1:8" x14ac:dyDescent="0.25">
      <c r="A16733">
        <v>16732</v>
      </c>
      <c r="B16733" s="1">
        <v>42287</v>
      </c>
      <c r="C16733" s="2">
        <v>0.58711805555555563</v>
      </c>
      <c r="E16733">
        <v>16732</v>
      </c>
      <c r="F16733">
        <v>7364</v>
      </c>
      <c r="G16733" t="s">
        <v>62</v>
      </c>
      <c r="H16733">
        <v>1</v>
      </c>
    </row>
    <row r="16734" spans="1:8" x14ac:dyDescent="0.25">
      <c r="A16734">
        <v>16733</v>
      </c>
      <c r="B16734" s="1">
        <v>42287</v>
      </c>
      <c r="C16734" s="2">
        <v>0.59179398148148155</v>
      </c>
      <c r="E16734">
        <v>16733</v>
      </c>
      <c r="F16734">
        <v>7365</v>
      </c>
      <c r="G16734" t="s">
        <v>39</v>
      </c>
      <c r="H16734">
        <v>1</v>
      </c>
    </row>
    <row r="16735" spans="1:8" x14ac:dyDescent="0.25">
      <c r="A16735">
        <v>16734</v>
      </c>
      <c r="B16735" s="1">
        <v>42287</v>
      </c>
      <c r="C16735" s="2">
        <v>0.5933680555555555</v>
      </c>
      <c r="E16735">
        <v>16734</v>
      </c>
      <c r="F16735">
        <v>7366</v>
      </c>
      <c r="G16735" t="s">
        <v>58</v>
      </c>
      <c r="H16735">
        <v>1</v>
      </c>
    </row>
    <row r="16736" spans="1:8" x14ac:dyDescent="0.25">
      <c r="A16736">
        <v>16735</v>
      </c>
      <c r="B16736" s="1">
        <v>42287</v>
      </c>
      <c r="C16736" s="2">
        <v>0.6017824074074074</v>
      </c>
      <c r="E16736">
        <v>16735</v>
      </c>
      <c r="F16736">
        <v>7366</v>
      </c>
      <c r="G16736" t="s">
        <v>75</v>
      </c>
      <c r="H16736">
        <v>1</v>
      </c>
    </row>
    <row r="16737" spans="1:8" x14ac:dyDescent="0.25">
      <c r="A16737">
        <v>16736</v>
      </c>
      <c r="B16737" s="1">
        <v>42287</v>
      </c>
      <c r="C16737" s="2">
        <v>0.60378472222222224</v>
      </c>
      <c r="E16737">
        <v>16736</v>
      </c>
      <c r="F16737">
        <v>7367</v>
      </c>
      <c r="G16737" t="s">
        <v>30</v>
      </c>
      <c r="H16737">
        <v>1</v>
      </c>
    </row>
    <row r="16738" spans="1:8" x14ac:dyDescent="0.25">
      <c r="A16738">
        <v>16737</v>
      </c>
      <c r="B16738" s="1">
        <v>42287</v>
      </c>
      <c r="C16738" s="2">
        <v>0.60472222222222227</v>
      </c>
      <c r="E16738">
        <v>16737</v>
      </c>
      <c r="F16738">
        <v>7368</v>
      </c>
      <c r="G16738" t="s">
        <v>66</v>
      </c>
      <c r="H16738">
        <v>1</v>
      </c>
    </row>
    <row r="16739" spans="1:8" x14ac:dyDescent="0.25">
      <c r="A16739">
        <v>16738</v>
      </c>
      <c r="B16739" s="1">
        <v>42287</v>
      </c>
      <c r="C16739" s="2">
        <v>0.61784722222222221</v>
      </c>
      <c r="E16739">
        <v>16738</v>
      </c>
      <c r="F16739">
        <v>7369</v>
      </c>
      <c r="G16739" t="s">
        <v>14</v>
      </c>
      <c r="H16739">
        <v>1</v>
      </c>
    </row>
    <row r="16740" spans="1:8" x14ac:dyDescent="0.25">
      <c r="A16740">
        <v>16739</v>
      </c>
      <c r="B16740" s="1">
        <v>42287</v>
      </c>
      <c r="C16740" s="2">
        <v>0.62084490740740739</v>
      </c>
      <c r="E16740">
        <v>16739</v>
      </c>
      <c r="F16740">
        <v>7369</v>
      </c>
      <c r="G16740" t="s">
        <v>37</v>
      </c>
      <c r="H16740">
        <v>1</v>
      </c>
    </row>
    <row r="16741" spans="1:8" x14ac:dyDescent="0.25">
      <c r="A16741">
        <v>16740</v>
      </c>
      <c r="B16741" s="1">
        <v>42287</v>
      </c>
      <c r="C16741" s="2">
        <v>0.63143518518518515</v>
      </c>
      <c r="E16741">
        <v>16740</v>
      </c>
      <c r="F16741">
        <v>7369</v>
      </c>
      <c r="G16741" t="s">
        <v>8</v>
      </c>
      <c r="H16741">
        <v>1</v>
      </c>
    </row>
    <row r="16742" spans="1:8" x14ac:dyDescent="0.25">
      <c r="A16742">
        <v>16741</v>
      </c>
      <c r="B16742" s="1">
        <v>42287</v>
      </c>
      <c r="C16742" s="2">
        <v>0.63949074074074075</v>
      </c>
      <c r="E16742">
        <v>16741</v>
      </c>
      <c r="F16742">
        <v>7369</v>
      </c>
      <c r="G16742" t="s">
        <v>35</v>
      </c>
      <c r="H16742">
        <v>1</v>
      </c>
    </row>
    <row r="16743" spans="1:8" x14ac:dyDescent="0.25">
      <c r="A16743">
        <v>16742</v>
      </c>
      <c r="B16743" s="1">
        <v>42287</v>
      </c>
      <c r="C16743" s="2">
        <v>0.65994212962962961</v>
      </c>
      <c r="E16743">
        <v>16742</v>
      </c>
      <c r="F16743">
        <v>7369</v>
      </c>
      <c r="G16743" t="s">
        <v>70</v>
      </c>
      <c r="H16743">
        <v>1</v>
      </c>
    </row>
    <row r="16744" spans="1:8" x14ac:dyDescent="0.25">
      <c r="A16744">
        <v>16743</v>
      </c>
      <c r="B16744" s="1">
        <v>42287</v>
      </c>
      <c r="C16744" s="2">
        <v>0.66811342592592593</v>
      </c>
      <c r="E16744">
        <v>16743</v>
      </c>
      <c r="F16744">
        <v>7369</v>
      </c>
      <c r="G16744" t="s">
        <v>56</v>
      </c>
      <c r="H16744">
        <v>1</v>
      </c>
    </row>
    <row r="16745" spans="1:8" x14ac:dyDescent="0.25">
      <c r="A16745">
        <v>16744</v>
      </c>
      <c r="B16745" s="1">
        <v>42287</v>
      </c>
      <c r="C16745" s="2">
        <v>0.67395833333333333</v>
      </c>
      <c r="E16745">
        <v>16744</v>
      </c>
      <c r="F16745">
        <v>7369</v>
      </c>
      <c r="G16745" t="s">
        <v>24</v>
      </c>
      <c r="H16745">
        <v>1</v>
      </c>
    </row>
    <row r="16746" spans="1:8" x14ac:dyDescent="0.25">
      <c r="A16746">
        <v>16745</v>
      </c>
      <c r="B16746" s="1">
        <v>42287</v>
      </c>
      <c r="C16746" s="2">
        <v>0.68831018518518527</v>
      </c>
      <c r="E16746">
        <v>16745</v>
      </c>
      <c r="F16746">
        <v>7370</v>
      </c>
      <c r="G16746" t="s">
        <v>20</v>
      </c>
      <c r="H16746">
        <v>1</v>
      </c>
    </row>
    <row r="16747" spans="1:8" x14ac:dyDescent="0.25">
      <c r="A16747">
        <v>16746</v>
      </c>
      <c r="B16747" s="1">
        <v>42287</v>
      </c>
      <c r="C16747" s="2">
        <v>0.69703703703703701</v>
      </c>
      <c r="E16747">
        <v>16746</v>
      </c>
      <c r="F16747">
        <v>7370</v>
      </c>
      <c r="G16747" t="s">
        <v>49</v>
      </c>
      <c r="H16747">
        <v>1</v>
      </c>
    </row>
    <row r="16748" spans="1:8" x14ac:dyDescent="0.25">
      <c r="A16748">
        <v>16747</v>
      </c>
      <c r="B16748" s="1">
        <v>42287</v>
      </c>
      <c r="C16748" s="2">
        <v>0.7003935185185185</v>
      </c>
      <c r="E16748">
        <v>16747</v>
      </c>
      <c r="F16748">
        <v>7371</v>
      </c>
      <c r="G16748" t="s">
        <v>89</v>
      </c>
      <c r="H16748">
        <v>1</v>
      </c>
    </row>
    <row r="16749" spans="1:8" x14ac:dyDescent="0.25">
      <c r="A16749">
        <v>16748</v>
      </c>
      <c r="B16749" s="1">
        <v>42287</v>
      </c>
      <c r="C16749" s="2">
        <v>0.71618055555555549</v>
      </c>
      <c r="E16749">
        <v>16748</v>
      </c>
      <c r="F16749">
        <v>7371</v>
      </c>
      <c r="G16749" t="s">
        <v>30</v>
      </c>
      <c r="H16749">
        <v>1</v>
      </c>
    </row>
    <row r="16750" spans="1:8" x14ac:dyDescent="0.25">
      <c r="A16750">
        <v>16749</v>
      </c>
      <c r="B16750" s="1">
        <v>42287</v>
      </c>
      <c r="C16750" s="2">
        <v>0.71679398148148143</v>
      </c>
      <c r="E16750">
        <v>16749</v>
      </c>
      <c r="F16750">
        <v>7371</v>
      </c>
      <c r="G16750" t="s">
        <v>26</v>
      </c>
      <c r="H16750">
        <v>1</v>
      </c>
    </row>
    <row r="16751" spans="1:8" x14ac:dyDescent="0.25">
      <c r="A16751">
        <v>16750</v>
      </c>
      <c r="B16751" s="1">
        <v>42287</v>
      </c>
      <c r="C16751" s="2">
        <v>0.7171412037037036</v>
      </c>
      <c r="E16751">
        <v>16750</v>
      </c>
      <c r="F16751">
        <v>7372</v>
      </c>
      <c r="G16751" t="s">
        <v>47</v>
      </c>
      <c r="H16751">
        <v>1</v>
      </c>
    </row>
    <row r="16752" spans="1:8" x14ac:dyDescent="0.25">
      <c r="A16752">
        <v>16751</v>
      </c>
      <c r="B16752" s="1">
        <v>42287</v>
      </c>
      <c r="C16752" s="2">
        <v>0.71924768518518523</v>
      </c>
      <c r="E16752">
        <v>16751</v>
      </c>
      <c r="F16752">
        <v>7372</v>
      </c>
      <c r="G16752" t="s">
        <v>7</v>
      </c>
      <c r="H16752">
        <v>1</v>
      </c>
    </row>
    <row r="16753" spans="1:8" x14ac:dyDescent="0.25">
      <c r="A16753">
        <v>16752</v>
      </c>
      <c r="B16753" s="1">
        <v>42287</v>
      </c>
      <c r="C16753" s="2">
        <v>0.73310185185185184</v>
      </c>
      <c r="E16753">
        <v>16752</v>
      </c>
      <c r="F16753">
        <v>7372</v>
      </c>
      <c r="G16753" t="s">
        <v>17</v>
      </c>
      <c r="H16753">
        <v>1</v>
      </c>
    </row>
    <row r="16754" spans="1:8" x14ac:dyDescent="0.25">
      <c r="A16754">
        <v>16753</v>
      </c>
      <c r="B16754" s="1">
        <v>42287</v>
      </c>
      <c r="C16754" s="2">
        <v>0.74646990740740737</v>
      </c>
      <c r="E16754">
        <v>16753</v>
      </c>
      <c r="F16754">
        <v>7372</v>
      </c>
      <c r="G16754" t="s">
        <v>8</v>
      </c>
      <c r="H16754">
        <v>1</v>
      </c>
    </row>
    <row r="16755" spans="1:8" x14ac:dyDescent="0.25">
      <c r="A16755">
        <v>16754</v>
      </c>
      <c r="B16755" s="1">
        <v>42287</v>
      </c>
      <c r="C16755" s="2">
        <v>0.7518287037037038</v>
      </c>
      <c r="E16755">
        <v>16754</v>
      </c>
      <c r="F16755">
        <v>7372</v>
      </c>
      <c r="G16755" t="s">
        <v>30</v>
      </c>
      <c r="H16755">
        <v>1</v>
      </c>
    </row>
    <row r="16756" spans="1:8" x14ac:dyDescent="0.25">
      <c r="A16756">
        <v>16755</v>
      </c>
      <c r="B16756" s="1">
        <v>42287</v>
      </c>
      <c r="C16756" s="2">
        <v>0.75893518518518521</v>
      </c>
      <c r="E16756">
        <v>16755</v>
      </c>
      <c r="F16756">
        <v>7373</v>
      </c>
      <c r="G16756" t="s">
        <v>87</v>
      </c>
      <c r="H16756">
        <v>1</v>
      </c>
    </row>
    <row r="16757" spans="1:8" x14ac:dyDescent="0.25">
      <c r="A16757">
        <v>16756</v>
      </c>
      <c r="B16757" s="1">
        <v>42287</v>
      </c>
      <c r="C16757" s="2">
        <v>0.76807870370370368</v>
      </c>
      <c r="E16757">
        <v>16756</v>
      </c>
      <c r="F16757">
        <v>7374</v>
      </c>
      <c r="G16757" t="s">
        <v>33</v>
      </c>
      <c r="H16757">
        <v>1</v>
      </c>
    </row>
    <row r="16758" spans="1:8" x14ac:dyDescent="0.25">
      <c r="A16758">
        <v>16757</v>
      </c>
      <c r="B16758" s="1">
        <v>42287</v>
      </c>
      <c r="C16758" s="2">
        <v>0.76857638888888891</v>
      </c>
      <c r="E16758">
        <v>16757</v>
      </c>
      <c r="F16758">
        <v>7375</v>
      </c>
      <c r="G16758" t="s">
        <v>48</v>
      </c>
      <c r="H16758">
        <v>1</v>
      </c>
    </row>
    <row r="16759" spans="1:8" x14ac:dyDescent="0.25">
      <c r="A16759">
        <v>16758</v>
      </c>
      <c r="B16759" s="1">
        <v>42287</v>
      </c>
      <c r="C16759" s="2">
        <v>0.7713078703703703</v>
      </c>
      <c r="E16759">
        <v>16758</v>
      </c>
      <c r="F16759">
        <v>7375</v>
      </c>
      <c r="G16759" t="s">
        <v>73</v>
      </c>
      <c r="H16759">
        <v>1</v>
      </c>
    </row>
    <row r="16760" spans="1:8" x14ac:dyDescent="0.25">
      <c r="A16760">
        <v>16759</v>
      </c>
      <c r="B16760" s="1">
        <v>42287</v>
      </c>
      <c r="C16760" s="2">
        <v>0.79486111111111113</v>
      </c>
      <c r="E16760">
        <v>16759</v>
      </c>
      <c r="F16760">
        <v>7376</v>
      </c>
      <c r="G16760" t="s">
        <v>81</v>
      </c>
      <c r="H16760">
        <v>1</v>
      </c>
    </row>
    <row r="16761" spans="1:8" x14ac:dyDescent="0.25">
      <c r="A16761">
        <v>16760</v>
      </c>
      <c r="B16761" s="1">
        <v>42287</v>
      </c>
      <c r="C16761" s="2">
        <v>0.79950231481481471</v>
      </c>
      <c r="E16761">
        <v>16760</v>
      </c>
      <c r="F16761">
        <v>7377</v>
      </c>
      <c r="G16761" t="s">
        <v>33</v>
      </c>
      <c r="H16761">
        <v>1</v>
      </c>
    </row>
    <row r="16762" spans="1:8" x14ac:dyDescent="0.25">
      <c r="A16762">
        <v>16761</v>
      </c>
      <c r="B16762" s="1">
        <v>42287</v>
      </c>
      <c r="C16762" s="2">
        <v>0.81497685185185187</v>
      </c>
      <c r="E16762">
        <v>16761</v>
      </c>
      <c r="F16762">
        <v>7377</v>
      </c>
      <c r="G16762" t="s">
        <v>63</v>
      </c>
      <c r="H16762">
        <v>1</v>
      </c>
    </row>
    <row r="16763" spans="1:8" x14ac:dyDescent="0.25">
      <c r="A16763">
        <v>16762</v>
      </c>
      <c r="B16763" s="1">
        <v>42287</v>
      </c>
      <c r="C16763" s="2">
        <v>0.83208333333333329</v>
      </c>
      <c r="E16763">
        <v>16762</v>
      </c>
      <c r="F16763">
        <v>7377</v>
      </c>
      <c r="G16763" t="s">
        <v>60</v>
      </c>
      <c r="H16763">
        <v>1</v>
      </c>
    </row>
    <row r="16764" spans="1:8" x14ac:dyDescent="0.25">
      <c r="A16764">
        <v>16763</v>
      </c>
      <c r="B16764" s="1">
        <v>42287</v>
      </c>
      <c r="C16764" s="2">
        <v>0.83335648148148145</v>
      </c>
      <c r="E16764">
        <v>16763</v>
      </c>
      <c r="F16764">
        <v>7377</v>
      </c>
      <c r="G16764" t="s">
        <v>24</v>
      </c>
      <c r="H16764">
        <v>1</v>
      </c>
    </row>
    <row r="16765" spans="1:8" x14ac:dyDescent="0.25">
      <c r="A16765">
        <v>16764</v>
      </c>
      <c r="B16765" s="1">
        <v>42287</v>
      </c>
      <c r="C16765" s="2">
        <v>0.83369212962962969</v>
      </c>
      <c r="E16765">
        <v>16764</v>
      </c>
      <c r="F16765">
        <v>7378</v>
      </c>
      <c r="G16765" t="s">
        <v>32</v>
      </c>
      <c r="H16765">
        <v>1</v>
      </c>
    </row>
    <row r="16766" spans="1:8" x14ac:dyDescent="0.25">
      <c r="A16766">
        <v>16765</v>
      </c>
      <c r="B16766" s="1">
        <v>42287</v>
      </c>
      <c r="C16766" s="2">
        <v>0.84020833333333333</v>
      </c>
      <c r="E16766">
        <v>16765</v>
      </c>
      <c r="F16766">
        <v>7378</v>
      </c>
      <c r="G16766" t="s">
        <v>7</v>
      </c>
      <c r="H16766">
        <v>1</v>
      </c>
    </row>
    <row r="16767" spans="1:8" x14ac:dyDescent="0.25">
      <c r="A16767">
        <v>16766</v>
      </c>
      <c r="B16767" s="1">
        <v>42287</v>
      </c>
      <c r="C16767" s="2">
        <v>0.84201388888888884</v>
      </c>
      <c r="E16767">
        <v>16766</v>
      </c>
      <c r="F16767">
        <v>7378</v>
      </c>
      <c r="G16767" t="s">
        <v>8</v>
      </c>
      <c r="H16767">
        <v>1</v>
      </c>
    </row>
    <row r="16768" spans="1:8" x14ac:dyDescent="0.25">
      <c r="A16768">
        <v>16767</v>
      </c>
      <c r="B16768" s="1">
        <v>42287</v>
      </c>
      <c r="C16768" s="2">
        <v>0.84677083333333336</v>
      </c>
      <c r="E16768">
        <v>16767</v>
      </c>
      <c r="F16768">
        <v>7378</v>
      </c>
      <c r="G16768" t="s">
        <v>35</v>
      </c>
      <c r="H16768">
        <v>1</v>
      </c>
    </row>
    <row r="16769" spans="1:8" x14ac:dyDescent="0.25">
      <c r="A16769">
        <v>16768</v>
      </c>
      <c r="B16769" s="1">
        <v>42287</v>
      </c>
      <c r="C16769" s="2">
        <v>0.84831018518518519</v>
      </c>
      <c r="E16769">
        <v>16768</v>
      </c>
      <c r="F16769">
        <v>7378</v>
      </c>
      <c r="G16769" t="s">
        <v>38</v>
      </c>
      <c r="H16769">
        <v>1</v>
      </c>
    </row>
    <row r="16770" spans="1:8" x14ac:dyDescent="0.25">
      <c r="A16770">
        <v>16769</v>
      </c>
      <c r="B16770" s="1">
        <v>42287</v>
      </c>
      <c r="C16770" s="2">
        <v>0.85443287037037041</v>
      </c>
      <c r="E16770">
        <v>16769</v>
      </c>
      <c r="F16770">
        <v>7378</v>
      </c>
      <c r="G16770" t="s">
        <v>45</v>
      </c>
      <c r="H16770">
        <v>2</v>
      </c>
    </row>
    <row r="16771" spans="1:8" x14ac:dyDescent="0.25">
      <c r="A16771">
        <v>16770</v>
      </c>
      <c r="B16771" s="1">
        <v>42287</v>
      </c>
      <c r="C16771" s="2">
        <v>0.86233796296296295</v>
      </c>
      <c r="E16771">
        <v>16770</v>
      </c>
      <c r="F16771">
        <v>7378</v>
      </c>
      <c r="G16771" t="s">
        <v>43</v>
      </c>
      <c r="H16771">
        <v>1</v>
      </c>
    </row>
    <row r="16772" spans="1:8" x14ac:dyDescent="0.25">
      <c r="A16772">
        <v>16771</v>
      </c>
      <c r="B16772" s="1">
        <v>42287</v>
      </c>
      <c r="C16772" s="2">
        <v>0.8669675925925926</v>
      </c>
      <c r="E16772">
        <v>16771</v>
      </c>
      <c r="F16772">
        <v>7378</v>
      </c>
      <c r="G16772" t="s">
        <v>67</v>
      </c>
      <c r="H16772">
        <v>1</v>
      </c>
    </row>
    <row r="16773" spans="1:8" x14ac:dyDescent="0.25">
      <c r="A16773">
        <v>16772</v>
      </c>
      <c r="B16773" s="1">
        <v>42287</v>
      </c>
      <c r="C16773" s="2">
        <v>0.86726851851851849</v>
      </c>
      <c r="E16773">
        <v>16772</v>
      </c>
      <c r="F16773">
        <v>7378</v>
      </c>
      <c r="G16773" t="s">
        <v>48</v>
      </c>
      <c r="H16773">
        <v>1</v>
      </c>
    </row>
    <row r="16774" spans="1:8" x14ac:dyDescent="0.25">
      <c r="A16774">
        <v>16773</v>
      </c>
      <c r="B16774" s="1">
        <v>42287</v>
      </c>
      <c r="C16774" s="2">
        <v>0.87770833333333342</v>
      </c>
      <c r="E16774">
        <v>16773</v>
      </c>
      <c r="F16774">
        <v>7378</v>
      </c>
      <c r="G16774" t="s">
        <v>22</v>
      </c>
      <c r="H16774">
        <v>1</v>
      </c>
    </row>
    <row r="16775" spans="1:8" x14ac:dyDescent="0.25">
      <c r="A16775">
        <v>16774</v>
      </c>
      <c r="B16775" s="1">
        <v>42287</v>
      </c>
      <c r="C16775" s="2">
        <v>0.87896990740740744</v>
      </c>
      <c r="E16775">
        <v>16774</v>
      </c>
      <c r="F16775">
        <v>7378</v>
      </c>
      <c r="G16775" t="s">
        <v>61</v>
      </c>
      <c r="H16775">
        <v>1</v>
      </c>
    </row>
    <row r="16776" spans="1:8" x14ac:dyDescent="0.25">
      <c r="A16776">
        <v>16775</v>
      </c>
      <c r="B16776" s="1">
        <v>42287</v>
      </c>
      <c r="C16776" s="2">
        <v>0.90810185185185188</v>
      </c>
      <c r="E16776">
        <v>16775</v>
      </c>
      <c r="F16776">
        <v>7378</v>
      </c>
      <c r="G16776" t="s">
        <v>78</v>
      </c>
      <c r="H16776">
        <v>1</v>
      </c>
    </row>
    <row r="16777" spans="1:8" x14ac:dyDescent="0.25">
      <c r="A16777">
        <v>16776</v>
      </c>
      <c r="B16777" s="1">
        <v>42287</v>
      </c>
      <c r="C16777" s="2">
        <v>0.91010416666666671</v>
      </c>
      <c r="E16777">
        <v>16776</v>
      </c>
      <c r="F16777">
        <v>7379</v>
      </c>
      <c r="G16777" t="s">
        <v>89</v>
      </c>
      <c r="H16777">
        <v>1</v>
      </c>
    </row>
    <row r="16778" spans="1:8" x14ac:dyDescent="0.25">
      <c r="A16778">
        <v>16777</v>
      </c>
      <c r="B16778" s="1">
        <v>42287</v>
      </c>
      <c r="C16778" s="2">
        <v>0.91752314814814817</v>
      </c>
      <c r="E16778">
        <v>16777</v>
      </c>
      <c r="F16778">
        <v>7379</v>
      </c>
      <c r="G16778" t="s">
        <v>19</v>
      </c>
      <c r="H16778">
        <v>1</v>
      </c>
    </row>
    <row r="16779" spans="1:8" x14ac:dyDescent="0.25">
      <c r="A16779">
        <v>16778</v>
      </c>
      <c r="B16779" s="1">
        <v>42287</v>
      </c>
      <c r="C16779" s="2">
        <v>0.92607638888888888</v>
      </c>
      <c r="E16779">
        <v>16778</v>
      </c>
      <c r="F16779">
        <v>7379</v>
      </c>
      <c r="G16779" t="s">
        <v>71</v>
      </c>
      <c r="H16779">
        <v>1</v>
      </c>
    </row>
    <row r="16780" spans="1:8" x14ac:dyDescent="0.25">
      <c r="A16780">
        <v>16779</v>
      </c>
      <c r="B16780" s="1">
        <v>42287</v>
      </c>
      <c r="C16780" s="2">
        <v>0.9272800925925927</v>
      </c>
      <c r="E16780">
        <v>16779</v>
      </c>
      <c r="F16780">
        <v>7380</v>
      </c>
      <c r="G16780" t="s">
        <v>8</v>
      </c>
      <c r="H16780">
        <v>1</v>
      </c>
    </row>
    <row r="16781" spans="1:8" x14ac:dyDescent="0.25">
      <c r="A16781">
        <v>16780</v>
      </c>
      <c r="B16781" s="1">
        <v>42287</v>
      </c>
      <c r="C16781" s="2">
        <v>0.93277777777777782</v>
      </c>
      <c r="E16781">
        <v>16780</v>
      </c>
      <c r="F16781">
        <v>7380</v>
      </c>
      <c r="G16781" t="s">
        <v>26</v>
      </c>
      <c r="H16781">
        <v>1</v>
      </c>
    </row>
    <row r="16782" spans="1:8" x14ac:dyDescent="0.25">
      <c r="A16782">
        <v>16781</v>
      </c>
      <c r="B16782" s="1">
        <v>42287</v>
      </c>
      <c r="C16782" s="2">
        <v>0.95732638888888888</v>
      </c>
      <c r="E16782">
        <v>16781</v>
      </c>
      <c r="F16782">
        <v>7380</v>
      </c>
      <c r="G16782" t="s">
        <v>74</v>
      </c>
      <c r="H16782">
        <v>1</v>
      </c>
    </row>
    <row r="16783" spans="1:8" x14ac:dyDescent="0.25">
      <c r="A16783">
        <v>16782</v>
      </c>
      <c r="B16783" s="1">
        <v>42287</v>
      </c>
      <c r="C16783" s="2">
        <v>0.95778935185185177</v>
      </c>
      <c r="E16783">
        <v>16782</v>
      </c>
      <c r="F16783">
        <v>7381</v>
      </c>
      <c r="G16783" t="s">
        <v>8</v>
      </c>
      <c r="H16783">
        <v>1</v>
      </c>
    </row>
    <row r="16784" spans="1:8" x14ac:dyDescent="0.25">
      <c r="A16784">
        <v>16783</v>
      </c>
      <c r="B16784" s="1">
        <v>42288</v>
      </c>
      <c r="C16784" s="2">
        <v>0.49420138888888893</v>
      </c>
      <c r="E16784">
        <v>16783</v>
      </c>
      <c r="F16784">
        <v>7381</v>
      </c>
      <c r="G16784" t="s">
        <v>6</v>
      </c>
      <c r="H16784">
        <v>1</v>
      </c>
    </row>
    <row r="16785" spans="1:8" x14ac:dyDescent="0.25">
      <c r="A16785">
        <v>16784</v>
      </c>
      <c r="B16785" s="1">
        <v>42288</v>
      </c>
      <c r="C16785" s="2">
        <v>0.50821759259259258</v>
      </c>
      <c r="E16785">
        <v>16784</v>
      </c>
      <c r="F16785">
        <v>7381</v>
      </c>
      <c r="G16785" t="s">
        <v>77</v>
      </c>
      <c r="H16785">
        <v>1</v>
      </c>
    </row>
    <row r="16786" spans="1:8" x14ac:dyDescent="0.25">
      <c r="A16786">
        <v>16785</v>
      </c>
      <c r="B16786" s="1">
        <v>42288</v>
      </c>
      <c r="C16786" s="2">
        <v>0.5140393518518519</v>
      </c>
      <c r="E16786">
        <v>16785</v>
      </c>
      <c r="F16786">
        <v>7382</v>
      </c>
      <c r="G16786" t="s">
        <v>27</v>
      </c>
      <c r="H16786">
        <v>1</v>
      </c>
    </row>
    <row r="16787" spans="1:8" x14ac:dyDescent="0.25">
      <c r="A16787">
        <v>16786</v>
      </c>
      <c r="B16787" s="1">
        <v>42288</v>
      </c>
      <c r="C16787" s="2">
        <v>0.52148148148148155</v>
      </c>
      <c r="E16787">
        <v>16786</v>
      </c>
      <c r="F16787">
        <v>7383</v>
      </c>
      <c r="G16787" t="s">
        <v>59</v>
      </c>
      <c r="H16787">
        <v>1</v>
      </c>
    </row>
    <row r="16788" spans="1:8" x14ac:dyDescent="0.25">
      <c r="A16788">
        <v>16787</v>
      </c>
      <c r="B16788" s="1">
        <v>42288</v>
      </c>
      <c r="C16788" s="2">
        <v>0.55060185185185184</v>
      </c>
      <c r="E16788">
        <v>16787</v>
      </c>
      <c r="F16788">
        <v>7383</v>
      </c>
      <c r="G16788" t="s">
        <v>84</v>
      </c>
      <c r="H16788">
        <v>1</v>
      </c>
    </row>
    <row r="16789" spans="1:8" x14ac:dyDescent="0.25">
      <c r="A16789">
        <v>16788</v>
      </c>
      <c r="B16789" s="1">
        <v>42288</v>
      </c>
      <c r="C16789" s="2">
        <v>0.55722222222222217</v>
      </c>
      <c r="E16789">
        <v>16788</v>
      </c>
      <c r="F16789">
        <v>7383</v>
      </c>
      <c r="G16789" t="s">
        <v>56</v>
      </c>
      <c r="H16789">
        <v>1</v>
      </c>
    </row>
    <row r="16790" spans="1:8" x14ac:dyDescent="0.25">
      <c r="A16790">
        <v>16789</v>
      </c>
      <c r="B16790" s="1">
        <v>42288</v>
      </c>
      <c r="C16790" s="2">
        <v>0.5801736111111111</v>
      </c>
      <c r="E16790">
        <v>16789</v>
      </c>
      <c r="F16790">
        <v>7383</v>
      </c>
      <c r="G16790" t="s">
        <v>13</v>
      </c>
      <c r="H16790">
        <v>1</v>
      </c>
    </row>
    <row r="16791" spans="1:8" x14ac:dyDescent="0.25">
      <c r="A16791">
        <v>16790</v>
      </c>
      <c r="B16791" s="1">
        <v>42288</v>
      </c>
      <c r="C16791" s="2">
        <v>0.58210648148148147</v>
      </c>
      <c r="E16791">
        <v>16790</v>
      </c>
      <c r="F16791">
        <v>7384</v>
      </c>
      <c r="G16791" t="s">
        <v>80</v>
      </c>
      <c r="H16791">
        <v>1</v>
      </c>
    </row>
    <row r="16792" spans="1:8" x14ac:dyDescent="0.25">
      <c r="A16792">
        <v>16791</v>
      </c>
      <c r="B16792" s="1">
        <v>42288</v>
      </c>
      <c r="C16792" s="2">
        <v>0.5866203703703704</v>
      </c>
      <c r="E16792">
        <v>16791</v>
      </c>
      <c r="F16792">
        <v>7384</v>
      </c>
      <c r="G16792" t="s">
        <v>63</v>
      </c>
      <c r="H16792">
        <v>1</v>
      </c>
    </row>
    <row r="16793" spans="1:8" x14ac:dyDescent="0.25">
      <c r="A16793">
        <v>16792</v>
      </c>
      <c r="B16793" s="1">
        <v>42288</v>
      </c>
      <c r="C16793" s="2">
        <v>0.60627314814814814</v>
      </c>
      <c r="E16793">
        <v>16792</v>
      </c>
      <c r="F16793">
        <v>7385</v>
      </c>
      <c r="G16793" t="s">
        <v>18</v>
      </c>
      <c r="H16793">
        <v>1</v>
      </c>
    </row>
    <row r="16794" spans="1:8" x14ac:dyDescent="0.25">
      <c r="A16794">
        <v>16793</v>
      </c>
      <c r="B16794" s="1">
        <v>42288</v>
      </c>
      <c r="C16794" s="2">
        <v>0.61425925925925928</v>
      </c>
      <c r="E16794">
        <v>16793</v>
      </c>
      <c r="F16794">
        <v>7386</v>
      </c>
      <c r="G16794" t="s">
        <v>33</v>
      </c>
      <c r="H16794">
        <v>1</v>
      </c>
    </row>
    <row r="16795" spans="1:8" x14ac:dyDescent="0.25">
      <c r="A16795">
        <v>16794</v>
      </c>
      <c r="B16795" s="1">
        <v>42288</v>
      </c>
      <c r="C16795" s="2">
        <v>0.64351851851851849</v>
      </c>
      <c r="E16795">
        <v>16794</v>
      </c>
      <c r="F16795">
        <v>7386</v>
      </c>
      <c r="G16795" t="s">
        <v>26</v>
      </c>
      <c r="H16795">
        <v>1</v>
      </c>
    </row>
    <row r="16796" spans="1:8" x14ac:dyDescent="0.25">
      <c r="A16796">
        <v>16795</v>
      </c>
      <c r="B16796" s="1">
        <v>42288</v>
      </c>
      <c r="C16796" s="2">
        <v>0.64479166666666665</v>
      </c>
      <c r="E16796">
        <v>16795</v>
      </c>
      <c r="F16796">
        <v>7387</v>
      </c>
      <c r="G16796" t="s">
        <v>57</v>
      </c>
      <c r="H16796">
        <v>1</v>
      </c>
    </row>
    <row r="16797" spans="1:8" x14ac:dyDescent="0.25">
      <c r="A16797">
        <v>16796</v>
      </c>
      <c r="B16797" s="1">
        <v>42288</v>
      </c>
      <c r="C16797" s="2">
        <v>0.64960648148148148</v>
      </c>
      <c r="E16797">
        <v>16796</v>
      </c>
      <c r="F16797">
        <v>7388</v>
      </c>
      <c r="G16797" t="s">
        <v>22</v>
      </c>
      <c r="H16797">
        <v>1</v>
      </c>
    </row>
    <row r="16798" spans="1:8" x14ac:dyDescent="0.25">
      <c r="A16798">
        <v>16797</v>
      </c>
      <c r="B16798" s="1">
        <v>42288</v>
      </c>
      <c r="C16798" s="2">
        <v>0.6656481481481481</v>
      </c>
      <c r="E16798">
        <v>16797</v>
      </c>
      <c r="F16798">
        <v>7388</v>
      </c>
      <c r="G16798" t="s">
        <v>82</v>
      </c>
      <c r="H16798">
        <v>1</v>
      </c>
    </row>
    <row r="16799" spans="1:8" x14ac:dyDescent="0.25">
      <c r="A16799">
        <v>16798</v>
      </c>
      <c r="B16799" s="1">
        <v>42288</v>
      </c>
      <c r="C16799" s="2">
        <v>0.67039351851851858</v>
      </c>
      <c r="E16799">
        <v>16798</v>
      </c>
      <c r="F16799">
        <v>7389</v>
      </c>
      <c r="G16799" t="s">
        <v>27</v>
      </c>
      <c r="H16799">
        <v>1</v>
      </c>
    </row>
    <row r="16800" spans="1:8" x14ac:dyDescent="0.25">
      <c r="A16800">
        <v>16799</v>
      </c>
      <c r="B16800" s="1">
        <v>42288</v>
      </c>
      <c r="C16800" s="2">
        <v>0.69196759259259266</v>
      </c>
      <c r="E16800">
        <v>16799</v>
      </c>
      <c r="F16800">
        <v>7390</v>
      </c>
      <c r="G16800" t="s">
        <v>17</v>
      </c>
      <c r="H16800">
        <v>1</v>
      </c>
    </row>
    <row r="16801" spans="1:8" x14ac:dyDescent="0.25">
      <c r="A16801">
        <v>16800</v>
      </c>
      <c r="B16801" s="1">
        <v>42288</v>
      </c>
      <c r="C16801" s="2">
        <v>0.69995370370370369</v>
      </c>
      <c r="E16801">
        <v>16800</v>
      </c>
      <c r="F16801">
        <v>7391</v>
      </c>
      <c r="G16801" t="s">
        <v>74</v>
      </c>
      <c r="H16801">
        <v>1</v>
      </c>
    </row>
    <row r="16802" spans="1:8" x14ac:dyDescent="0.25">
      <c r="A16802">
        <v>16801</v>
      </c>
      <c r="B16802" s="1">
        <v>42288</v>
      </c>
      <c r="C16802" s="2">
        <v>0.70745370370370375</v>
      </c>
      <c r="E16802">
        <v>16801</v>
      </c>
      <c r="F16802">
        <v>7392</v>
      </c>
      <c r="G16802" t="s">
        <v>47</v>
      </c>
      <c r="H16802">
        <v>1</v>
      </c>
    </row>
    <row r="16803" spans="1:8" x14ac:dyDescent="0.25">
      <c r="A16803">
        <v>16802</v>
      </c>
      <c r="B16803" s="1">
        <v>42288</v>
      </c>
      <c r="C16803" s="2">
        <v>0.70915509259259257</v>
      </c>
      <c r="E16803">
        <v>16802</v>
      </c>
      <c r="F16803">
        <v>7392</v>
      </c>
      <c r="G16803" t="s">
        <v>31</v>
      </c>
      <c r="H16803">
        <v>1</v>
      </c>
    </row>
    <row r="16804" spans="1:8" x14ac:dyDescent="0.25">
      <c r="A16804">
        <v>16803</v>
      </c>
      <c r="B16804" s="1">
        <v>42288</v>
      </c>
      <c r="C16804" s="2">
        <v>0.72184027777777782</v>
      </c>
      <c r="E16804">
        <v>16803</v>
      </c>
      <c r="F16804">
        <v>7392</v>
      </c>
      <c r="G16804" t="s">
        <v>10</v>
      </c>
      <c r="H16804">
        <v>1</v>
      </c>
    </row>
    <row r="16805" spans="1:8" x14ac:dyDescent="0.25">
      <c r="A16805">
        <v>16804</v>
      </c>
      <c r="B16805" s="1">
        <v>42288</v>
      </c>
      <c r="C16805" s="2">
        <v>0.72878472222222224</v>
      </c>
      <c r="E16805">
        <v>16804</v>
      </c>
      <c r="F16805">
        <v>7393</v>
      </c>
      <c r="G16805" t="s">
        <v>89</v>
      </c>
      <c r="H16805">
        <v>1</v>
      </c>
    </row>
    <row r="16806" spans="1:8" x14ac:dyDescent="0.25">
      <c r="A16806">
        <v>16805</v>
      </c>
      <c r="B16806" s="1">
        <v>42288</v>
      </c>
      <c r="C16806" s="2">
        <v>0.73601851851851852</v>
      </c>
      <c r="E16806">
        <v>16805</v>
      </c>
      <c r="F16806">
        <v>7393</v>
      </c>
      <c r="G16806" t="s">
        <v>15</v>
      </c>
      <c r="H16806">
        <v>1</v>
      </c>
    </row>
    <row r="16807" spans="1:8" x14ac:dyDescent="0.25">
      <c r="A16807">
        <v>16806</v>
      </c>
      <c r="B16807" s="1">
        <v>42288</v>
      </c>
      <c r="C16807" s="2">
        <v>0.73802083333333324</v>
      </c>
      <c r="E16807">
        <v>16806</v>
      </c>
      <c r="F16807">
        <v>7394</v>
      </c>
      <c r="G16807" t="s">
        <v>50</v>
      </c>
      <c r="H16807">
        <v>1</v>
      </c>
    </row>
    <row r="16808" spans="1:8" x14ac:dyDescent="0.25">
      <c r="A16808">
        <v>16807</v>
      </c>
      <c r="B16808" s="1">
        <v>42288</v>
      </c>
      <c r="C16808" s="2">
        <v>0.7380902777777778</v>
      </c>
      <c r="E16808">
        <v>16807</v>
      </c>
      <c r="F16808">
        <v>7395</v>
      </c>
      <c r="G16808" t="s">
        <v>59</v>
      </c>
      <c r="H16808">
        <v>1</v>
      </c>
    </row>
    <row r="16809" spans="1:8" x14ac:dyDescent="0.25">
      <c r="A16809">
        <v>16808</v>
      </c>
      <c r="B16809" s="1">
        <v>42288</v>
      </c>
      <c r="C16809" s="2">
        <v>0.74032407407407408</v>
      </c>
      <c r="E16809">
        <v>16808</v>
      </c>
      <c r="F16809">
        <v>7395</v>
      </c>
      <c r="G16809" t="s">
        <v>60</v>
      </c>
      <c r="H16809">
        <v>1</v>
      </c>
    </row>
    <row r="16810" spans="1:8" x14ac:dyDescent="0.25">
      <c r="A16810">
        <v>16809</v>
      </c>
      <c r="B16810" s="1">
        <v>42288</v>
      </c>
      <c r="C16810" s="2">
        <v>0.74185185185185187</v>
      </c>
      <c r="E16810">
        <v>16809</v>
      </c>
      <c r="F16810">
        <v>7395</v>
      </c>
      <c r="G16810" t="s">
        <v>46</v>
      </c>
      <c r="H16810">
        <v>1</v>
      </c>
    </row>
    <row r="16811" spans="1:8" x14ac:dyDescent="0.25">
      <c r="A16811">
        <v>16810</v>
      </c>
      <c r="B16811" s="1">
        <v>42288</v>
      </c>
      <c r="C16811" s="2">
        <v>0.74195601851851845</v>
      </c>
      <c r="E16811">
        <v>16810</v>
      </c>
      <c r="F16811">
        <v>7396</v>
      </c>
      <c r="G16811" t="s">
        <v>55</v>
      </c>
      <c r="H16811">
        <v>1</v>
      </c>
    </row>
    <row r="16812" spans="1:8" x14ac:dyDescent="0.25">
      <c r="A16812">
        <v>16811</v>
      </c>
      <c r="B16812" s="1">
        <v>42288</v>
      </c>
      <c r="C16812" s="2">
        <v>0.75604166666666661</v>
      </c>
      <c r="E16812">
        <v>16811</v>
      </c>
      <c r="F16812">
        <v>7396</v>
      </c>
      <c r="G16812" t="s">
        <v>23</v>
      </c>
      <c r="H16812">
        <v>1</v>
      </c>
    </row>
    <row r="16813" spans="1:8" x14ac:dyDescent="0.25">
      <c r="A16813">
        <v>16812</v>
      </c>
      <c r="B16813" s="1">
        <v>42288</v>
      </c>
      <c r="C16813" s="2">
        <v>0.75700231481481473</v>
      </c>
      <c r="E16813">
        <v>16812</v>
      </c>
      <c r="F16813">
        <v>7397</v>
      </c>
      <c r="G16813" t="s">
        <v>90</v>
      </c>
      <c r="H16813">
        <v>1</v>
      </c>
    </row>
    <row r="16814" spans="1:8" x14ac:dyDescent="0.25">
      <c r="A16814">
        <v>16813</v>
      </c>
      <c r="B16814" s="1">
        <v>42288</v>
      </c>
      <c r="C16814" s="2">
        <v>0.757349537037037</v>
      </c>
      <c r="E16814">
        <v>16813</v>
      </c>
      <c r="F16814">
        <v>7397</v>
      </c>
      <c r="G16814" t="s">
        <v>64</v>
      </c>
      <c r="H16814">
        <v>1</v>
      </c>
    </row>
    <row r="16815" spans="1:8" x14ac:dyDescent="0.25">
      <c r="A16815">
        <v>16814</v>
      </c>
      <c r="B16815" s="1">
        <v>42288</v>
      </c>
      <c r="C16815" s="2">
        <v>0.7697222222222222</v>
      </c>
      <c r="E16815">
        <v>16814</v>
      </c>
      <c r="F16815">
        <v>7397</v>
      </c>
      <c r="G16815" t="s">
        <v>17</v>
      </c>
      <c r="H16815">
        <v>1</v>
      </c>
    </row>
    <row r="16816" spans="1:8" x14ac:dyDescent="0.25">
      <c r="A16816">
        <v>16815</v>
      </c>
      <c r="B16816" s="1">
        <v>42288</v>
      </c>
      <c r="C16816" s="2">
        <v>0.79106481481481483</v>
      </c>
      <c r="E16816">
        <v>16815</v>
      </c>
      <c r="F16816">
        <v>7397</v>
      </c>
      <c r="G16816" t="s">
        <v>45</v>
      </c>
      <c r="H16816">
        <v>1</v>
      </c>
    </row>
    <row r="16817" spans="1:8" x14ac:dyDescent="0.25">
      <c r="A16817">
        <v>16816</v>
      </c>
      <c r="B16817" s="1">
        <v>42288</v>
      </c>
      <c r="C16817" s="2">
        <v>0.7940625</v>
      </c>
      <c r="E16817">
        <v>16816</v>
      </c>
      <c r="F16817">
        <v>7398</v>
      </c>
      <c r="G16817" t="s">
        <v>28</v>
      </c>
      <c r="H16817">
        <v>1</v>
      </c>
    </row>
    <row r="16818" spans="1:8" x14ac:dyDescent="0.25">
      <c r="A16818">
        <v>16817</v>
      </c>
      <c r="B16818" s="1">
        <v>42288</v>
      </c>
      <c r="C16818" s="2">
        <v>0.79972222222222211</v>
      </c>
      <c r="E16818">
        <v>16817</v>
      </c>
      <c r="F16818">
        <v>7398</v>
      </c>
      <c r="G16818" t="s">
        <v>35</v>
      </c>
      <c r="H16818">
        <v>1</v>
      </c>
    </row>
    <row r="16819" spans="1:8" x14ac:dyDescent="0.25">
      <c r="A16819">
        <v>16818</v>
      </c>
      <c r="B16819" s="1">
        <v>42288</v>
      </c>
      <c r="C16819" s="2">
        <v>0.81070601851851853</v>
      </c>
      <c r="E16819">
        <v>16818</v>
      </c>
      <c r="F16819">
        <v>7398</v>
      </c>
      <c r="G16819" t="s">
        <v>48</v>
      </c>
      <c r="H16819">
        <v>1</v>
      </c>
    </row>
    <row r="16820" spans="1:8" x14ac:dyDescent="0.25">
      <c r="A16820">
        <v>16819</v>
      </c>
      <c r="B16820" s="1">
        <v>42288</v>
      </c>
      <c r="C16820" s="2">
        <v>0.82353009259259258</v>
      </c>
      <c r="E16820">
        <v>16819</v>
      </c>
      <c r="F16820">
        <v>7398</v>
      </c>
      <c r="G16820" t="s">
        <v>22</v>
      </c>
      <c r="H16820">
        <v>1</v>
      </c>
    </row>
    <row r="16821" spans="1:8" x14ac:dyDescent="0.25">
      <c r="A16821">
        <v>16820</v>
      </c>
      <c r="B16821" s="1">
        <v>42288</v>
      </c>
      <c r="C16821" s="2">
        <v>0.83788194444444442</v>
      </c>
      <c r="E16821">
        <v>16820</v>
      </c>
      <c r="F16821">
        <v>7399</v>
      </c>
      <c r="G16821" t="s">
        <v>74</v>
      </c>
      <c r="H16821">
        <v>1</v>
      </c>
    </row>
    <row r="16822" spans="1:8" x14ac:dyDescent="0.25">
      <c r="A16822">
        <v>16821</v>
      </c>
      <c r="B16822" s="1">
        <v>42288</v>
      </c>
      <c r="C16822" s="2">
        <v>0.86123842592592592</v>
      </c>
      <c r="E16822">
        <v>16821</v>
      </c>
      <c r="F16822">
        <v>7400</v>
      </c>
      <c r="G16822" t="s">
        <v>29</v>
      </c>
      <c r="H16822">
        <v>1</v>
      </c>
    </row>
    <row r="16823" spans="1:8" x14ac:dyDescent="0.25">
      <c r="A16823">
        <v>16822</v>
      </c>
      <c r="B16823" s="1">
        <v>42288</v>
      </c>
      <c r="C16823" s="2">
        <v>0.86234953703703709</v>
      </c>
      <c r="E16823">
        <v>16822</v>
      </c>
      <c r="F16823">
        <v>7400</v>
      </c>
      <c r="G16823" t="s">
        <v>58</v>
      </c>
      <c r="H16823">
        <v>1</v>
      </c>
    </row>
    <row r="16824" spans="1:8" x14ac:dyDescent="0.25">
      <c r="A16824">
        <v>16823</v>
      </c>
      <c r="B16824" s="1">
        <v>42288</v>
      </c>
      <c r="C16824" s="2">
        <v>0.88957175925925924</v>
      </c>
      <c r="E16824">
        <v>16823</v>
      </c>
      <c r="F16824">
        <v>7400</v>
      </c>
      <c r="G16824" t="s">
        <v>76</v>
      </c>
      <c r="H16824">
        <v>1</v>
      </c>
    </row>
    <row r="16825" spans="1:8" x14ac:dyDescent="0.25">
      <c r="A16825">
        <v>16824</v>
      </c>
      <c r="B16825" s="1">
        <v>42288</v>
      </c>
      <c r="C16825" s="2">
        <v>0.90881944444444451</v>
      </c>
      <c r="E16825">
        <v>16824</v>
      </c>
      <c r="F16825">
        <v>7400</v>
      </c>
      <c r="G16825" t="s">
        <v>11</v>
      </c>
      <c r="H16825">
        <v>1</v>
      </c>
    </row>
    <row r="16826" spans="1:8" x14ac:dyDescent="0.25">
      <c r="A16826">
        <v>16825</v>
      </c>
      <c r="B16826" s="1">
        <v>42290</v>
      </c>
      <c r="C16826" s="2">
        <v>0.47657407407407404</v>
      </c>
      <c r="E16826">
        <v>16825</v>
      </c>
      <c r="F16826">
        <v>7401</v>
      </c>
      <c r="G16826" t="s">
        <v>7</v>
      </c>
      <c r="H16826">
        <v>1</v>
      </c>
    </row>
    <row r="16827" spans="1:8" x14ac:dyDescent="0.25">
      <c r="A16827">
        <v>16826</v>
      </c>
      <c r="B16827" s="1">
        <v>42290</v>
      </c>
      <c r="C16827" s="2">
        <v>0.4858912037037037</v>
      </c>
      <c r="E16827">
        <v>16826</v>
      </c>
      <c r="F16827">
        <v>7401</v>
      </c>
      <c r="G16827" t="s">
        <v>11</v>
      </c>
      <c r="H16827">
        <v>1</v>
      </c>
    </row>
    <row r="16828" spans="1:8" x14ac:dyDescent="0.25">
      <c r="A16828">
        <v>16827</v>
      </c>
      <c r="B16828" s="1">
        <v>42290</v>
      </c>
      <c r="C16828" s="2">
        <v>0.49068287037037034</v>
      </c>
      <c r="E16828">
        <v>16827</v>
      </c>
      <c r="F16828">
        <v>7402</v>
      </c>
      <c r="G16828" t="s">
        <v>36</v>
      </c>
      <c r="H16828">
        <v>1</v>
      </c>
    </row>
    <row r="16829" spans="1:8" x14ac:dyDescent="0.25">
      <c r="A16829">
        <v>16828</v>
      </c>
      <c r="B16829" s="1">
        <v>42290</v>
      </c>
      <c r="C16829" s="2">
        <v>0.49883101851851852</v>
      </c>
      <c r="E16829">
        <v>16828</v>
      </c>
      <c r="F16829">
        <v>7402</v>
      </c>
      <c r="G16829" t="s">
        <v>48</v>
      </c>
      <c r="H16829">
        <v>1</v>
      </c>
    </row>
    <row r="16830" spans="1:8" x14ac:dyDescent="0.25">
      <c r="A16830">
        <v>16829</v>
      </c>
      <c r="B16830" s="1">
        <v>42290</v>
      </c>
      <c r="C16830" s="2">
        <v>0.50304398148148144</v>
      </c>
      <c r="E16830">
        <v>16829</v>
      </c>
      <c r="F16830">
        <v>7402</v>
      </c>
      <c r="G16830" t="s">
        <v>53</v>
      </c>
      <c r="H16830">
        <v>1</v>
      </c>
    </row>
    <row r="16831" spans="1:8" x14ac:dyDescent="0.25">
      <c r="A16831">
        <v>16830</v>
      </c>
      <c r="B16831" s="1">
        <v>42290</v>
      </c>
      <c r="C16831" s="2">
        <v>0.51511574074074074</v>
      </c>
      <c r="E16831">
        <v>16830</v>
      </c>
      <c r="F16831">
        <v>7403</v>
      </c>
      <c r="G16831" t="s">
        <v>27</v>
      </c>
      <c r="H16831">
        <v>1</v>
      </c>
    </row>
    <row r="16832" spans="1:8" x14ac:dyDescent="0.25">
      <c r="A16832">
        <v>16831</v>
      </c>
      <c r="B16832" s="1">
        <v>42290</v>
      </c>
      <c r="C16832" s="2">
        <v>0.515162037037037</v>
      </c>
      <c r="E16832">
        <v>16831</v>
      </c>
      <c r="F16832">
        <v>7404</v>
      </c>
      <c r="G16832" t="s">
        <v>33</v>
      </c>
      <c r="H16832">
        <v>3</v>
      </c>
    </row>
    <row r="16833" spans="1:8" x14ac:dyDescent="0.25">
      <c r="A16833">
        <v>16832</v>
      </c>
      <c r="B16833" s="1">
        <v>42290</v>
      </c>
      <c r="C16833" s="2">
        <v>0.5226736111111111</v>
      </c>
      <c r="E16833">
        <v>16832</v>
      </c>
      <c r="F16833">
        <v>7404</v>
      </c>
      <c r="G16833" t="s">
        <v>13</v>
      </c>
      <c r="H16833">
        <v>1</v>
      </c>
    </row>
    <row r="16834" spans="1:8" x14ac:dyDescent="0.25">
      <c r="A16834">
        <v>16833</v>
      </c>
      <c r="B16834" s="1">
        <v>42290</v>
      </c>
      <c r="C16834" s="2">
        <v>0.52864583333333337</v>
      </c>
      <c r="E16834">
        <v>16833</v>
      </c>
      <c r="F16834">
        <v>7405</v>
      </c>
      <c r="G16834" t="s">
        <v>75</v>
      </c>
      <c r="H16834">
        <v>1</v>
      </c>
    </row>
    <row r="16835" spans="1:8" x14ac:dyDescent="0.25">
      <c r="A16835">
        <v>16834</v>
      </c>
      <c r="B16835" s="1">
        <v>42290</v>
      </c>
      <c r="C16835" s="2">
        <v>0.53233796296296299</v>
      </c>
      <c r="E16835">
        <v>16834</v>
      </c>
      <c r="F16835">
        <v>7405</v>
      </c>
      <c r="G16835" t="s">
        <v>79</v>
      </c>
      <c r="H16835">
        <v>1</v>
      </c>
    </row>
    <row r="16836" spans="1:8" x14ac:dyDescent="0.25">
      <c r="A16836">
        <v>16835</v>
      </c>
      <c r="B16836" s="1">
        <v>42290</v>
      </c>
      <c r="C16836" s="2">
        <v>0.53840277777777779</v>
      </c>
      <c r="E16836">
        <v>16835</v>
      </c>
      <c r="F16836">
        <v>7406</v>
      </c>
      <c r="G16836" t="s">
        <v>59</v>
      </c>
      <c r="H16836">
        <v>1</v>
      </c>
    </row>
    <row r="16837" spans="1:8" x14ac:dyDescent="0.25">
      <c r="A16837">
        <v>16836</v>
      </c>
      <c r="B16837" s="1">
        <v>42290</v>
      </c>
      <c r="C16837" s="2">
        <v>0.53934027777777771</v>
      </c>
      <c r="E16837">
        <v>16836</v>
      </c>
      <c r="F16837">
        <v>7407</v>
      </c>
      <c r="G16837" t="s">
        <v>30</v>
      </c>
      <c r="H16837">
        <v>1</v>
      </c>
    </row>
    <row r="16838" spans="1:8" x14ac:dyDescent="0.25">
      <c r="A16838">
        <v>16837</v>
      </c>
      <c r="B16838" s="1">
        <v>42290</v>
      </c>
      <c r="C16838" s="2">
        <v>0.55642361111111105</v>
      </c>
      <c r="E16838">
        <v>16837</v>
      </c>
      <c r="F16838">
        <v>7407</v>
      </c>
      <c r="G16838" t="s">
        <v>53</v>
      </c>
      <c r="H16838">
        <v>1</v>
      </c>
    </row>
    <row r="16839" spans="1:8" x14ac:dyDescent="0.25">
      <c r="A16839">
        <v>16838</v>
      </c>
      <c r="B16839" s="1">
        <v>42290</v>
      </c>
      <c r="C16839" s="2">
        <v>0.55812499999999998</v>
      </c>
      <c r="E16839">
        <v>16838</v>
      </c>
      <c r="F16839">
        <v>7407</v>
      </c>
      <c r="G16839" t="s">
        <v>61</v>
      </c>
      <c r="H16839">
        <v>1</v>
      </c>
    </row>
    <row r="16840" spans="1:8" x14ac:dyDescent="0.25">
      <c r="A16840">
        <v>16839</v>
      </c>
      <c r="B16840" s="1">
        <v>42290</v>
      </c>
      <c r="C16840" s="2">
        <v>0.56711805555555561</v>
      </c>
      <c r="E16840">
        <v>16839</v>
      </c>
      <c r="F16840">
        <v>7408</v>
      </c>
      <c r="G16840" t="s">
        <v>26</v>
      </c>
      <c r="H16840">
        <v>1</v>
      </c>
    </row>
    <row r="16841" spans="1:8" x14ac:dyDescent="0.25">
      <c r="A16841">
        <v>16840</v>
      </c>
      <c r="B16841" s="1">
        <v>42290</v>
      </c>
      <c r="C16841" s="2">
        <v>0.5770601851851852</v>
      </c>
      <c r="E16841">
        <v>16840</v>
      </c>
      <c r="F16841">
        <v>7409</v>
      </c>
      <c r="G16841" t="s">
        <v>12</v>
      </c>
      <c r="H16841">
        <v>1</v>
      </c>
    </row>
    <row r="16842" spans="1:8" x14ac:dyDescent="0.25">
      <c r="A16842">
        <v>16841</v>
      </c>
      <c r="B16842" s="1">
        <v>42290</v>
      </c>
      <c r="C16842" s="2">
        <v>0.58936342592592594</v>
      </c>
      <c r="E16842">
        <v>16841</v>
      </c>
      <c r="F16842">
        <v>7410</v>
      </c>
      <c r="G16842" t="s">
        <v>38</v>
      </c>
      <c r="H16842">
        <v>1</v>
      </c>
    </row>
    <row r="16843" spans="1:8" x14ac:dyDescent="0.25">
      <c r="A16843">
        <v>16842</v>
      </c>
      <c r="B16843" s="1">
        <v>42290</v>
      </c>
      <c r="C16843" s="2">
        <v>0.5970833333333333</v>
      </c>
      <c r="E16843">
        <v>16842</v>
      </c>
      <c r="F16843">
        <v>7410</v>
      </c>
      <c r="G16843" t="s">
        <v>12</v>
      </c>
      <c r="H16843">
        <v>1</v>
      </c>
    </row>
    <row r="16844" spans="1:8" x14ac:dyDescent="0.25">
      <c r="A16844">
        <v>16843</v>
      </c>
      <c r="B16844" s="1">
        <v>42290</v>
      </c>
      <c r="C16844" s="2">
        <v>0.60245370370370377</v>
      </c>
      <c r="E16844">
        <v>16843</v>
      </c>
      <c r="F16844">
        <v>7411</v>
      </c>
      <c r="G16844" t="s">
        <v>8</v>
      </c>
      <c r="H16844">
        <v>1</v>
      </c>
    </row>
    <row r="16845" spans="1:8" x14ac:dyDescent="0.25">
      <c r="A16845">
        <v>16844</v>
      </c>
      <c r="B16845" s="1">
        <v>42290</v>
      </c>
      <c r="C16845" s="2">
        <v>0.60864583333333333</v>
      </c>
      <c r="E16845">
        <v>16844</v>
      </c>
      <c r="F16845">
        <v>7411</v>
      </c>
      <c r="G16845" t="s">
        <v>6</v>
      </c>
      <c r="H16845">
        <v>1</v>
      </c>
    </row>
    <row r="16846" spans="1:8" x14ac:dyDescent="0.25">
      <c r="A16846">
        <v>16845</v>
      </c>
      <c r="B16846" s="1">
        <v>42290</v>
      </c>
      <c r="C16846" s="2">
        <v>0.61526620370370366</v>
      </c>
      <c r="E16846">
        <v>16845</v>
      </c>
      <c r="F16846">
        <v>7411</v>
      </c>
      <c r="G16846" t="s">
        <v>22</v>
      </c>
      <c r="H16846">
        <v>1</v>
      </c>
    </row>
    <row r="16847" spans="1:8" x14ac:dyDescent="0.25">
      <c r="A16847">
        <v>16846</v>
      </c>
      <c r="B16847" s="1">
        <v>42290</v>
      </c>
      <c r="C16847" s="2">
        <v>0.62663194444444448</v>
      </c>
      <c r="E16847">
        <v>16846</v>
      </c>
      <c r="F16847">
        <v>7412</v>
      </c>
      <c r="G16847" t="s">
        <v>37</v>
      </c>
      <c r="H16847">
        <v>1</v>
      </c>
    </row>
    <row r="16848" spans="1:8" x14ac:dyDescent="0.25">
      <c r="A16848">
        <v>16847</v>
      </c>
      <c r="B16848" s="1">
        <v>42290</v>
      </c>
      <c r="C16848" s="2">
        <v>0.63516203703703711</v>
      </c>
      <c r="E16848">
        <v>16847</v>
      </c>
      <c r="F16848">
        <v>7413</v>
      </c>
      <c r="G16848" t="s">
        <v>35</v>
      </c>
      <c r="H16848">
        <v>1</v>
      </c>
    </row>
    <row r="16849" spans="1:8" x14ac:dyDescent="0.25">
      <c r="A16849">
        <v>16848</v>
      </c>
      <c r="B16849" s="1">
        <v>42290</v>
      </c>
      <c r="C16849" s="2">
        <v>0.64156250000000004</v>
      </c>
      <c r="E16849">
        <v>16848</v>
      </c>
      <c r="F16849">
        <v>7414</v>
      </c>
      <c r="G16849" t="s">
        <v>49</v>
      </c>
      <c r="H16849">
        <v>1</v>
      </c>
    </row>
    <row r="16850" spans="1:8" x14ac:dyDescent="0.25">
      <c r="A16850">
        <v>16849</v>
      </c>
      <c r="B16850" s="1">
        <v>42290</v>
      </c>
      <c r="C16850" s="2">
        <v>0.65476851851851847</v>
      </c>
      <c r="E16850">
        <v>16849</v>
      </c>
      <c r="F16850">
        <v>7415</v>
      </c>
      <c r="G16850" t="s">
        <v>89</v>
      </c>
      <c r="H16850">
        <v>1</v>
      </c>
    </row>
    <row r="16851" spans="1:8" x14ac:dyDescent="0.25">
      <c r="A16851">
        <v>16850</v>
      </c>
      <c r="B16851" s="1">
        <v>42290</v>
      </c>
      <c r="C16851" s="2">
        <v>0.65579861111111104</v>
      </c>
      <c r="E16851">
        <v>16850</v>
      </c>
      <c r="F16851">
        <v>7415</v>
      </c>
      <c r="G16851" t="s">
        <v>74</v>
      </c>
      <c r="H16851">
        <v>1</v>
      </c>
    </row>
    <row r="16852" spans="1:8" x14ac:dyDescent="0.25">
      <c r="A16852">
        <v>16851</v>
      </c>
      <c r="B16852" s="1">
        <v>42290</v>
      </c>
      <c r="C16852" s="2">
        <v>0.65668981481481481</v>
      </c>
      <c r="E16852">
        <v>16851</v>
      </c>
      <c r="F16852">
        <v>7416</v>
      </c>
      <c r="G16852" t="s">
        <v>59</v>
      </c>
      <c r="H16852">
        <v>1</v>
      </c>
    </row>
    <row r="16853" spans="1:8" x14ac:dyDescent="0.25">
      <c r="A16853">
        <v>16852</v>
      </c>
      <c r="B16853" s="1">
        <v>42290</v>
      </c>
      <c r="C16853" s="2">
        <v>0.67593749999999997</v>
      </c>
      <c r="E16853">
        <v>16852</v>
      </c>
      <c r="F16853">
        <v>7416</v>
      </c>
      <c r="G16853" t="s">
        <v>43</v>
      </c>
      <c r="H16853">
        <v>1</v>
      </c>
    </row>
    <row r="16854" spans="1:8" x14ac:dyDescent="0.25">
      <c r="A16854">
        <v>16853</v>
      </c>
      <c r="B16854" s="1">
        <v>42290</v>
      </c>
      <c r="C16854" s="2">
        <v>0.67629629629629628</v>
      </c>
      <c r="E16854">
        <v>16853</v>
      </c>
      <c r="F16854">
        <v>7416</v>
      </c>
      <c r="G16854" t="s">
        <v>24</v>
      </c>
      <c r="H16854">
        <v>1</v>
      </c>
    </row>
    <row r="16855" spans="1:8" x14ac:dyDescent="0.25">
      <c r="A16855">
        <v>16854</v>
      </c>
      <c r="B16855" s="1">
        <v>42290</v>
      </c>
      <c r="C16855" s="2">
        <v>0.68278935185185186</v>
      </c>
      <c r="E16855">
        <v>16854</v>
      </c>
      <c r="F16855">
        <v>7417</v>
      </c>
      <c r="G16855" t="s">
        <v>23</v>
      </c>
      <c r="H16855">
        <v>1</v>
      </c>
    </row>
    <row r="16856" spans="1:8" x14ac:dyDescent="0.25">
      <c r="A16856">
        <v>16855</v>
      </c>
      <c r="B16856" s="1">
        <v>42290</v>
      </c>
      <c r="C16856" s="2">
        <v>0.70152777777777775</v>
      </c>
      <c r="E16856">
        <v>16855</v>
      </c>
      <c r="F16856">
        <v>7418</v>
      </c>
      <c r="G16856" t="s">
        <v>54</v>
      </c>
      <c r="H16856">
        <v>1</v>
      </c>
    </row>
    <row r="16857" spans="1:8" x14ac:dyDescent="0.25">
      <c r="A16857">
        <v>16856</v>
      </c>
      <c r="B16857" s="1">
        <v>42290</v>
      </c>
      <c r="C16857" s="2">
        <v>0.71460648148148154</v>
      </c>
      <c r="E16857">
        <v>16856</v>
      </c>
      <c r="F16857">
        <v>7419</v>
      </c>
      <c r="G16857" t="s">
        <v>66</v>
      </c>
      <c r="H16857">
        <v>1</v>
      </c>
    </row>
    <row r="16858" spans="1:8" x14ac:dyDescent="0.25">
      <c r="A16858">
        <v>16857</v>
      </c>
      <c r="B16858" s="1">
        <v>42290</v>
      </c>
      <c r="C16858" s="2">
        <v>0.72212962962962957</v>
      </c>
      <c r="E16858">
        <v>16857</v>
      </c>
      <c r="F16858">
        <v>7420</v>
      </c>
      <c r="G16858" t="s">
        <v>27</v>
      </c>
      <c r="H16858">
        <v>1</v>
      </c>
    </row>
    <row r="16859" spans="1:8" x14ac:dyDescent="0.25">
      <c r="A16859">
        <v>16858</v>
      </c>
      <c r="B16859" s="1">
        <v>42290</v>
      </c>
      <c r="C16859" s="2">
        <v>0.73053240740740744</v>
      </c>
      <c r="E16859">
        <v>16858</v>
      </c>
      <c r="F16859">
        <v>7421</v>
      </c>
      <c r="G16859" t="s">
        <v>33</v>
      </c>
      <c r="H16859">
        <v>1</v>
      </c>
    </row>
    <row r="16860" spans="1:8" x14ac:dyDescent="0.25">
      <c r="A16860">
        <v>16859</v>
      </c>
      <c r="B16860" s="1">
        <v>42290</v>
      </c>
      <c r="C16860" s="2">
        <v>0.73506944444444444</v>
      </c>
      <c r="E16860">
        <v>16859</v>
      </c>
      <c r="F16860">
        <v>7421</v>
      </c>
      <c r="G16860" t="s">
        <v>28</v>
      </c>
      <c r="H16860">
        <v>1</v>
      </c>
    </row>
    <row r="16861" spans="1:8" x14ac:dyDescent="0.25">
      <c r="A16861">
        <v>16860</v>
      </c>
      <c r="B16861" s="1">
        <v>42290</v>
      </c>
      <c r="C16861" s="2">
        <v>0.73854166666666676</v>
      </c>
      <c r="E16861">
        <v>16860</v>
      </c>
      <c r="F16861">
        <v>7421</v>
      </c>
      <c r="G16861" t="s">
        <v>42</v>
      </c>
      <c r="H16861">
        <v>1</v>
      </c>
    </row>
    <row r="16862" spans="1:8" x14ac:dyDescent="0.25">
      <c r="A16862">
        <v>16861</v>
      </c>
      <c r="B16862" s="1">
        <v>42290</v>
      </c>
      <c r="C16862" s="2">
        <v>0.74194444444444441</v>
      </c>
      <c r="E16862">
        <v>16861</v>
      </c>
      <c r="F16862">
        <v>7422</v>
      </c>
      <c r="G16862" t="s">
        <v>32</v>
      </c>
      <c r="H16862">
        <v>1</v>
      </c>
    </row>
    <row r="16863" spans="1:8" x14ac:dyDescent="0.25">
      <c r="A16863">
        <v>16862</v>
      </c>
      <c r="B16863" s="1">
        <v>42290</v>
      </c>
      <c r="C16863" s="2">
        <v>0.75185185185185188</v>
      </c>
      <c r="E16863">
        <v>16862</v>
      </c>
      <c r="F16863">
        <v>7422</v>
      </c>
      <c r="G16863" t="s">
        <v>78</v>
      </c>
      <c r="H16863">
        <v>1</v>
      </c>
    </row>
    <row r="16864" spans="1:8" x14ac:dyDescent="0.25">
      <c r="A16864">
        <v>16863</v>
      </c>
      <c r="B16864" s="1">
        <v>42290</v>
      </c>
      <c r="C16864" s="2">
        <v>0.75324074074074077</v>
      </c>
      <c r="E16864">
        <v>16863</v>
      </c>
      <c r="F16864">
        <v>7423</v>
      </c>
      <c r="G16864" t="s">
        <v>33</v>
      </c>
      <c r="H16864">
        <v>1</v>
      </c>
    </row>
    <row r="16865" spans="1:8" x14ac:dyDescent="0.25">
      <c r="A16865">
        <v>16864</v>
      </c>
      <c r="B16865" s="1">
        <v>42290</v>
      </c>
      <c r="C16865" s="2">
        <v>0.78002314814814822</v>
      </c>
      <c r="E16865">
        <v>16864</v>
      </c>
      <c r="F16865">
        <v>7424</v>
      </c>
      <c r="G16865" t="s">
        <v>33</v>
      </c>
      <c r="H16865">
        <v>1</v>
      </c>
    </row>
    <row r="16866" spans="1:8" x14ac:dyDescent="0.25">
      <c r="A16866">
        <v>16865</v>
      </c>
      <c r="B16866" s="1">
        <v>42290</v>
      </c>
      <c r="C16866" s="2">
        <v>0.78188657407407414</v>
      </c>
      <c r="E16866">
        <v>16865</v>
      </c>
      <c r="F16866">
        <v>7424</v>
      </c>
      <c r="G16866" t="s">
        <v>28</v>
      </c>
      <c r="H16866">
        <v>1</v>
      </c>
    </row>
    <row r="16867" spans="1:8" x14ac:dyDescent="0.25">
      <c r="A16867">
        <v>16866</v>
      </c>
      <c r="B16867" s="1">
        <v>42290</v>
      </c>
      <c r="C16867" s="2">
        <v>0.78789351851851863</v>
      </c>
      <c r="E16867">
        <v>16866</v>
      </c>
      <c r="F16867">
        <v>7424</v>
      </c>
      <c r="G16867" t="s">
        <v>6</v>
      </c>
      <c r="H16867">
        <v>2</v>
      </c>
    </row>
    <row r="16868" spans="1:8" x14ac:dyDescent="0.25">
      <c r="A16868">
        <v>16867</v>
      </c>
      <c r="B16868" s="1">
        <v>42290</v>
      </c>
      <c r="C16868" s="2">
        <v>0.79342592592592587</v>
      </c>
      <c r="E16868">
        <v>16867</v>
      </c>
      <c r="F16868">
        <v>7424</v>
      </c>
      <c r="G16868" t="s">
        <v>57</v>
      </c>
      <c r="H16868">
        <v>1</v>
      </c>
    </row>
    <row r="16869" spans="1:8" x14ac:dyDescent="0.25">
      <c r="A16869">
        <v>16868</v>
      </c>
      <c r="B16869" s="1">
        <v>42290</v>
      </c>
      <c r="C16869" s="2">
        <v>0.79486111111111113</v>
      </c>
      <c r="E16869">
        <v>16868</v>
      </c>
      <c r="F16869">
        <v>7424</v>
      </c>
      <c r="G16869" t="s">
        <v>83</v>
      </c>
      <c r="H16869">
        <v>1</v>
      </c>
    </row>
    <row r="16870" spans="1:8" x14ac:dyDescent="0.25">
      <c r="A16870">
        <v>16869</v>
      </c>
      <c r="B16870" s="1">
        <v>42290</v>
      </c>
      <c r="C16870" s="2">
        <v>0.80043981481481474</v>
      </c>
      <c r="E16870">
        <v>16869</v>
      </c>
      <c r="F16870">
        <v>7424</v>
      </c>
      <c r="G16870" t="s">
        <v>48</v>
      </c>
      <c r="H16870">
        <v>1</v>
      </c>
    </row>
    <row r="16871" spans="1:8" x14ac:dyDescent="0.25">
      <c r="A16871">
        <v>16870</v>
      </c>
      <c r="B16871" s="1">
        <v>42290</v>
      </c>
      <c r="C16871" s="2">
        <v>0.80807870370370372</v>
      </c>
      <c r="E16871">
        <v>16870</v>
      </c>
      <c r="F16871">
        <v>7424</v>
      </c>
      <c r="G16871" t="s">
        <v>88</v>
      </c>
      <c r="H16871">
        <v>1</v>
      </c>
    </row>
    <row r="16872" spans="1:8" x14ac:dyDescent="0.25">
      <c r="A16872">
        <v>16871</v>
      </c>
      <c r="B16872" s="1">
        <v>42290</v>
      </c>
      <c r="C16872" s="2">
        <v>0.81049768518518517</v>
      </c>
      <c r="E16872">
        <v>16871</v>
      </c>
      <c r="F16872">
        <v>7424</v>
      </c>
      <c r="G16872" t="s">
        <v>42</v>
      </c>
      <c r="H16872">
        <v>1</v>
      </c>
    </row>
    <row r="16873" spans="1:8" x14ac:dyDescent="0.25">
      <c r="A16873">
        <v>16872</v>
      </c>
      <c r="B16873" s="1">
        <v>42290</v>
      </c>
      <c r="C16873" s="2">
        <v>0.81118055555555557</v>
      </c>
      <c r="E16873">
        <v>16872</v>
      </c>
      <c r="F16873">
        <v>7425</v>
      </c>
      <c r="G16873" t="s">
        <v>7</v>
      </c>
      <c r="H16873">
        <v>1</v>
      </c>
    </row>
    <row r="16874" spans="1:8" x14ac:dyDescent="0.25">
      <c r="A16874">
        <v>16873</v>
      </c>
      <c r="B16874" s="1">
        <v>42290</v>
      </c>
      <c r="C16874" s="2">
        <v>0.81756944444444446</v>
      </c>
      <c r="E16874">
        <v>16873</v>
      </c>
      <c r="F16874">
        <v>7426</v>
      </c>
      <c r="G16874" t="s">
        <v>63</v>
      </c>
      <c r="H16874">
        <v>1</v>
      </c>
    </row>
    <row r="16875" spans="1:8" x14ac:dyDescent="0.25">
      <c r="A16875">
        <v>16874</v>
      </c>
      <c r="B16875" s="1">
        <v>42290</v>
      </c>
      <c r="C16875" s="2">
        <v>0.82750000000000001</v>
      </c>
      <c r="E16875">
        <v>16874</v>
      </c>
      <c r="F16875">
        <v>7426</v>
      </c>
      <c r="G16875" t="s">
        <v>36</v>
      </c>
      <c r="H16875">
        <v>1</v>
      </c>
    </row>
    <row r="16876" spans="1:8" x14ac:dyDescent="0.25">
      <c r="A16876">
        <v>16875</v>
      </c>
      <c r="B16876" s="1">
        <v>42290</v>
      </c>
      <c r="C16876" s="2">
        <v>0.83493055555555562</v>
      </c>
      <c r="E16876">
        <v>16875</v>
      </c>
      <c r="F16876">
        <v>7427</v>
      </c>
      <c r="G16876" t="s">
        <v>35</v>
      </c>
      <c r="H16876">
        <v>1</v>
      </c>
    </row>
    <row r="16877" spans="1:8" x14ac:dyDescent="0.25">
      <c r="A16877">
        <v>16876</v>
      </c>
      <c r="B16877" s="1">
        <v>42290</v>
      </c>
      <c r="C16877" s="2">
        <v>0.84251157407407407</v>
      </c>
      <c r="E16877">
        <v>16876</v>
      </c>
      <c r="F16877">
        <v>7428</v>
      </c>
      <c r="G16877" t="s">
        <v>57</v>
      </c>
      <c r="H16877">
        <v>1</v>
      </c>
    </row>
    <row r="16878" spans="1:8" x14ac:dyDescent="0.25">
      <c r="A16878">
        <v>16877</v>
      </c>
      <c r="B16878" s="1">
        <v>42290</v>
      </c>
      <c r="C16878" s="2">
        <v>0.84954861111111113</v>
      </c>
      <c r="E16878">
        <v>16877</v>
      </c>
      <c r="F16878">
        <v>7428</v>
      </c>
      <c r="G16878" t="s">
        <v>15</v>
      </c>
      <c r="H16878">
        <v>1</v>
      </c>
    </row>
    <row r="16879" spans="1:8" x14ac:dyDescent="0.25">
      <c r="A16879">
        <v>16878</v>
      </c>
      <c r="B16879" s="1">
        <v>42290</v>
      </c>
      <c r="C16879" s="2">
        <v>0.8650578703703703</v>
      </c>
      <c r="E16879">
        <v>16878</v>
      </c>
      <c r="F16879">
        <v>7429</v>
      </c>
      <c r="G16879" t="s">
        <v>27</v>
      </c>
      <c r="H16879">
        <v>1</v>
      </c>
    </row>
    <row r="16880" spans="1:8" x14ac:dyDescent="0.25">
      <c r="A16880">
        <v>16879</v>
      </c>
      <c r="B16880" s="1">
        <v>42290</v>
      </c>
      <c r="C16880" s="2">
        <v>0.86896990740740743</v>
      </c>
      <c r="E16880">
        <v>16879</v>
      </c>
      <c r="F16880">
        <v>7429</v>
      </c>
      <c r="G16880" t="s">
        <v>47</v>
      </c>
      <c r="H16880">
        <v>1</v>
      </c>
    </row>
    <row r="16881" spans="1:8" x14ac:dyDescent="0.25">
      <c r="A16881">
        <v>16880</v>
      </c>
      <c r="B16881" s="1">
        <v>42290</v>
      </c>
      <c r="C16881" s="2">
        <v>0.88736111111111116</v>
      </c>
      <c r="E16881">
        <v>16880</v>
      </c>
      <c r="F16881">
        <v>7429</v>
      </c>
      <c r="G16881" t="s">
        <v>29</v>
      </c>
      <c r="H16881">
        <v>1</v>
      </c>
    </row>
    <row r="16882" spans="1:8" x14ac:dyDescent="0.25">
      <c r="A16882">
        <v>16881</v>
      </c>
      <c r="B16882" s="1">
        <v>42290</v>
      </c>
      <c r="C16882" s="2">
        <v>0.92714120370370379</v>
      </c>
      <c r="E16882">
        <v>16881</v>
      </c>
      <c r="F16882">
        <v>7429</v>
      </c>
      <c r="G16882" t="s">
        <v>9</v>
      </c>
      <c r="H16882">
        <v>1</v>
      </c>
    </row>
    <row r="16883" spans="1:8" x14ac:dyDescent="0.25">
      <c r="A16883">
        <v>16882</v>
      </c>
      <c r="B16883" s="1">
        <v>42290</v>
      </c>
      <c r="C16883" s="2">
        <v>0.93472222222222223</v>
      </c>
      <c r="E16883">
        <v>16882</v>
      </c>
      <c r="F16883">
        <v>7429</v>
      </c>
      <c r="G16883" t="s">
        <v>85</v>
      </c>
      <c r="H16883">
        <v>1</v>
      </c>
    </row>
    <row r="16884" spans="1:8" x14ac:dyDescent="0.25">
      <c r="A16884">
        <v>16883</v>
      </c>
      <c r="B16884" s="1">
        <v>42291</v>
      </c>
      <c r="C16884" s="2">
        <v>0.48818287037037034</v>
      </c>
      <c r="E16884">
        <v>16883</v>
      </c>
      <c r="F16884">
        <v>7429</v>
      </c>
      <c r="G16884" t="s">
        <v>25</v>
      </c>
      <c r="H16884">
        <v>1</v>
      </c>
    </row>
    <row r="16885" spans="1:8" x14ac:dyDescent="0.25">
      <c r="A16885">
        <v>16884</v>
      </c>
      <c r="B16885" s="1">
        <v>42291</v>
      </c>
      <c r="C16885" s="2">
        <v>0.50510416666666669</v>
      </c>
      <c r="E16885">
        <v>16884</v>
      </c>
      <c r="F16885">
        <v>7429</v>
      </c>
      <c r="G16885" t="s">
        <v>53</v>
      </c>
      <c r="H16885">
        <v>1</v>
      </c>
    </row>
    <row r="16886" spans="1:8" x14ac:dyDescent="0.25">
      <c r="A16886">
        <v>16885</v>
      </c>
      <c r="B16886" s="1">
        <v>42291</v>
      </c>
      <c r="C16886" s="2">
        <v>0.51223379629629628</v>
      </c>
      <c r="E16886">
        <v>16885</v>
      </c>
      <c r="F16886">
        <v>7429</v>
      </c>
      <c r="G16886" t="s">
        <v>61</v>
      </c>
      <c r="H16886">
        <v>1</v>
      </c>
    </row>
    <row r="16887" spans="1:8" x14ac:dyDescent="0.25">
      <c r="A16887">
        <v>16886</v>
      </c>
      <c r="B16887" s="1">
        <v>42291</v>
      </c>
      <c r="C16887" s="2">
        <v>0.51255787037037037</v>
      </c>
      <c r="E16887">
        <v>16886</v>
      </c>
      <c r="F16887">
        <v>7430</v>
      </c>
      <c r="G16887" t="s">
        <v>22</v>
      </c>
      <c r="H16887">
        <v>1</v>
      </c>
    </row>
    <row r="16888" spans="1:8" x14ac:dyDescent="0.25">
      <c r="A16888">
        <v>16887</v>
      </c>
      <c r="B16888" s="1">
        <v>42291</v>
      </c>
      <c r="C16888" s="2">
        <v>0.51413194444444443</v>
      </c>
      <c r="E16888">
        <v>16887</v>
      </c>
      <c r="F16888">
        <v>7431</v>
      </c>
      <c r="G16888" t="s">
        <v>67</v>
      </c>
      <c r="H16888">
        <v>1</v>
      </c>
    </row>
    <row r="16889" spans="1:8" x14ac:dyDescent="0.25">
      <c r="A16889">
        <v>16888</v>
      </c>
      <c r="B16889" s="1">
        <v>42291</v>
      </c>
      <c r="C16889" s="2">
        <v>0.51920138888888889</v>
      </c>
      <c r="E16889">
        <v>16888</v>
      </c>
      <c r="F16889">
        <v>7431</v>
      </c>
      <c r="G16889" t="s">
        <v>81</v>
      </c>
      <c r="H16889">
        <v>1</v>
      </c>
    </row>
    <row r="16890" spans="1:8" x14ac:dyDescent="0.25">
      <c r="A16890">
        <v>16889</v>
      </c>
      <c r="B16890" s="1">
        <v>42291</v>
      </c>
      <c r="C16890" s="2">
        <v>0.52023148148148146</v>
      </c>
      <c r="E16890">
        <v>16889</v>
      </c>
      <c r="F16890">
        <v>7432</v>
      </c>
      <c r="G16890" t="s">
        <v>28</v>
      </c>
      <c r="H16890">
        <v>1</v>
      </c>
    </row>
    <row r="16891" spans="1:8" x14ac:dyDescent="0.25">
      <c r="A16891">
        <v>16890</v>
      </c>
      <c r="B16891" s="1">
        <v>42291</v>
      </c>
      <c r="C16891" s="2">
        <v>0.52037037037037037</v>
      </c>
      <c r="E16891">
        <v>16890</v>
      </c>
      <c r="F16891">
        <v>7432</v>
      </c>
      <c r="G16891" t="s">
        <v>18</v>
      </c>
      <c r="H16891">
        <v>1</v>
      </c>
    </row>
    <row r="16892" spans="1:8" x14ac:dyDescent="0.25">
      <c r="A16892">
        <v>16891</v>
      </c>
      <c r="B16892" s="1">
        <v>42291</v>
      </c>
      <c r="C16892" s="2">
        <v>0.521550925925926</v>
      </c>
      <c r="E16892">
        <v>16891</v>
      </c>
      <c r="F16892">
        <v>7432</v>
      </c>
      <c r="G16892" t="s">
        <v>62</v>
      </c>
      <c r="H16892">
        <v>1</v>
      </c>
    </row>
    <row r="16893" spans="1:8" x14ac:dyDescent="0.25">
      <c r="A16893">
        <v>16892</v>
      </c>
      <c r="B16893" s="1">
        <v>42291</v>
      </c>
      <c r="C16893" s="2">
        <v>0.52268518518518514</v>
      </c>
      <c r="E16893">
        <v>16892</v>
      </c>
      <c r="F16893">
        <v>7433</v>
      </c>
      <c r="G16893" t="s">
        <v>35</v>
      </c>
      <c r="H16893">
        <v>1</v>
      </c>
    </row>
    <row r="16894" spans="1:8" x14ac:dyDescent="0.25">
      <c r="A16894">
        <v>16893</v>
      </c>
      <c r="B16894" s="1">
        <v>42291</v>
      </c>
      <c r="C16894" s="2">
        <v>0.52280092592592597</v>
      </c>
      <c r="E16894">
        <v>16893</v>
      </c>
      <c r="F16894">
        <v>7433</v>
      </c>
      <c r="G16894" t="s">
        <v>66</v>
      </c>
      <c r="H16894">
        <v>1</v>
      </c>
    </row>
    <row r="16895" spans="1:8" x14ac:dyDescent="0.25">
      <c r="A16895">
        <v>16894</v>
      </c>
      <c r="B16895" s="1">
        <v>42291</v>
      </c>
      <c r="C16895" s="2">
        <v>0.52991898148148142</v>
      </c>
      <c r="E16895">
        <v>16894</v>
      </c>
      <c r="F16895">
        <v>7433</v>
      </c>
      <c r="G16895" t="s">
        <v>12</v>
      </c>
      <c r="H16895">
        <v>1</v>
      </c>
    </row>
    <row r="16896" spans="1:8" x14ac:dyDescent="0.25">
      <c r="A16896">
        <v>16895</v>
      </c>
      <c r="B16896" s="1">
        <v>42291</v>
      </c>
      <c r="C16896" s="2">
        <v>0.53587962962962965</v>
      </c>
      <c r="E16896">
        <v>16895</v>
      </c>
      <c r="F16896">
        <v>7433</v>
      </c>
      <c r="G16896" t="s">
        <v>53</v>
      </c>
      <c r="H16896">
        <v>1</v>
      </c>
    </row>
    <row r="16897" spans="1:8" x14ac:dyDescent="0.25">
      <c r="A16897">
        <v>16896</v>
      </c>
      <c r="B16897" s="1">
        <v>42291</v>
      </c>
      <c r="C16897" s="2">
        <v>0.53621527777777778</v>
      </c>
      <c r="E16897">
        <v>16896</v>
      </c>
      <c r="F16897">
        <v>7434</v>
      </c>
      <c r="G16897" t="s">
        <v>14</v>
      </c>
      <c r="H16897">
        <v>1</v>
      </c>
    </row>
    <row r="16898" spans="1:8" x14ac:dyDescent="0.25">
      <c r="A16898">
        <v>16897</v>
      </c>
      <c r="B16898" s="1">
        <v>42291</v>
      </c>
      <c r="C16898" s="2">
        <v>0.53628472222222223</v>
      </c>
      <c r="E16898">
        <v>16897</v>
      </c>
      <c r="F16898">
        <v>7435</v>
      </c>
      <c r="G16898" t="s">
        <v>25</v>
      </c>
      <c r="H16898">
        <v>1</v>
      </c>
    </row>
    <row r="16899" spans="1:8" x14ac:dyDescent="0.25">
      <c r="A16899">
        <v>16898</v>
      </c>
      <c r="B16899" s="1">
        <v>42291</v>
      </c>
      <c r="C16899" s="2">
        <v>0.54335648148148141</v>
      </c>
      <c r="E16899">
        <v>16898</v>
      </c>
      <c r="F16899">
        <v>7436</v>
      </c>
      <c r="G16899" t="s">
        <v>38</v>
      </c>
      <c r="H16899">
        <v>1</v>
      </c>
    </row>
    <row r="16900" spans="1:8" x14ac:dyDescent="0.25">
      <c r="A16900">
        <v>16899</v>
      </c>
      <c r="B16900" s="1">
        <v>42291</v>
      </c>
      <c r="C16900" s="2">
        <v>0.54519675925925926</v>
      </c>
      <c r="E16900">
        <v>16899</v>
      </c>
      <c r="F16900">
        <v>7437</v>
      </c>
      <c r="G16900" t="s">
        <v>30</v>
      </c>
      <c r="H16900">
        <v>1</v>
      </c>
    </row>
    <row r="16901" spans="1:8" x14ac:dyDescent="0.25">
      <c r="A16901">
        <v>16900</v>
      </c>
      <c r="B16901" s="1">
        <v>42291</v>
      </c>
      <c r="C16901" s="2">
        <v>0.54626157407407405</v>
      </c>
      <c r="E16901">
        <v>16900</v>
      </c>
      <c r="F16901">
        <v>7437</v>
      </c>
      <c r="G16901" t="s">
        <v>62</v>
      </c>
      <c r="H16901">
        <v>1</v>
      </c>
    </row>
    <row r="16902" spans="1:8" x14ac:dyDescent="0.25">
      <c r="A16902">
        <v>16901</v>
      </c>
      <c r="B16902" s="1">
        <v>42291</v>
      </c>
      <c r="C16902" s="2">
        <v>0.54636574074074074</v>
      </c>
      <c r="E16902">
        <v>16901</v>
      </c>
      <c r="F16902">
        <v>7438</v>
      </c>
      <c r="G16902" t="s">
        <v>38</v>
      </c>
      <c r="H16902">
        <v>1</v>
      </c>
    </row>
    <row r="16903" spans="1:8" x14ac:dyDescent="0.25">
      <c r="A16903">
        <v>16902</v>
      </c>
      <c r="B16903" s="1">
        <v>42291</v>
      </c>
      <c r="C16903" s="2">
        <v>0.5546875</v>
      </c>
      <c r="E16903">
        <v>16902</v>
      </c>
      <c r="F16903">
        <v>7438</v>
      </c>
      <c r="G16903" t="s">
        <v>83</v>
      </c>
      <c r="H16903">
        <v>1</v>
      </c>
    </row>
    <row r="16904" spans="1:8" x14ac:dyDescent="0.25">
      <c r="A16904">
        <v>16903</v>
      </c>
      <c r="B16904" s="1">
        <v>42291</v>
      </c>
      <c r="C16904" s="2">
        <v>0.55997685185185186</v>
      </c>
      <c r="E16904">
        <v>16903</v>
      </c>
      <c r="F16904">
        <v>7438</v>
      </c>
      <c r="G16904" t="s">
        <v>60</v>
      </c>
      <c r="H16904">
        <v>1</v>
      </c>
    </row>
    <row r="16905" spans="1:8" x14ac:dyDescent="0.25">
      <c r="A16905">
        <v>16904</v>
      </c>
      <c r="B16905" s="1">
        <v>42291</v>
      </c>
      <c r="C16905" s="2">
        <v>0.56664351851851846</v>
      </c>
      <c r="E16905">
        <v>16904</v>
      </c>
      <c r="F16905">
        <v>7439</v>
      </c>
      <c r="G16905" t="s">
        <v>59</v>
      </c>
      <c r="H16905">
        <v>1</v>
      </c>
    </row>
    <row r="16906" spans="1:8" x14ac:dyDescent="0.25">
      <c r="A16906">
        <v>16905</v>
      </c>
      <c r="B16906" s="1">
        <v>42291</v>
      </c>
      <c r="C16906" s="2">
        <v>0.5867013888888889</v>
      </c>
      <c r="E16906">
        <v>16905</v>
      </c>
      <c r="F16906">
        <v>7440</v>
      </c>
      <c r="G16906" t="s">
        <v>43</v>
      </c>
      <c r="H16906">
        <v>1</v>
      </c>
    </row>
    <row r="16907" spans="1:8" x14ac:dyDescent="0.25">
      <c r="A16907">
        <v>16906</v>
      </c>
      <c r="B16907" s="1">
        <v>42291</v>
      </c>
      <c r="C16907" s="2">
        <v>0.61178240740740741</v>
      </c>
      <c r="E16907">
        <v>16906</v>
      </c>
      <c r="F16907">
        <v>7441</v>
      </c>
      <c r="G16907" t="s">
        <v>39</v>
      </c>
      <c r="H16907">
        <v>1</v>
      </c>
    </row>
    <row r="16908" spans="1:8" x14ac:dyDescent="0.25">
      <c r="A16908">
        <v>16907</v>
      </c>
      <c r="B16908" s="1">
        <v>42291</v>
      </c>
      <c r="C16908" s="2">
        <v>0.61793981481481486</v>
      </c>
      <c r="E16908">
        <v>16907</v>
      </c>
      <c r="F16908">
        <v>7441</v>
      </c>
      <c r="G16908" t="s">
        <v>85</v>
      </c>
      <c r="H16908">
        <v>1</v>
      </c>
    </row>
    <row r="16909" spans="1:8" x14ac:dyDescent="0.25">
      <c r="A16909">
        <v>16908</v>
      </c>
      <c r="B16909" s="1">
        <v>42291</v>
      </c>
      <c r="C16909" s="2">
        <v>0.61835648148148148</v>
      </c>
      <c r="E16909">
        <v>16908</v>
      </c>
      <c r="F16909">
        <v>7441</v>
      </c>
      <c r="G16909" t="s">
        <v>58</v>
      </c>
      <c r="H16909">
        <v>1</v>
      </c>
    </row>
    <row r="16910" spans="1:8" x14ac:dyDescent="0.25">
      <c r="A16910">
        <v>16909</v>
      </c>
      <c r="B16910" s="1">
        <v>42291</v>
      </c>
      <c r="C16910" s="2">
        <v>0.64350694444444445</v>
      </c>
      <c r="E16910">
        <v>16909</v>
      </c>
      <c r="F16910">
        <v>7441</v>
      </c>
      <c r="G16910" t="s">
        <v>75</v>
      </c>
      <c r="H16910">
        <v>1</v>
      </c>
    </row>
    <row r="16911" spans="1:8" x14ac:dyDescent="0.25">
      <c r="A16911">
        <v>16910</v>
      </c>
      <c r="B16911" s="1">
        <v>42291</v>
      </c>
      <c r="C16911" s="2">
        <v>0.65306712962962965</v>
      </c>
      <c r="E16911">
        <v>16910</v>
      </c>
      <c r="F16911">
        <v>7442</v>
      </c>
      <c r="G16911" t="s">
        <v>80</v>
      </c>
      <c r="H16911">
        <v>1</v>
      </c>
    </row>
    <row r="16912" spans="1:8" x14ac:dyDescent="0.25">
      <c r="A16912">
        <v>16911</v>
      </c>
      <c r="B16912" s="1">
        <v>42291</v>
      </c>
      <c r="C16912" s="2">
        <v>0.66990740740740751</v>
      </c>
      <c r="E16912">
        <v>16911</v>
      </c>
      <c r="F16912">
        <v>7442</v>
      </c>
      <c r="G16912" t="s">
        <v>10</v>
      </c>
      <c r="H16912">
        <v>1</v>
      </c>
    </row>
    <row r="16913" spans="1:8" x14ac:dyDescent="0.25">
      <c r="A16913">
        <v>16912</v>
      </c>
      <c r="B16913" s="1">
        <v>42291</v>
      </c>
      <c r="C16913" s="2">
        <v>0.68553240740740751</v>
      </c>
      <c r="E16913">
        <v>16912</v>
      </c>
      <c r="F16913">
        <v>7442</v>
      </c>
      <c r="G16913" t="s">
        <v>34</v>
      </c>
      <c r="H16913">
        <v>1</v>
      </c>
    </row>
    <row r="16914" spans="1:8" x14ac:dyDescent="0.25">
      <c r="A16914">
        <v>16913</v>
      </c>
      <c r="B16914" s="1">
        <v>42291</v>
      </c>
      <c r="C16914" s="2">
        <v>0.69186342592592587</v>
      </c>
      <c r="E16914">
        <v>16913</v>
      </c>
      <c r="F16914">
        <v>7442</v>
      </c>
      <c r="G16914" t="s">
        <v>93</v>
      </c>
      <c r="H16914">
        <v>1</v>
      </c>
    </row>
    <row r="16915" spans="1:8" x14ac:dyDescent="0.25">
      <c r="A16915">
        <v>16914</v>
      </c>
      <c r="B16915" s="1">
        <v>42291</v>
      </c>
      <c r="C16915" s="2">
        <v>0.69217592592592592</v>
      </c>
      <c r="E16915">
        <v>16914</v>
      </c>
      <c r="F16915">
        <v>7443</v>
      </c>
      <c r="G16915" t="s">
        <v>17</v>
      </c>
      <c r="H16915">
        <v>1</v>
      </c>
    </row>
    <row r="16916" spans="1:8" x14ac:dyDescent="0.25">
      <c r="A16916">
        <v>16915</v>
      </c>
      <c r="B16916" s="1">
        <v>42291</v>
      </c>
      <c r="C16916" s="2">
        <v>0.70305555555555566</v>
      </c>
      <c r="E16916">
        <v>16915</v>
      </c>
      <c r="F16916">
        <v>7443</v>
      </c>
      <c r="G16916" t="s">
        <v>8</v>
      </c>
      <c r="H16916">
        <v>1</v>
      </c>
    </row>
    <row r="16917" spans="1:8" x14ac:dyDescent="0.25">
      <c r="A16917">
        <v>16916</v>
      </c>
      <c r="B16917" s="1">
        <v>42291</v>
      </c>
      <c r="C16917" s="2">
        <v>0.71030092592592586</v>
      </c>
      <c r="E16917">
        <v>16916</v>
      </c>
      <c r="F16917">
        <v>7443</v>
      </c>
      <c r="G16917" t="s">
        <v>57</v>
      </c>
      <c r="H16917">
        <v>1</v>
      </c>
    </row>
    <row r="16918" spans="1:8" x14ac:dyDescent="0.25">
      <c r="A16918">
        <v>16917</v>
      </c>
      <c r="B16918" s="1">
        <v>42291</v>
      </c>
      <c r="C16918" s="2">
        <v>0.71936342592592595</v>
      </c>
      <c r="E16918">
        <v>16917</v>
      </c>
      <c r="F16918">
        <v>7444</v>
      </c>
      <c r="G16918" t="s">
        <v>47</v>
      </c>
      <c r="H16918">
        <v>1</v>
      </c>
    </row>
    <row r="16919" spans="1:8" x14ac:dyDescent="0.25">
      <c r="A16919">
        <v>16918</v>
      </c>
      <c r="B16919" s="1">
        <v>42291</v>
      </c>
      <c r="C16919" s="2">
        <v>0.71989583333333329</v>
      </c>
      <c r="E16919">
        <v>16918</v>
      </c>
      <c r="F16919">
        <v>7444</v>
      </c>
      <c r="G16919" t="s">
        <v>22</v>
      </c>
      <c r="H16919">
        <v>1</v>
      </c>
    </row>
    <row r="16920" spans="1:8" x14ac:dyDescent="0.25">
      <c r="A16920">
        <v>16919</v>
      </c>
      <c r="B16920" s="1">
        <v>42291</v>
      </c>
      <c r="C16920" s="2">
        <v>0.72721064814814806</v>
      </c>
      <c r="E16920">
        <v>16919</v>
      </c>
      <c r="F16920">
        <v>7445</v>
      </c>
      <c r="G16920" t="s">
        <v>17</v>
      </c>
      <c r="H16920">
        <v>1</v>
      </c>
    </row>
    <row r="16921" spans="1:8" x14ac:dyDescent="0.25">
      <c r="A16921">
        <v>16920</v>
      </c>
      <c r="B16921" s="1">
        <v>42291</v>
      </c>
      <c r="C16921" s="2">
        <v>0.728449074074074</v>
      </c>
      <c r="E16921">
        <v>16920</v>
      </c>
      <c r="F16921">
        <v>7445</v>
      </c>
      <c r="G16921" t="s">
        <v>44</v>
      </c>
      <c r="H16921">
        <v>1</v>
      </c>
    </row>
    <row r="16922" spans="1:8" x14ac:dyDescent="0.25">
      <c r="A16922">
        <v>16921</v>
      </c>
      <c r="B16922" s="1">
        <v>42291</v>
      </c>
      <c r="C16922" s="2">
        <v>0.75633101851851858</v>
      </c>
      <c r="E16922">
        <v>16921</v>
      </c>
      <c r="F16922">
        <v>7445</v>
      </c>
      <c r="G16922" t="s">
        <v>22</v>
      </c>
      <c r="H16922">
        <v>1</v>
      </c>
    </row>
    <row r="16923" spans="1:8" x14ac:dyDescent="0.25">
      <c r="A16923">
        <v>16922</v>
      </c>
      <c r="B16923" s="1">
        <v>42291</v>
      </c>
      <c r="C16923" s="2">
        <v>0.76876157407407408</v>
      </c>
      <c r="E16923">
        <v>16922</v>
      </c>
      <c r="F16923">
        <v>7445</v>
      </c>
      <c r="G16923" t="s">
        <v>61</v>
      </c>
      <c r="H16923">
        <v>1</v>
      </c>
    </row>
    <row r="16924" spans="1:8" x14ac:dyDescent="0.25">
      <c r="A16924">
        <v>16923</v>
      </c>
      <c r="B16924" s="1">
        <v>42291</v>
      </c>
      <c r="C16924" s="2">
        <v>0.77193287037037039</v>
      </c>
      <c r="E16924">
        <v>16923</v>
      </c>
      <c r="F16924">
        <v>7446</v>
      </c>
      <c r="G16924" t="s">
        <v>80</v>
      </c>
      <c r="H16924">
        <v>1</v>
      </c>
    </row>
    <row r="16925" spans="1:8" x14ac:dyDescent="0.25">
      <c r="A16925">
        <v>16924</v>
      </c>
      <c r="B16925" s="1">
        <v>42291</v>
      </c>
      <c r="C16925" s="2">
        <v>0.77887731481481481</v>
      </c>
      <c r="E16925">
        <v>16924</v>
      </c>
      <c r="F16925">
        <v>7446</v>
      </c>
      <c r="G16925" t="s">
        <v>57</v>
      </c>
      <c r="H16925">
        <v>1</v>
      </c>
    </row>
    <row r="16926" spans="1:8" x14ac:dyDescent="0.25">
      <c r="A16926">
        <v>16925</v>
      </c>
      <c r="B16926" s="1">
        <v>42291</v>
      </c>
      <c r="C16926" s="2">
        <v>0.78863425925925934</v>
      </c>
      <c r="E16926">
        <v>16925</v>
      </c>
      <c r="F16926">
        <v>7446</v>
      </c>
      <c r="G16926" t="s">
        <v>48</v>
      </c>
      <c r="H16926">
        <v>1</v>
      </c>
    </row>
    <row r="16927" spans="1:8" x14ac:dyDescent="0.25">
      <c r="A16927">
        <v>16926</v>
      </c>
      <c r="B16927" s="1">
        <v>42291</v>
      </c>
      <c r="C16927" s="2">
        <v>0.78937500000000005</v>
      </c>
      <c r="E16927">
        <v>16926</v>
      </c>
      <c r="F16927">
        <v>7447</v>
      </c>
      <c r="G16927" t="s">
        <v>18</v>
      </c>
      <c r="H16927">
        <v>1</v>
      </c>
    </row>
    <row r="16928" spans="1:8" x14ac:dyDescent="0.25">
      <c r="A16928">
        <v>16927</v>
      </c>
      <c r="B16928" s="1">
        <v>42291</v>
      </c>
      <c r="C16928" s="2">
        <v>0.7970949074074074</v>
      </c>
      <c r="E16928">
        <v>16927</v>
      </c>
      <c r="F16928">
        <v>7448</v>
      </c>
      <c r="G16928" t="s">
        <v>74</v>
      </c>
      <c r="H16928">
        <v>1</v>
      </c>
    </row>
    <row r="16929" spans="1:8" x14ac:dyDescent="0.25">
      <c r="A16929">
        <v>16928</v>
      </c>
      <c r="B16929" s="1">
        <v>42291</v>
      </c>
      <c r="C16929" s="2">
        <v>0.81038194444444445</v>
      </c>
      <c r="E16929">
        <v>16928</v>
      </c>
      <c r="F16929">
        <v>7448</v>
      </c>
      <c r="G16929" t="s">
        <v>24</v>
      </c>
      <c r="H16929">
        <v>1</v>
      </c>
    </row>
    <row r="16930" spans="1:8" x14ac:dyDescent="0.25">
      <c r="A16930">
        <v>16929</v>
      </c>
      <c r="B16930" s="1">
        <v>42291</v>
      </c>
      <c r="C16930" s="2">
        <v>0.8221412037037038</v>
      </c>
      <c r="E16930">
        <v>16929</v>
      </c>
      <c r="F16930">
        <v>7449</v>
      </c>
      <c r="G16930" t="s">
        <v>71</v>
      </c>
      <c r="H16930">
        <v>1</v>
      </c>
    </row>
    <row r="16931" spans="1:8" x14ac:dyDescent="0.25">
      <c r="A16931">
        <v>16930</v>
      </c>
      <c r="B16931" s="1">
        <v>42291</v>
      </c>
      <c r="C16931" s="2">
        <v>0.83407407407407408</v>
      </c>
      <c r="E16931">
        <v>16930</v>
      </c>
      <c r="F16931">
        <v>7450</v>
      </c>
      <c r="G16931" t="s">
        <v>61</v>
      </c>
      <c r="H16931">
        <v>1</v>
      </c>
    </row>
    <row r="16932" spans="1:8" x14ac:dyDescent="0.25">
      <c r="A16932">
        <v>16931</v>
      </c>
      <c r="B16932" s="1">
        <v>42291</v>
      </c>
      <c r="C16932" s="2">
        <v>0.8366203703703704</v>
      </c>
      <c r="E16932">
        <v>16931</v>
      </c>
      <c r="F16932">
        <v>7450</v>
      </c>
      <c r="G16932" t="s">
        <v>68</v>
      </c>
      <c r="H16932">
        <v>1</v>
      </c>
    </row>
    <row r="16933" spans="1:8" x14ac:dyDescent="0.25">
      <c r="A16933">
        <v>16932</v>
      </c>
      <c r="B16933" s="1">
        <v>42291</v>
      </c>
      <c r="C16933" s="2">
        <v>0.84296296296296302</v>
      </c>
      <c r="E16933">
        <v>16932</v>
      </c>
      <c r="F16933">
        <v>7451</v>
      </c>
      <c r="G16933" t="s">
        <v>83</v>
      </c>
      <c r="H16933">
        <v>1</v>
      </c>
    </row>
    <row r="16934" spans="1:8" x14ac:dyDescent="0.25">
      <c r="A16934">
        <v>16933</v>
      </c>
      <c r="B16934" s="1">
        <v>42291</v>
      </c>
      <c r="C16934" s="2">
        <v>0.84512731481481485</v>
      </c>
      <c r="E16934">
        <v>16933</v>
      </c>
      <c r="F16934">
        <v>7452</v>
      </c>
      <c r="G16934" t="s">
        <v>66</v>
      </c>
      <c r="H16934">
        <v>1</v>
      </c>
    </row>
    <row r="16935" spans="1:8" x14ac:dyDescent="0.25">
      <c r="A16935">
        <v>16934</v>
      </c>
      <c r="B16935" s="1">
        <v>42291</v>
      </c>
      <c r="C16935" s="2">
        <v>0.85256944444444438</v>
      </c>
      <c r="E16935">
        <v>16934</v>
      </c>
      <c r="F16935">
        <v>7452</v>
      </c>
      <c r="G16935" t="s">
        <v>12</v>
      </c>
      <c r="H16935">
        <v>1</v>
      </c>
    </row>
    <row r="16936" spans="1:8" x14ac:dyDescent="0.25">
      <c r="A16936">
        <v>16935</v>
      </c>
      <c r="B16936" s="1">
        <v>42291</v>
      </c>
      <c r="C16936" s="2">
        <v>0.85541666666666671</v>
      </c>
      <c r="E16936">
        <v>16935</v>
      </c>
      <c r="F16936">
        <v>7453</v>
      </c>
      <c r="G16936" t="s">
        <v>22</v>
      </c>
      <c r="H16936">
        <v>1</v>
      </c>
    </row>
    <row r="16937" spans="1:8" x14ac:dyDescent="0.25">
      <c r="A16937">
        <v>16936</v>
      </c>
      <c r="B16937" s="1">
        <v>42291</v>
      </c>
      <c r="C16937" s="2">
        <v>0.86457175925925922</v>
      </c>
      <c r="E16937">
        <v>16936</v>
      </c>
      <c r="F16937">
        <v>7453</v>
      </c>
      <c r="G16937" t="s">
        <v>11</v>
      </c>
      <c r="H16937">
        <v>1</v>
      </c>
    </row>
    <row r="16938" spans="1:8" x14ac:dyDescent="0.25">
      <c r="A16938">
        <v>16937</v>
      </c>
      <c r="B16938" s="1">
        <v>42291</v>
      </c>
      <c r="C16938" s="2">
        <v>0.86574074074074081</v>
      </c>
      <c r="E16938">
        <v>16937</v>
      </c>
      <c r="F16938">
        <v>7454</v>
      </c>
      <c r="G16938" t="s">
        <v>7</v>
      </c>
      <c r="H16938">
        <v>2</v>
      </c>
    </row>
    <row r="16939" spans="1:8" x14ac:dyDescent="0.25">
      <c r="A16939">
        <v>16938</v>
      </c>
      <c r="B16939" s="1">
        <v>42291</v>
      </c>
      <c r="C16939" s="2">
        <v>0.87115740740740744</v>
      </c>
      <c r="E16939">
        <v>16938</v>
      </c>
      <c r="F16939">
        <v>7454</v>
      </c>
      <c r="G16939" t="s">
        <v>83</v>
      </c>
      <c r="H16939">
        <v>1</v>
      </c>
    </row>
    <row r="16940" spans="1:8" x14ac:dyDescent="0.25">
      <c r="A16940">
        <v>16939</v>
      </c>
      <c r="B16940" s="1">
        <v>42291</v>
      </c>
      <c r="C16940" s="2">
        <v>0.88783564814814808</v>
      </c>
      <c r="E16940">
        <v>16939</v>
      </c>
      <c r="F16940">
        <v>7455</v>
      </c>
      <c r="G16940" t="s">
        <v>66</v>
      </c>
      <c r="H16940">
        <v>1</v>
      </c>
    </row>
    <row r="16941" spans="1:8" x14ac:dyDescent="0.25">
      <c r="A16941">
        <v>16940</v>
      </c>
      <c r="B16941" s="1">
        <v>42292</v>
      </c>
      <c r="C16941" s="2">
        <v>0.47341435185185188</v>
      </c>
      <c r="E16941">
        <v>16940</v>
      </c>
      <c r="F16941">
        <v>7455</v>
      </c>
      <c r="G16941" t="s">
        <v>87</v>
      </c>
      <c r="H16941">
        <v>1</v>
      </c>
    </row>
    <row r="16942" spans="1:8" x14ac:dyDescent="0.25">
      <c r="A16942">
        <v>16941</v>
      </c>
      <c r="B16942" s="1">
        <v>42292</v>
      </c>
      <c r="C16942" s="2">
        <v>0.48008101851851853</v>
      </c>
      <c r="E16942">
        <v>16941</v>
      </c>
      <c r="F16942">
        <v>7456</v>
      </c>
      <c r="G16942" t="s">
        <v>57</v>
      </c>
      <c r="H16942">
        <v>1</v>
      </c>
    </row>
    <row r="16943" spans="1:8" x14ac:dyDescent="0.25">
      <c r="A16943">
        <v>16942</v>
      </c>
      <c r="B16943" s="1">
        <v>42292</v>
      </c>
      <c r="C16943" s="2">
        <v>0.48180555555555554</v>
      </c>
      <c r="E16943">
        <v>16942</v>
      </c>
      <c r="F16943">
        <v>7456</v>
      </c>
      <c r="G16943" t="s">
        <v>88</v>
      </c>
      <c r="H16943">
        <v>1</v>
      </c>
    </row>
    <row r="16944" spans="1:8" x14ac:dyDescent="0.25">
      <c r="A16944">
        <v>16943</v>
      </c>
      <c r="B16944" s="1">
        <v>42292</v>
      </c>
      <c r="C16944" s="2">
        <v>0.48378472222222224</v>
      </c>
      <c r="E16944">
        <v>16943</v>
      </c>
      <c r="F16944">
        <v>7456</v>
      </c>
      <c r="G16944" t="s">
        <v>11</v>
      </c>
      <c r="H16944">
        <v>1</v>
      </c>
    </row>
    <row r="16945" spans="1:8" x14ac:dyDescent="0.25">
      <c r="A16945">
        <v>16944</v>
      </c>
      <c r="B16945" s="1">
        <v>42292</v>
      </c>
      <c r="C16945" s="2">
        <v>0.4838425925925926</v>
      </c>
      <c r="E16945">
        <v>16944</v>
      </c>
      <c r="F16945">
        <v>7457</v>
      </c>
      <c r="G16945" t="s">
        <v>57</v>
      </c>
      <c r="H16945">
        <v>1</v>
      </c>
    </row>
    <row r="16946" spans="1:8" x14ac:dyDescent="0.25">
      <c r="A16946">
        <v>16945</v>
      </c>
      <c r="B16946" s="1">
        <v>42292</v>
      </c>
      <c r="C16946" s="2">
        <v>0.49211805555555554</v>
      </c>
      <c r="E16946">
        <v>16945</v>
      </c>
      <c r="F16946">
        <v>7458</v>
      </c>
      <c r="G16946" t="s">
        <v>90</v>
      </c>
      <c r="H16946">
        <v>1</v>
      </c>
    </row>
    <row r="16947" spans="1:8" x14ac:dyDescent="0.25">
      <c r="A16947">
        <v>16946</v>
      </c>
      <c r="B16947" s="1">
        <v>42292</v>
      </c>
      <c r="C16947" s="2">
        <v>0.49704861111111115</v>
      </c>
      <c r="E16947">
        <v>16946</v>
      </c>
      <c r="F16947">
        <v>7458</v>
      </c>
      <c r="G16947" t="s">
        <v>8</v>
      </c>
      <c r="H16947">
        <v>1</v>
      </c>
    </row>
    <row r="16948" spans="1:8" x14ac:dyDescent="0.25">
      <c r="A16948">
        <v>16947</v>
      </c>
      <c r="B16948" s="1">
        <v>42292</v>
      </c>
      <c r="C16948" s="2">
        <v>0.50899305555555552</v>
      </c>
      <c r="E16948">
        <v>16947</v>
      </c>
      <c r="F16948">
        <v>7458</v>
      </c>
      <c r="G16948" t="s">
        <v>75</v>
      </c>
      <c r="H16948">
        <v>1</v>
      </c>
    </row>
    <row r="16949" spans="1:8" x14ac:dyDescent="0.25">
      <c r="A16949">
        <v>16948</v>
      </c>
      <c r="B16949" s="1">
        <v>42292</v>
      </c>
      <c r="C16949" s="2">
        <v>0.50958333333333339</v>
      </c>
      <c r="E16949">
        <v>16948</v>
      </c>
      <c r="F16949">
        <v>7458</v>
      </c>
      <c r="G16949" t="s">
        <v>65</v>
      </c>
      <c r="H16949">
        <v>1</v>
      </c>
    </row>
    <row r="16950" spans="1:8" x14ac:dyDescent="0.25">
      <c r="A16950">
        <v>16949</v>
      </c>
      <c r="B16950" s="1">
        <v>42292</v>
      </c>
      <c r="C16950" s="2">
        <v>0.5116666666666666</v>
      </c>
      <c r="E16950">
        <v>16949</v>
      </c>
      <c r="F16950">
        <v>7459</v>
      </c>
      <c r="G16950" t="s">
        <v>94</v>
      </c>
      <c r="H16950">
        <v>1</v>
      </c>
    </row>
    <row r="16951" spans="1:8" x14ac:dyDescent="0.25">
      <c r="A16951">
        <v>16950</v>
      </c>
      <c r="B16951" s="1">
        <v>42292</v>
      </c>
      <c r="C16951" s="2">
        <v>0.5131944444444444</v>
      </c>
      <c r="E16951">
        <v>16950</v>
      </c>
      <c r="F16951">
        <v>7459</v>
      </c>
      <c r="G16951" t="s">
        <v>86</v>
      </c>
      <c r="H16951">
        <v>1</v>
      </c>
    </row>
    <row r="16952" spans="1:8" x14ac:dyDescent="0.25">
      <c r="A16952">
        <v>16951</v>
      </c>
      <c r="B16952" s="1">
        <v>42292</v>
      </c>
      <c r="C16952" s="2">
        <v>0.51815972222222217</v>
      </c>
      <c r="E16952">
        <v>16951</v>
      </c>
      <c r="F16952">
        <v>7460</v>
      </c>
      <c r="G16952" t="s">
        <v>26</v>
      </c>
      <c r="H16952">
        <v>1</v>
      </c>
    </row>
    <row r="16953" spans="1:8" x14ac:dyDescent="0.25">
      <c r="A16953">
        <v>16952</v>
      </c>
      <c r="B16953" s="1">
        <v>42292</v>
      </c>
      <c r="C16953" s="2">
        <v>0.52107638888888885</v>
      </c>
      <c r="E16953">
        <v>16952</v>
      </c>
      <c r="F16953">
        <v>7461</v>
      </c>
      <c r="G16953" t="s">
        <v>47</v>
      </c>
      <c r="H16953">
        <v>1</v>
      </c>
    </row>
    <row r="16954" spans="1:8" x14ac:dyDescent="0.25">
      <c r="A16954">
        <v>16953</v>
      </c>
      <c r="B16954" s="1">
        <v>42292</v>
      </c>
      <c r="C16954" s="2">
        <v>0.52246527777777774</v>
      </c>
      <c r="E16954">
        <v>16953</v>
      </c>
      <c r="F16954">
        <v>7461</v>
      </c>
      <c r="G16954" t="s">
        <v>61</v>
      </c>
      <c r="H16954">
        <v>1</v>
      </c>
    </row>
    <row r="16955" spans="1:8" x14ac:dyDescent="0.25">
      <c r="A16955">
        <v>16954</v>
      </c>
      <c r="B16955" s="1">
        <v>42292</v>
      </c>
      <c r="C16955" s="2">
        <v>0.52464120370370371</v>
      </c>
      <c r="E16955">
        <v>16954</v>
      </c>
      <c r="F16955">
        <v>7462</v>
      </c>
      <c r="G16955" t="s">
        <v>11</v>
      </c>
      <c r="H16955">
        <v>1</v>
      </c>
    </row>
    <row r="16956" spans="1:8" x14ac:dyDescent="0.25">
      <c r="A16956">
        <v>16955</v>
      </c>
      <c r="B16956" s="1">
        <v>42292</v>
      </c>
      <c r="C16956" s="2">
        <v>0.52850694444444446</v>
      </c>
      <c r="E16956">
        <v>16955</v>
      </c>
      <c r="F16956">
        <v>7463</v>
      </c>
      <c r="G16956" t="s">
        <v>90</v>
      </c>
      <c r="H16956">
        <v>1</v>
      </c>
    </row>
    <row r="16957" spans="1:8" x14ac:dyDescent="0.25">
      <c r="A16957">
        <v>16956</v>
      </c>
      <c r="B16957" s="1">
        <v>42292</v>
      </c>
      <c r="C16957" s="2">
        <v>0.53457175925925926</v>
      </c>
      <c r="E16957">
        <v>16956</v>
      </c>
      <c r="F16957">
        <v>7463</v>
      </c>
      <c r="G16957" t="s">
        <v>45</v>
      </c>
      <c r="H16957">
        <v>1</v>
      </c>
    </row>
    <row r="16958" spans="1:8" x14ac:dyDescent="0.25">
      <c r="A16958">
        <v>16957</v>
      </c>
      <c r="B16958" s="1">
        <v>42292</v>
      </c>
      <c r="C16958" s="2">
        <v>0.53847222222222224</v>
      </c>
      <c r="E16958">
        <v>16957</v>
      </c>
      <c r="F16958">
        <v>7464</v>
      </c>
      <c r="G16958" t="s">
        <v>35</v>
      </c>
      <c r="H16958">
        <v>1</v>
      </c>
    </row>
    <row r="16959" spans="1:8" x14ac:dyDescent="0.25">
      <c r="A16959">
        <v>16958</v>
      </c>
      <c r="B16959" s="1">
        <v>42292</v>
      </c>
      <c r="C16959" s="2">
        <v>0.53956018518518511</v>
      </c>
      <c r="E16959">
        <v>16958</v>
      </c>
      <c r="F16959">
        <v>7465</v>
      </c>
      <c r="G16959" t="s">
        <v>85</v>
      </c>
      <c r="H16959">
        <v>1</v>
      </c>
    </row>
    <row r="16960" spans="1:8" x14ac:dyDescent="0.25">
      <c r="A16960">
        <v>16959</v>
      </c>
      <c r="B16960" s="1">
        <v>42292</v>
      </c>
      <c r="C16960" s="2">
        <v>0.54207175925925932</v>
      </c>
      <c r="E16960">
        <v>16959</v>
      </c>
      <c r="F16960">
        <v>7466</v>
      </c>
      <c r="G16960" t="s">
        <v>17</v>
      </c>
      <c r="H16960">
        <v>1</v>
      </c>
    </row>
    <row r="16961" spans="1:8" x14ac:dyDescent="0.25">
      <c r="A16961">
        <v>16960</v>
      </c>
      <c r="B16961" s="1">
        <v>42292</v>
      </c>
      <c r="C16961" s="2">
        <v>0.54410879629629627</v>
      </c>
      <c r="E16961">
        <v>16960</v>
      </c>
      <c r="F16961">
        <v>7466</v>
      </c>
      <c r="G16961" t="s">
        <v>41</v>
      </c>
      <c r="H16961">
        <v>1</v>
      </c>
    </row>
    <row r="16962" spans="1:8" x14ac:dyDescent="0.25">
      <c r="A16962">
        <v>16961</v>
      </c>
      <c r="B16962" s="1">
        <v>42292</v>
      </c>
      <c r="C16962" s="2">
        <v>0.54417824074074073</v>
      </c>
      <c r="E16962">
        <v>16961</v>
      </c>
      <c r="F16962">
        <v>7466</v>
      </c>
      <c r="G16962" t="s">
        <v>24</v>
      </c>
      <c r="H16962">
        <v>1</v>
      </c>
    </row>
    <row r="16963" spans="1:8" x14ac:dyDescent="0.25">
      <c r="A16963">
        <v>16962</v>
      </c>
      <c r="B16963" s="1">
        <v>42292</v>
      </c>
      <c r="C16963" s="2">
        <v>0.54497685185185185</v>
      </c>
      <c r="E16963">
        <v>16962</v>
      </c>
      <c r="F16963">
        <v>7467</v>
      </c>
      <c r="G16963" t="s">
        <v>59</v>
      </c>
      <c r="H16963">
        <v>1</v>
      </c>
    </row>
    <row r="16964" spans="1:8" x14ac:dyDescent="0.25">
      <c r="A16964">
        <v>16963</v>
      </c>
      <c r="B16964" s="1">
        <v>42292</v>
      </c>
      <c r="C16964" s="2">
        <v>0.54658564814814814</v>
      </c>
      <c r="E16964">
        <v>16963</v>
      </c>
      <c r="F16964">
        <v>7467</v>
      </c>
      <c r="G16964" t="s">
        <v>56</v>
      </c>
      <c r="H16964">
        <v>1</v>
      </c>
    </row>
    <row r="16965" spans="1:8" x14ac:dyDescent="0.25">
      <c r="A16965">
        <v>16964</v>
      </c>
      <c r="B16965" s="1">
        <v>42292</v>
      </c>
      <c r="C16965" s="2">
        <v>0.55107638888888888</v>
      </c>
      <c r="E16965">
        <v>16964</v>
      </c>
      <c r="F16965">
        <v>7467</v>
      </c>
      <c r="G16965" t="s">
        <v>82</v>
      </c>
      <c r="H16965">
        <v>1</v>
      </c>
    </row>
    <row r="16966" spans="1:8" x14ac:dyDescent="0.25">
      <c r="A16966">
        <v>16965</v>
      </c>
      <c r="B16966" s="1">
        <v>42292</v>
      </c>
      <c r="C16966" s="2">
        <v>0.55210648148148145</v>
      </c>
      <c r="E16966">
        <v>16965</v>
      </c>
      <c r="F16966">
        <v>7468</v>
      </c>
      <c r="G16966" t="s">
        <v>33</v>
      </c>
      <c r="H16966">
        <v>1</v>
      </c>
    </row>
    <row r="16967" spans="1:8" x14ac:dyDescent="0.25">
      <c r="A16967">
        <v>16966</v>
      </c>
      <c r="B16967" s="1">
        <v>42292</v>
      </c>
      <c r="C16967" s="2">
        <v>0.5562731481481481</v>
      </c>
      <c r="E16967">
        <v>16966</v>
      </c>
      <c r="F16967">
        <v>7469</v>
      </c>
      <c r="G16967" t="s">
        <v>60</v>
      </c>
      <c r="H16967">
        <v>1</v>
      </c>
    </row>
    <row r="16968" spans="1:8" x14ac:dyDescent="0.25">
      <c r="A16968">
        <v>16967</v>
      </c>
      <c r="B16968" s="1">
        <v>42292</v>
      </c>
      <c r="C16968" s="2">
        <v>0.55797453703703703</v>
      </c>
      <c r="E16968">
        <v>16967</v>
      </c>
      <c r="F16968">
        <v>7469</v>
      </c>
      <c r="G16968" t="s">
        <v>78</v>
      </c>
      <c r="H16968">
        <v>1</v>
      </c>
    </row>
    <row r="16969" spans="1:8" x14ac:dyDescent="0.25">
      <c r="A16969">
        <v>16968</v>
      </c>
      <c r="B16969" s="1">
        <v>42292</v>
      </c>
      <c r="C16969" s="2">
        <v>0.56163194444444442</v>
      </c>
      <c r="E16969">
        <v>16968</v>
      </c>
      <c r="F16969">
        <v>7470</v>
      </c>
      <c r="G16969" t="s">
        <v>33</v>
      </c>
      <c r="H16969">
        <v>1</v>
      </c>
    </row>
    <row r="16970" spans="1:8" x14ac:dyDescent="0.25">
      <c r="A16970">
        <v>16969</v>
      </c>
      <c r="B16970" s="1">
        <v>42292</v>
      </c>
      <c r="C16970" s="2">
        <v>0.56188657407407405</v>
      </c>
      <c r="E16970">
        <v>16969</v>
      </c>
      <c r="F16970">
        <v>7470</v>
      </c>
      <c r="G16970" t="s">
        <v>35</v>
      </c>
      <c r="H16970">
        <v>1</v>
      </c>
    </row>
    <row r="16971" spans="1:8" x14ac:dyDescent="0.25">
      <c r="A16971">
        <v>16970</v>
      </c>
      <c r="B16971" s="1">
        <v>42292</v>
      </c>
      <c r="C16971" s="2">
        <v>0.56422453703703701</v>
      </c>
      <c r="E16971">
        <v>16970</v>
      </c>
      <c r="F16971">
        <v>7470</v>
      </c>
      <c r="G16971" t="s">
        <v>12</v>
      </c>
      <c r="H16971">
        <v>1</v>
      </c>
    </row>
    <row r="16972" spans="1:8" x14ac:dyDescent="0.25">
      <c r="A16972">
        <v>16971</v>
      </c>
      <c r="B16972" s="1">
        <v>42292</v>
      </c>
      <c r="C16972" s="2">
        <v>0.56498842592592591</v>
      </c>
      <c r="E16972">
        <v>16971</v>
      </c>
      <c r="F16972">
        <v>7471</v>
      </c>
      <c r="G16972" t="s">
        <v>67</v>
      </c>
      <c r="H16972">
        <v>1</v>
      </c>
    </row>
    <row r="16973" spans="1:8" x14ac:dyDescent="0.25">
      <c r="A16973">
        <v>16972</v>
      </c>
      <c r="B16973" s="1">
        <v>42292</v>
      </c>
      <c r="C16973" s="2">
        <v>0.56822916666666667</v>
      </c>
      <c r="E16973">
        <v>16972</v>
      </c>
      <c r="F16973">
        <v>7472</v>
      </c>
      <c r="G16973" t="s">
        <v>49</v>
      </c>
      <c r="H16973">
        <v>1</v>
      </c>
    </row>
    <row r="16974" spans="1:8" x14ac:dyDescent="0.25">
      <c r="A16974">
        <v>16973</v>
      </c>
      <c r="B16974" s="1">
        <v>42292</v>
      </c>
      <c r="C16974" s="2">
        <v>0.56914351851851852</v>
      </c>
      <c r="E16974">
        <v>16973</v>
      </c>
      <c r="F16974">
        <v>7472</v>
      </c>
      <c r="G16974" t="s">
        <v>46</v>
      </c>
      <c r="H16974">
        <v>1</v>
      </c>
    </row>
    <row r="16975" spans="1:8" x14ac:dyDescent="0.25">
      <c r="A16975">
        <v>16974</v>
      </c>
      <c r="B16975" s="1">
        <v>42292</v>
      </c>
      <c r="C16975" s="2">
        <v>0.56931712962962966</v>
      </c>
      <c r="E16975">
        <v>16974</v>
      </c>
      <c r="F16975">
        <v>7473</v>
      </c>
      <c r="G16975" t="s">
        <v>29</v>
      </c>
      <c r="H16975">
        <v>1</v>
      </c>
    </row>
    <row r="16976" spans="1:8" x14ac:dyDescent="0.25">
      <c r="A16976">
        <v>16975</v>
      </c>
      <c r="B16976" s="1">
        <v>42292</v>
      </c>
      <c r="C16976" s="2">
        <v>0.5759953703703703</v>
      </c>
      <c r="E16976">
        <v>16975</v>
      </c>
      <c r="F16976">
        <v>7474</v>
      </c>
      <c r="G16976" t="s">
        <v>28</v>
      </c>
      <c r="H16976">
        <v>1</v>
      </c>
    </row>
    <row r="16977" spans="1:8" x14ac:dyDescent="0.25">
      <c r="A16977">
        <v>16976</v>
      </c>
      <c r="B16977" s="1">
        <v>42292</v>
      </c>
      <c r="C16977" s="2">
        <v>0.58103009259259253</v>
      </c>
      <c r="E16977">
        <v>16976</v>
      </c>
      <c r="F16977">
        <v>7474</v>
      </c>
      <c r="G16977" t="s">
        <v>59</v>
      </c>
      <c r="H16977">
        <v>1</v>
      </c>
    </row>
    <row r="16978" spans="1:8" x14ac:dyDescent="0.25">
      <c r="A16978">
        <v>16977</v>
      </c>
      <c r="B16978" s="1">
        <v>42292</v>
      </c>
      <c r="C16978" s="2">
        <v>0.58322916666666669</v>
      </c>
      <c r="E16978">
        <v>16977</v>
      </c>
      <c r="F16978">
        <v>7475</v>
      </c>
      <c r="G16978" t="s">
        <v>9</v>
      </c>
      <c r="H16978">
        <v>1</v>
      </c>
    </row>
    <row r="16979" spans="1:8" x14ac:dyDescent="0.25">
      <c r="A16979">
        <v>16978</v>
      </c>
      <c r="B16979" s="1">
        <v>42292</v>
      </c>
      <c r="C16979" s="2">
        <v>0.58356481481481481</v>
      </c>
      <c r="E16979">
        <v>16978</v>
      </c>
      <c r="F16979">
        <v>7475</v>
      </c>
      <c r="G16979" t="s">
        <v>72</v>
      </c>
      <c r="H16979">
        <v>1</v>
      </c>
    </row>
    <row r="16980" spans="1:8" x14ac:dyDescent="0.25">
      <c r="A16980">
        <v>16979</v>
      </c>
      <c r="B16980" s="1">
        <v>42292</v>
      </c>
      <c r="C16980" s="2">
        <v>0.59502314814814816</v>
      </c>
      <c r="E16980">
        <v>16979</v>
      </c>
      <c r="F16980">
        <v>7475</v>
      </c>
      <c r="G16980" t="s">
        <v>68</v>
      </c>
      <c r="H16980">
        <v>1</v>
      </c>
    </row>
    <row r="16981" spans="1:8" x14ac:dyDescent="0.25">
      <c r="A16981">
        <v>16980</v>
      </c>
      <c r="B16981" s="1">
        <v>42292</v>
      </c>
      <c r="C16981" s="2">
        <v>0.60179398148148155</v>
      </c>
      <c r="E16981">
        <v>16980</v>
      </c>
      <c r="F16981">
        <v>7476</v>
      </c>
      <c r="G16981" t="s">
        <v>47</v>
      </c>
      <c r="H16981">
        <v>1</v>
      </c>
    </row>
    <row r="16982" spans="1:8" x14ac:dyDescent="0.25">
      <c r="A16982">
        <v>16981</v>
      </c>
      <c r="B16982" s="1">
        <v>42292</v>
      </c>
      <c r="C16982" s="2">
        <v>0.61906249999999996</v>
      </c>
      <c r="E16982">
        <v>16981</v>
      </c>
      <c r="F16982">
        <v>7476</v>
      </c>
      <c r="G16982" t="s">
        <v>59</v>
      </c>
      <c r="H16982">
        <v>1</v>
      </c>
    </row>
    <row r="16983" spans="1:8" x14ac:dyDescent="0.25">
      <c r="A16983">
        <v>16982</v>
      </c>
      <c r="B16983" s="1">
        <v>42292</v>
      </c>
      <c r="C16983" s="2">
        <v>0.62579861111111112</v>
      </c>
      <c r="E16983">
        <v>16982</v>
      </c>
      <c r="F16983">
        <v>7476</v>
      </c>
      <c r="G16983" t="s">
        <v>7</v>
      </c>
      <c r="H16983">
        <v>1</v>
      </c>
    </row>
    <row r="16984" spans="1:8" x14ac:dyDescent="0.25">
      <c r="A16984">
        <v>16983</v>
      </c>
      <c r="B16984" s="1">
        <v>42292</v>
      </c>
      <c r="C16984" s="2">
        <v>0.63267361111111109</v>
      </c>
      <c r="E16984">
        <v>16983</v>
      </c>
      <c r="F16984">
        <v>7476</v>
      </c>
      <c r="G16984" t="s">
        <v>66</v>
      </c>
      <c r="H16984">
        <v>1</v>
      </c>
    </row>
    <row r="16985" spans="1:8" x14ac:dyDescent="0.25">
      <c r="A16985">
        <v>16984</v>
      </c>
      <c r="B16985" s="1">
        <v>42292</v>
      </c>
      <c r="C16985" s="2">
        <v>0.63689814814814816</v>
      </c>
      <c r="E16985">
        <v>16984</v>
      </c>
      <c r="F16985">
        <v>7476</v>
      </c>
      <c r="G16985" t="s">
        <v>9</v>
      </c>
      <c r="H16985">
        <v>1</v>
      </c>
    </row>
    <row r="16986" spans="1:8" x14ac:dyDescent="0.25">
      <c r="A16986">
        <v>16985</v>
      </c>
      <c r="B16986" s="1">
        <v>42292</v>
      </c>
      <c r="C16986" s="2">
        <v>0.63716435185185183</v>
      </c>
      <c r="E16986">
        <v>16985</v>
      </c>
      <c r="F16986">
        <v>7476</v>
      </c>
      <c r="G16986" t="s">
        <v>83</v>
      </c>
      <c r="H16986">
        <v>1</v>
      </c>
    </row>
    <row r="16987" spans="1:8" x14ac:dyDescent="0.25">
      <c r="A16987">
        <v>16986</v>
      </c>
      <c r="B16987" s="1">
        <v>42292</v>
      </c>
      <c r="C16987" s="2">
        <v>0.65888888888888886</v>
      </c>
      <c r="E16987">
        <v>16986</v>
      </c>
      <c r="F16987">
        <v>7476</v>
      </c>
      <c r="G16987" t="s">
        <v>40</v>
      </c>
      <c r="H16987">
        <v>1</v>
      </c>
    </row>
    <row r="16988" spans="1:8" x14ac:dyDescent="0.25">
      <c r="A16988">
        <v>16987</v>
      </c>
      <c r="B16988" s="1">
        <v>42292</v>
      </c>
      <c r="C16988" s="2">
        <v>0.66758101851851848</v>
      </c>
      <c r="E16988">
        <v>16987</v>
      </c>
      <c r="F16988">
        <v>7476</v>
      </c>
      <c r="G16988" t="s">
        <v>56</v>
      </c>
      <c r="H16988">
        <v>1</v>
      </c>
    </row>
    <row r="16989" spans="1:8" x14ac:dyDescent="0.25">
      <c r="A16989">
        <v>16988</v>
      </c>
      <c r="B16989" s="1">
        <v>42292</v>
      </c>
      <c r="C16989" s="2">
        <v>0.67907407407407405</v>
      </c>
      <c r="E16989">
        <v>16988</v>
      </c>
      <c r="F16989">
        <v>7476</v>
      </c>
      <c r="G16989" t="s">
        <v>48</v>
      </c>
      <c r="H16989">
        <v>1</v>
      </c>
    </row>
    <row r="16990" spans="1:8" x14ac:dyDescent="0.25">
      <c r="A16990">
        <v>16989</v>
      </c>
      <c r="B16990" s="1">
        <v>42292</v>
      </c>
      <c r="C16990" s="2">
        <v>0.69101851851851848</v>
      </c>
      <c r="E16990">
        <v>16989</v>
      </c>
      <c r="F16990">
        <v>7476</v>
      </c>
      <c r="G16990" t="s">
        <v>73</v>
      </c>
      <c r="H16990">
        <v>2</v>
      </c>
    </row>
    <row r="16991" spans="1:8" x14ac:dyDescent="0.25">
      <c r="A16991">
        <v>16990</v>
      </c>
      <c r="B16991" s="1">
        <v>42292</v>
      </c>
      <c r="C16991" s="2">
        <v>0.69180555555555545</v>
      </c>
      <c r="E16991">
        <v>16990</v>
      </c>
      <c r="F16991">
        <v>7476</v>
      </c>
      <c r="G16991" t="s">
        <v>93</v>
      </c>
      <c r="H16991">
        <v>1</v>
      </c>
    </row>
    <row r="16992" spans="1:8" x14ac:dyDescent="0.25">
      <c r="A16992">
        <v>16991</v>
      </c>
      <c r="B16992" s="1">
        <v>42292</v>
      </c>
      <c r="C16992" s="2">
        <v>0.69829861111111102</v>
      </c>
      <c r="E16992">
        <v>16991</v>
      </c>
      <c r="F16992">
        <v>7476</v>
      </c>
      <c r="G16992" t="s">
        <v>42</v>
      </c>
      <c r="H16992">
        <v>1</v>
      </c>
    </row>
    <row r="16993" spans="1:8" x14ac:dyDescent="0.25">
      <c r="A16993">
        <v>16992</v>
      </c>
      <c r="B16993" s="1">
        <v>42292</v>
      </c>
      <c r="C16993" s="2">
        <v>0.70792824074074068</v>
      </c>
      <c r="E16993">
        <v>16992</v>
      </c>
      <c r="F16993">
        <v>7476</v>
      </c>
      <c r="G16993" t="s">
        <v>68</v>
      </c>
      <c r="H16993">
        <v>1</v>
      </c>
    </row>
    <row r="16994" spans="1:8" x14ac:dyDescent="0.25">
      <c r="A16994">
        <v>16993</v>
      </c>
      <c r="B16994" s="1">
        <v>42292</v>
      </c>
      <c r="C16994" s="2">
        <v>0.708125</v>
      </c>
      <c r="E16994">
        <v>16993</v>
      </c>
      <c r="F16994">
        <v>7476</v>
      </c>
      <c r="G16994" t="s">
        <v>11</v>
      </c>
      <c r="H16994">
        <v>1</v>
      </c>
    </row>
    <row r="16995" spans="1:8" x14ac:dyDescent="0.25">
      <c r="A16995">
        <v>16994</v>
      </c>
      <c r="B16995" s="1">
        <v>42292</v>
      </c>
      <c r="C16995" s="2">
        <v>0.71833333333333327</v>
      </c>
      <c r="E16995">
        <v>16994</v>
      </c>
      <c r="F16995">
        <v>7477</v>
      </c>
      <c r="G16995" t="s">
        <v>8</v>
      </c>
      <c r="H16995">
        <v>1</v>
      </c>
    </row>
    <row r="16996" spans="1:8" x14ac:dyDescent="0.25">
      <c r="A16996">
        <v>16995</v>
      </c>
      <c r="B16996" s="1">
        <v>42292</v>
      </c>
      <c r="C16996" s="2">
        <v>0.7195138888888889</v>
      </c>
      <c r="E16996">
        <v>16995</v>
      </c>
      <c r="F16996">
        <v>7477</v>
      </c>
      <c r="G16996" t="s">
        <v>12</v>
      </c>
      <c r="H16996">
        <v>1</v>
      </c>
    </row>
    <row r="16997" spans="1:8" x14ac:dyDescent="0.25">
      <c r="A16997">
        <v>16996</v>
      </c>
      <c r="B16997" s="1">
        <v>42292</v>
      </c>
      <c r="C16997" s="2">
        <v>0.71958333333333335</v>
      </c>
      <c r="E16997">
        <v>16996</v>
      </c>
      <c r="F16997">
        <v>7477</v>
      </c>
      <c r="G16997" t="s">
        <v>87</v>
      </c>
      <c r="H16997">
        <v>1</v>
      </c>
    </row>
    <row r="16998" spans="1:8" x14ac:dyDescent="0.25">
      <c r="A16998">
        <v>16997</v>
      </c>
      <c r="B16998" s="1">
        <v>42292</v>
      </c>
      <c r="C16998" s="2">
        <v>0.72298611111111111</v>
      </c>
      <c r="E16998">
        <v>16997</v>
      </c>
      <c r="F16998">
        <v>7477</v>
      </c>
      <c r="G16998" t="s">
        <v>61</v>
      </c>
      <c r="H16998">
        <v>1</v>
      </c>
    </row>
    <row r="16999" spans="1:8" x14ac:dyDescent="0.25">
      <c r="A16999">
        <v>16998</v>
      </c>
      <c r="B16999" s="1">
        <v>42292</v>
      </c>
      <c r="C16999" s="2">
        <v>0.72343750000000007</v>
      </c>
      <c r="E16999">
        <v>16998</v>
      </c>
      <c r="F16999">
        <v>7478</v>
      </c>
      <c r="G16999" t="s">
        <v>74</v>
      </c>
      <c r="H16999">
        <v>1</v>
      </c>
    </row>
    <row r="17000" spans="1:8" x14ac:dyDescent="0.25">
      <c r="A17000">
        <v>16999</v>
      </c>
      <c r="B17000" s="1">
        <v>42292</v>
      </c>
      <c r="C17000" s="2">
        <v>0.72350694444444441</v>
      </c>
      <c r="E17000">
        <v>16999</v>
      </c>
      <c r="F17000">
        <v>7479</v>
      </c>
      <c r="G17000" t="s">
        <v>20</v>
      </c>
      <c r="H17000">
        <v>1</v>
      </c>
    </row>
    <row r="17001" spans="1:8" x14ac:dyDescent="0.25">
      <c r="A17001">
        <v>17000</v>
      </c>
      <c r="B17001" s="1">
        <v>42292</v>
      </c>
      <c r="C17001" s="2">
        <v>0.72351851851851856</v>
      </c>
      <c r="E17001">
        <v>17000</v>
      </c>
      <c r="F17001">
        <v>7480</v>
      </c>
      <c r="G17001" t="s">
        <v>14</v>
      </c>
      <c r="H17001">
        <v>1</v>
      </c>
    </row>
    <row r="17002" spans="1:8" x14ac:dyDescent="0.25">
      <c r="A17002">
        <v>17001</v>
      </c>
      <c r="B17002" s="1">
        <v>42292</v>
      </c>
      <c r="C17002" s="2">
        <v>0.7255787037037037</v>
      </c>
      <c r="E17002">
        <v>17001</v>
      </c>
      <c r="F17002">
        <v>7480</v>
      </c>
      <c r="G17002" t="s">
        <v>37</v>
      </c>
      <c r="H17002">
        <v>1</v>
      </c>
    </row>
    <row r="17003" spans="1:8" x14ac:dyDescent="0.25">
      <c r="A17003">
        <v>17002</v>
      </c>
      <c r="B17003" s="1">
        <v>42292</v>
      </c>
      <c r="C17003" s="2">
        <v>0.73046296296296298</v>
      </c>
      <c r="E17003">
        <v>17002</v>
      </c>
      <c r="F17003">
        <v>7480</v>
      </c>
      <c r="G17003" t="s">
        <v>90</v>
      </c>
      <c r="H17003">
        <v>1</v>
      </c>
    </row>
    <row r="17004" spans="1:8" x14ac:dyDescent="0.25">
      <c r="A17004">
        <v>17003</v>
      </c>
      <c r="B17004" s="1">
        <v>42292</v>
      </c>
      <c r="C17004" s="2">
        <v>0.73715277777777777</v>
      </c>
      <c r="E17004">
        <v>17003</v>
      </c>
      <c r="F17004">
        <v>7480</v>
      </c>
      <c r="G17004" t="s">
        <v>38</v>
      </c>
      <c r="H17004">
        <v>1</v>
      </c>
    </row>
    <row r="17005" spans="1:8" x14ac:dyDescent="0.25">
      <c r="A17005">
        <v>17004</v>
      </c>
      <c r="B17005" s="1">
        <v>42292</v>
      </c>
      <c r="C17005" s="2">
        <v>0.73743055555555559</v>
      </c>
      <c r="E17005">
        <v>17004</v>
      </c>
      <c r="F17005">
        <v>7480</v>
      </c>
      <c r="G17005" t="s">
        <v>23</v>
      </c>
      <c r="H17005">
        <v>1</v>
      </c>
    </row>
    <row r="17006" spans="1:8" x14ac:dyDescent="0.25">
      <c r="A17006">
        <v>17005</v>
      </c>
      <c r="B17006" s="1">
        <v>42292</v>
      </c>
      <c r="C17006" s="2">
        <v>0.7400810185185186</v>
      </c>
      <c r="E17006">
        <v>17005</v>
      </c>
      <c r="F17006">
        <v>7481</v>
      </c>
      <c r="G17006" t="s">
        <v>65</v>
      </c>
      <c r="H17006">
        <v>1</v>
      </c>
    </row>
    <row r="17007" spans="1:8" x14ac:dyDescent="0.25">
      <c r="A17007">
        <v>17006</v>
      </c>
      <c r="B17007" s="1">
        <v>42292</v>
      </c>
      <c r="C17007" s="2">
        <v>0.74216435185185192</v>
      </c>
      <c r="E17007">
        <v>17006</v>
      </c>
      <c r="F17007">
        <v>7482</v>
      </c>
      <c r="G17007" t="s">
        <v>27</v>
      </c>
      <c r="H17007">
        <v>1</v>
      </c>
    </row>
    <row r="17008" spans="1:8" x14ac:dyDescent="0.25">
      <c r="A17008">
        <v>17007</v>
      </c>
      <c r="B17008" s="1">
        <v>42292</v>
      </c>
      <c r="C17008" s="2">
        <v>0.74319444444444438</v>
      </c>
      <c r="E17008">
        <v>17007</v>
      </c>
      <c r="F17008">
        <v>7482</v>
      </c>
      <c r="G17008" t="s">
        <v>22</v>
      </c>
      <c r="H17008">
        <v>1</v>
      </c>
    </row>
    <row r="17009" spans="1:8" x14ac:dyDescent="0.25">
      <c r="A17009">
        <v>17008</v>
      </c>
      <c r="B17009" s="1">
        <v>42292</v>
      </c>
      <c r="C17009" s="2">
        <v>0.74482638888888886</v>
      </c>
      <c r="E17009">
        <v>17008</v>
      </c>
      <c r="F17009">
        <v>7482</v>
      </c>
      <c r="G17009" t="s">
        <v>42</v>
      </c>
      <c r="H17009">
        <v>1</v>
      </c>
    </row>
    <row r="17010" spans="1:8" x14ac:dyDescent="0.25">
      <c r="A17010">
        <v>17009</v>
      </c>
      <c r="B17010" s="1">
        <v>42292</v>
      </c>
      <c r="C17010" s="2">
        <v>0.74567129629629625</v>
      </c>
      <c r="E17010">
        <v>17009</v>
      </c>
      <c r="F17010">
        <v>7483</v>
      </c>
      <c r="G17010" t="s">
        <v>29</v>
      </c>
      <c r="H17010">
        <v>1</v>
      </c>
    </row>
    <row r="17011" spans="1:8" x14ac:dyDescent="0.25">
      <c r="A17011">
        <v>17010</v>
      </c>
      <c r="B17011" s="1">
        <v>42292</v>
      </c>
      <c r="C17011" s="2">
        <v>0.7475925925925927</v>
      </c>
      <c r="E17011">
        <v>17010</v>
      </c>
      <c r="F17011">
        <v>7483</v>
      </c>
      <c r="G17011" t="s">
        <v>59</v>
      </c>
      <c r="H17011">
        <v>1</v>
      </c>
    </row>
    <row r="17012" spans="1:8" x14ac:dyDescent="0.25">
      <c r="A17012">
        <v>17011</v>
      </c>
      <c r="B17012" s="1">
        <v>42292</v>
      </c>
      <c r="C17012" s="2">
        <v>0.7494791666666667</v>
      </c>
      <c r="E17012">
        <v>17011</v>
      </c>
      <c r="F17012">
        <v>7483</v>
      </c>
      <c r="G17012" t="s">
        <v>38</v>
      </c>
      <c r="H17012">
        <v>1</v>
      </c>
    </row>
    <row r="17013" spans="1:8" x14ac:dyDescent="0.25">
      <c r="A17013">
        <v>17012</v>
      </c>
      <c r="B17013" s="1">
        <v>42292</v>
      </c>
      <c r="C17013" s="2">
        <v>0.75703703703703706</v>
      </c>
      <c r="E17013">
        <v>17012</v>
      </c>
      <c r="F17013">
        <v>7483</v>
      </c>
      <c r="G17013" t="s">
        <v>11</v>
      </c>
      <c r="H17013">
        <v>1</v>
      </c>
    </row>
    <row r="17014" spans="1:8" x14ac:dyDescent="0.25">
      <c r="A17014">
        <v>17013</v>
      </c>
      <c r="B17014" s="1">
        <v>42292</v>
      </c>
      <c r="C17014" s="2">
        <v>0.75792824074074072</v>
      </c>
      <c r="E17014">
        <v>17013</v>
      </c>
      <c r="F17014">
        <v>7484</v>
      </c>
      <c r="G17014" t="s">
        <v>65</v>
      </c>
      <c r="H17014">
        <v>1</v>
      </c>
    </row>
    <row r="17015" spans="1:8" x14ac:dyDescent="0.25">
      <c r="A17015">
        <v>17014</v>
      </c>
      <c r="B17015" s="1">
        <v>42292</v>
      </c>
      <c r="C17015" s="2">
        <v>0.76239583333333327</v>
      </c>
      <c r="E17015">
        <v>17014</v>
      </c>
      <c r="F17015">
        <v>7485</v>
      </c>
      <c r="G17015" t="s">
        <v>33</v>
      </c>
      <c r="H17015">
        <v>1</v>
      </c>
    </row>
    <row r="17016" spans="1:8" x14ac:dyDescent="0.25">
      <c r="A17016">
        <v>17015</v>
      </c>
      <c r="B17016" s="1">
        <v>42292</v>
      </c>
      <c r="C17016" s="2">
        <v>0.76460648148148147</v>
      </c>
      <c r="E17016">
        <v>17015</v>
      </c>
      <c r="F17016">
        <v>7486</v>
      </c>
      <c r="G17016" t="s">
        <v>42</v>
      </c>
      <c r="H17016">
        <v>1</v>
      </c>
    </row>
    <row r="17017" spans="1:8" x14ac:dyDescent="0.25">
      <c r="A17017">
        <v>17016</v>
      </c>
      <c r="B17017" s="1">
        <v>42292</v>
      </c>
      <c r="C17017" s="2">
        <v>0.76518518518518519</v>
      </c>
      <c r="E17017">
        <v>17016</v>
      </c>
      <c r="F17017">
        <v>7487</v>
      </c>
      <c r="G17017" t="s">
        <v>56</v>
      </c>
      <c r="H17017">
        <v>1</v>
      </c>
    </row>
    <row r="17018" spans="1:8" x14ac:dyDescent="0.25">
      <c r="A17018">
        <v>17017</v>
      </c>
      <c r="B17018" s="1">
        <v>42292</v>
      </c>
      <c r="C17018" s="2">
        <v>0.76598379629629632</v>
      </c>
      <c r="E17018">
        <v>17017</v>
      </c>
      <c r="F17018">
        <v>7487</v>
      </c>
      <c r="G17018" t="s">
        <v>94</v>
      </c>
      <c r="H17018">
        <v>1</v>
      </c>
    </row>
    <row r="17019" spans="1:8" x14ac:dyDescent="0.25">
      <c r="A17019">
        <v>17018</v>
      </c>
      <c r="B17019" s="1">
        <v>42292</v>
      </c>
      <c r="C17019" s="2">
        <v>0.76655092592592589</v>
      </c>
      <c r="E17019">
        <v>17018</v>
      </c>
      <c r="F17019">
        <v>7487</v>
      </c>
      <c r="G17019" t="s">
        <v>86</v>
      </c>
      <c r="H17019">
        <v>1</v>
      </c>
    </row>
    <row r="17020" spans="1:8" x14ac:dyDescent="0.25">
      <c r="A17020">
        <v>17019</v>
      </c>
      <c r="B17020" s="1">
        <v>42292</v>
      </c>
      <c r="C17020" s="2">
        <v>0.78060185185185194</v>
      </c>
      <c r="E17020">
        <v>17019</v>
      </c>
      <c r="F17020">
        <v>7488</v>
      </c>
      <c r="G17020" t="s">
        <v>6</v>
      </c>
      <c r="H17020">
        <v>1</v>
      </c>
    </row>
    <row r="17021" spans="1:8" x14ac:dyDescent="0.25">
      <c r="A17021">
        <v>17020</v>
      </c>
      <c r="B17021" s="1">
        <v>42292</v>
      </c>
      <c r="C17021" s="2">
        <v>0.78332175925925929</v>
      </c>
      <c r="E17021">
        <v>17020</v>
      </c>
      <c r="F17021">
        <v>7488</v>
      </c>
      <c r="G17021" t="s">
        <v>19</v>
      </c>
      <c r="H17021">
        <v>1</v>
      </c>
    </row>
    <row r="17022" spans="1:8" x14ac:dyDescent="0.25">
      <c r="A17022">
        <v>17021</v>
      </c>
      <c r="B17022" s="1">
        <v>42292</v>
      </c>
      <c r="C17022" s="2">
        <v>0.79273148148148154</v>
      </c>
      <c r="E17022">
        <v>17021</v>
      </c>
      <c r="F17022">
        <v>7488</v>
      </c>
      <c r="G17022" t="s">
        <v>51</v>
      </c>
      <c r="H17022">
        <v>1</v>
      </c>
    </row>
    <row r="17023" spans="1:8" x14ac:dyDescent="0.25">
      <c r="A17023">
        <v>17022</v>
      </c>
      <c r="B17023" s="1">
        <v>42292</v>
      </c>
      <c r="C17023" s="2">
        <v>0.79516203703703703</v>
      </c>
      <c r="E17023">
        <v>17022</v>
      </c>
      <c r="F17023">
        <v>7489</v>
      </c>
      <c r="G17023" t="s">
        <v>17</v>
      </c>
      <c r="H17023">
        <v>1</v>
      </c>
    </row>
    <row r="17024" spans="1:8" x14ac:dyDescent="0.25">
      <c r="A17024">
        <v>17023</v>
      </c>
      <c r="B17024" s="1">
        <v>42292</v>
      </c>
      <c r="C17024" s="2">
        <v>0.80074074074074064</v>
      </c>
      <c r="E17024">
        <v>17023</v>
      </c>
      <c r="F17024">
        <v>7489</v>
      </c>
      <c r="G17024" t="s">
        <v>35</v>
      </c>
      <c r="H17024">
        <v>1</v>
      </c>
    </row>
    <row r="17025" spans="1:8" x14ac:dyDescent="0.25">
      <c r="A17025">
        <v>17024</v>
      </c>
      <c r="B17025" s="1">
        <v>42292</v>
      </c>
      <c r="C17025" s="2">
        <v>0.80078703703703702</v>
      </c>
      <c r="E17025">
        <v>17024</v>
      </c>
      <c r="F17025">
        <v>7490</v>
      </c>
      <c r="G17025" t="s">
        <v>56</v>
      </c>
      <c r="H17025">
        <v>1</v>
      </c>
    </row>
    <row r="17026" spans="1:8" x14ac:dyDescent="0.25">
      <c r="A17026">
        <v>17025</v>
      </c>
      <c r="B17026" s="1">
        <v>42292</v>
      </c>
      <c r="C17026" s="2">
        <v>0.80444444444444441</v>
      </c>
      <c r="E17026">
        <v>17025</v>
      </c>
      <c r="F17026">
        <v>7490</v>
      </c>
      <c r="G17026" t="s">
        <v>30</v>
      </c>
      <c r="H17026">
        <v>1</v>
      </c>
    </row>
    <row r="17027" spans="1:8" x14ac:dyDescent="0.25">
      <c r="A17027">
        <v>17026</v>
      </c>
      <c r="B17027" s="1">
        <v>42292</v>
      </c>
      <c r="C17027" s="2">
        <v>0.8197916666666667</v>
      </c>
      <c r="E17027">
        <v>17026</v>
      </c>
      <c r="F17027">
        <v>7491</v>
      </c>
      <c r="G17027" t="s">
        <v>33</v>
      </c>
      <c r="H17027">
        <v>1</v>
      </c>
    </row>
    <row r="17028" spans="1:8" x14ac:dyDescent="0.25">
      <c r="A17028">
        <v>17027</v>
      </c>
      <c r="B17028" s="1">
        <v>42292</v>
      </c>
      <c r="C17028" s="2">
        <v>0.82399305555555558</v>
      </c>
      <c r="E17028">
        <v>17027</v>
      </c>
      <c r="F17028">
        <v>7491</v>
      </c>
      <c r="G17028" t="s">
        <v>63</v>
      </c>
      <c r="H17028">
        <v>1</v>
      </c>
    </row>
    <row r="17029" spans="1:8" x14ac:dyDescent="0.25">
      <c r="A17029">
        <v>17028</v>
      </c>
      <c r="B17029" s="1">
        <v>42292</v>
      </c>
      <c r="C17029" s="2">
        <v>0.82624999999999993</v>
      </c>
      <c r="E17029">
        <v>17028</v>
      </c>
      <c r="F17029">
        <v>7492</v>
      </c>
      <c r="G17029" t="s">
        <v>22</v>
      </c>
      <c r="H17029">
        <v>1</v>
      </c>
    </row>
    <row r="17030" spans="1:8" x14ac:dyDescent="0.25">
      <c r="A17030">
        <v>17029</v>
      </c>
      <c r="B17030" s="1">
        <v>42292</v>
      </c>
      <c r="C17030" s="2">
        <v>0.84171296296296294</v>
      </c>
      <c r="E17030">
        <v>17029</v>
      </c>
      <c r="F17030">
        <v>7492</v>
      </c>
      <c r="G17030" t="s">
        <v>61</v>
      </c>
      <c r="H17030">
        <v>1</v>
      </c>
    </row>
    <row r="17031" spans="1:8" x14ac:dyDescent="0.25">
      <c r="A17031">
        <v>17030</v>
      </c>
      <c r="B17031" s="1">
        <v>42292</v>
      </c>
      <c r="C17031" s="2">
        <v>0.84179398148148143</v>
      </c>
      <c r="E17031">
        <v>17030</v>
      </c>
      <c r="F17031">
        <v>7493</v>
      </c>
      <c r="G17031" t="s">
        <v>7</v>
      </c>
      <c r="H17031">
        <v>1</v>
      </c>
    </row>
    <row r="17032" spans="1:8" x14ac:dyDescent="0.25">
      <c r="A17032">
        <v>17031</v>
      </c>
      <c r="B17032" s="1">
        <v>42292</v>
      </c>
      <c r="C17032" s="2">
        <v>0.84410879629629632</v>
      </c>
      <c r="E17032">
        <v>17031</v>
      </c>
      <c r="F17032">
        <v>7493</v>
      </c>
      <c r="G17032" t="s">
        <v>26</v>
      </c>
      <c r="H17032">
        <v>1</v>
      </c>
    </row>
    <row r="17033" spans="1:8" x14ac:dyDescent="0.25">
      <c r="A17033">
        <v>17032</v>
      </c>
      <c r="B17033" s="1">
        <v>42292</v>
      </c>
      <c r="C17033" s="2">
        <v>0.84521990740740749</v>
      </c>
      <c r="E17033">
        <v>17032</v>
      </c>
      <c r="F17033">
        <v>7493</v>
      </c>
      <c r="G17033" t="s">
        <v>11</v>
      </c>
      <c r="H17033">
        <v>1</v>
      </c>
    </row>
    <row r="17034" spans="1:8" x14ac:dyDescent="0.25">
      <c r="A17034">
        <v>17033</v>
      </c>
      <c r="B17034" s="1">
        <v>42292</v>
      </c>
      <c r="C17034" s="2">
        <v>0.84743055555555558</v>
      </c>
      <c r="E17034">
        <v>17033</v>
      </c>
      <c r="F17034">
        <v>7494</v>
      </c>
      <c r="G17034" t="s">
        <v>12</v>
      </c>
      <c r="H17034">
        <v>1</v>
      </c>
    </row>
    <row r="17035" spans="1:8" x14ac:dyDescent="0.25">
      <c r="A17035">
        <v>17034</v>
      </c>
      <c r="B17035" s="1">
        <v>42292</v>
      </c>
      <c r="C17035" s="2">
        <v>0.85241898148148154</v>
      </c>
      <c r="E17035">
        <v>17034</v>
      </c>
      <c r="F17035">
        <v>7494</v>
      </c>
      <c r="G17035" t="s">
        <v>71</v>
      </c>
      <c r="H17035">
        <v>1</v>
      </c>
    </row>
    <row r="17036" spans="1:8" x14ac:dyDescent="0.25">
      <c r="A17036">
        <v>17035</v>
      </c>
      <c r="B17036" s="1">
        <v>42292</v>
      </c>
      <c r="C17036" s="2">
        <v>0.85591435185185183</v>
      </c>
      <c r="E17036">
        <v>17035</v>
      </c>
      <c r="F17036">
        <v>7494</v>
      </c>
      <c r="G17036" t="s">
        <v>88</v>
      </c>
      <c r="H17036">
        <v>1</v>
      </c>
    </row>
    <row r="17037" spans="1:8" x14ac:dyDescent="0.25">
      <c r="A17037">
        <v>17036</v>
      </c>
      <c r="B17037" s="1">
        <v>42292</v>
      </c>
      <c r="C17037" s="2">
        <v>0.86016203703703698</v>
      </c>
      <c r="E17037">
        <v>17036</v>
      </c>
      <c r="F17037">
        <v>7495</v>
      </c>
      <c r="G17037" t="s">
        <v>19</v>
      </c>
      <c r="H17037">
        <v>1</v>
      </c>
    </row>
    <row r="17038" spans="1:8" x14ac:dyDescent="0.25">
      <c r="A17038">
        <v>17037</v>
      </c>
      <c r="B17038" s="1">
        <v>42292</v>
      </c>
      <c r="C17038" s="2">
        <v>0.86130787037037038</v>
      </c>
      <c r="E17038">
        <v>17037</v>
      </c>
      <c r="F17038">
        <v>7495</v>
      </c>
      <c r="G17038" t="s">
        <v>94</v>
      </c>
      <c r="H17038">
        <v>1</v>
      </c>
    </row>
    <row r="17039" spans="1:8" x14ac:dyDescent="0.25">
      <c r="A17039">
        <v>17038</v>
      </c>
      <c r="B17039" s="1">
        <v>42292</v>
      </c>
      <c r="C17039" s="2">
        <v>0.88628472222222221</v>
      </c>
      <c r="E17039">
        <v>17038</v>
      </c>
      <c r="F17039">
        <v>7496</v>
      </c>
      <c r="G17039" t="s">
        <v>27</v>
      </c>
      <c r="H17039">
        <v>1</v>
      </c>
    </row>
    <row r="17040" spans="1:8" x14ac:dyDescent="0.25">
      <c r="A17040">
        <v>17039</v>
      </c>
      <c r="B17040" s="1">
        <v>42292</v>
      </c>
      <c r="C17040" s="2">
        <v>0.88815972222222228</v>
      </c>
      <c r="E17040">
        <v>17039</v>
      </c>
      <c r="F17040">
        <v>7496</v>
      </c>
      <c r="G17040" t="s">
        <v>46</v>
      </c>
      <c r="H17040">
        <v>1</v>
      </c>
    </row>
    <row r="17041" spans="1:8" x14ac:dyDescent="0.25">
      <c r="A17041">
        <v>17040</v>
      </c>
      <c r="B17041" s="1">
        <v>42292</v>
      </c>
      <c r="C17041" s="2">
        <v>0.89599537037037036</v>
      </c>
      <c r="E17041">
        <v>17040</v>
      </c>
      <c r="F17041">
        <v>7496</v>
      </c>
      <c r="G17041" t="s">
        <v>23</v>
      </c>
      <c r="H17041">
        <v>1</v>
      </c>
    </row>
    <row r="17042" spans="1:8" x14ac:dyDescent="0.25">
      <c r="A17042">
        <v>17041</v>
      </c>
      <c r="B17042" s="1">
        <v>42292</v>
      </c>
      <c r="C17042" s="2">
        <v>0.8987384259259259</v>
      </c>
      <c r="E17042">
        <v>17041</v>
      </c>
      <c r="F17042">
        <v>7496</v>
      </c>
      <c r="G17042" t="s">
        <v>11</v>
      </c>
      <c r="H17042">
        <v>1</v>
      </c>
    </row>
    <row r="17043" spans="1:8" x14ac:dyDescent="0.25">
      <c r="A17043">
        <v>17042</v>
      </c>
      <c r="B17043" s="1">
        <v>42292</v>
      </c>
      <c r="C17043" s="2">
        <v>0.91633101851851861</v>
      </c>
      <c r="E17043">
        <v>17042</v>
      </c>
      <c r="F17043">
        <v>7497</v>
      </c>
      <c r="G17043" t="s">
        <v>29</v>
      </c>
      <c r="H17043">
        <v>1</v>
      </c>
    </row>
    <row r="17044" spans="1:8" x14ac:dyDescent="0.25">
      <c r="A17044">
        <v>17043</v>
      </c>
      <c r="B17044" s="1">
        <v>42292</v>
      </c>
      <c r="C17044" s="2">
        <v>0.91692129629629626</v>
      </c>
      <c r="E17044">
        <v>17043</v>
      </c>
      <c r="F17044">
        <v>7497</v>
      </c>
      <c r="G17044" t="s">
        <v>17</v>
      </c>
      <c r="H17044">
        <v>1</v>
      </c>
    </row>
    <row r="17045" spans="1:8" x14ac:dyDescent="0.25">
      <c r="A17045">
        <v>17044</v>
      </c>
      <c r="B17045" s="1">
        <v>42292</v>
      </c>
      <c r="C17045" s="2">
        <v>0.92721064814814813</v>
      </c>
      <c r="E17045">
        <v>17044</v>
      </c>
      <c r="F17045">
        <v>7498</v>
      </c>
      <c r="G17045" t="s">
        <v>73</v>
      </c>
      <c r="H17045">
        <v>1</v>
      </c>
    </row>
    <row r="17046" spans="1:8" x14ac:dyDescent="0.25">
      <c r="A17046">
        <v>17045</v>
      </c>
      <c r="B17046" s="1">
        <v>42292</v>
      </c>
      <c r="C17046" s="2">
        <v>0.9372800925925926</v>
      </c>
      <c r="E17046">
        <v>17045</v>
      </c>
      <c r="F17046">
        <v>7499</v>
      </c>
      <c r="G17046" t="s">
        <v>47</v>
      </c>
      <c r="H17046">
        <v>1</v>
      </c>
    </row>
    <row r="17047" spans="1:8" x14ac:dyDescent="0.25">
      <c r="A17047">
        <v>17046</v>
      </c>
      <c r="B17047" s="1">
        <v>42292</v>
      </c>
      <c r="C17047" s="2">
        <v>0.93812499999999999</v>
      </c>
      <c r="E17047">
        <v>17046</v>
      </c>
      <c r="F17047">
        <v>7499</v>
      </c>
      <c r="G17047" t="s">
        <v>67</v>
      </c>
      <c r="H17047">
        <v>1</v>
      </c>
    </row>
    <row r="17048" spans="1:8" x14ac:dyDescent="0.25">
      <c r="A17048">
        <v>17047</v>
      </c>
      <c r="B17048" s="1">
        <v>42293</v>
      </c>
      <c r="C17048" s="2">
        <v>0.48967592592592596</v>
      </c>
      <c r="E17048">
        <v>17047</v>
      </c>
      <c r="F17048">
        <v>7499</v>
      </c>
      <c r="G17048" t="s">
        <v>34</v>
      </c>
      <c r="H17048">
        <v>1</v>
      </c>
    </row>
    <row r="17049" spans="1:8" x14ac:dyDescent="0.25">
      <c r="A17049">
        <v>17048</v>
      </c>
      <c r="B17049" s="1">
        <v>42293</v>
      </c>
      <c r="C17049" s="2">
        <v>0.49101851851851852</v>
      </c>
      <c r="E17049">
        <v>17048</v>
      </c>
      <c r="F17049">
        <v>7500</v>
      </c>
      <c r="G17049" t="s">
        <v>53</v>
      </c>
      <c r="H17049">
        <v>1</v>
      </c>
    </row>
    <row r="17050" spans="1:8" x14ac:dyDescent="0.25">
      <c r="A17050">
        <v>17049</v>
      </c>
      <c r="B17050" s="1">
        <v>42293</v>
      </c>
      <c r="C17050" s="2">
        <v>0.49283564814814818</v>
      </c>
      <c r="E17050">
        <v>17049</v>
      </c>
      <c r="F17050">
        <v>7500</v>
      </c>
      <c r="G17050" t="s">
        <v>88</v>
      </c>
      <c r="H17050">
        <v>1</v>
      </c>
    </row>
    <row r="17051" spans="1:8" x14ac:dyDescent="0.25">
      <c r="A17051">
        <v>17050</v>
      </c>
      <c r="B17051" s="1">
        <v>42293</v>
      </c>
      <c r="C17051" s="2">
        <v>0.49641203703703707</v>
      </c>
      <c r="E17051">
        <v>17050</v>
      </c>
      <c r="F17051">
        <v>7501</v>
      </c>
      <c r="G17051" t="s">
        <v>47</v>
      </c>
      <c r="H17051">
        <v>1</v>
      </c>
    </row>
    <row r="17052" spans="1:8" x14ac:dyDescent="0.25">
      <c r="A17052">
        <v>17051</v>
      </c>
      <c r="B17052" s="1">
        <v>42293</v>
      </c>
      <c r="C17052" s="2">
        <v>0.50405092592592593</v>
      </c>
      <c r="E17052">
        <v>17051</v>
      </c>
      <c r="F17052">
        <v>7501</v>
      </c>
      <c r="G17052" t="s">
        <v>45</v>
      </c>
      <c r="H17052">
        <v>1</v>
      </c>
    </row>
    <row r="17053" spans="1:8" x14ac:dyDescent="0.25">
      <c r="A17053">
        <v>17052</v>
      </c>
      <c r="B17053" s="1">
        <v>42293</v>
      </c>
      <c r="C17053" s="2">
        <v>0.50509259259259254</v>
      </c>
      <c r="E17053">
        <v>17052</v>
      </c>
      <c r="F17053">
        <v>7501</v>
      </c>
      <c r="G17053" t="s">
        <v>25</v>
      </c>
      <c r="H17053">
        <v>2</v>
      </c>
    </row>
    <row r="17054" spans="1:8" x14ac:dyDescent="0.25">
      <c r="A17054">
        <v>17053</v>
      </c>
      <c r="B17054" s="1">
        <v>42293</v>
      </c>
      <c r="C17054" s="2">
        <v>0.50597222222222216</v>
      </c>
      <c r="E17054">
        <v>17053</v>
      </c>
      <c r="F17054">
        <v>7502</v>
      </c>
      <c r="G17054" t="s">
        <v>35</v>
      </c>
      <c r="H17054">
        <v>1</v>
      </c>
    </row>
    <row r="17055" spans="1:8" x14ac:dyDescent="0.25">
      <c r="A17055">
        <v>17054</v>
      </c>
      <c r="B17055" s="1">
        <v>42293</v>
      </c>
      <c r="C17055" s="2">
        <v>0.51612268518518511</v>
      </c>
      <c r="E17055">
        <v>17054</v>
      </c>
      <c r="F17055">
        <v>7503</v>
      </c>
      <c r="G17055" t="s">
        <v>35</v>
      </c>
      <c r="H17055">
        <v>1</v>
      </c>
    </row>
    <row r="17056" spans="1:8" x14ac:dyDescent="0.25">
      <c r="A17056">
        <v>17055</v>
      </c>
      <c r="B17056" s="1">
        <v>42293</v>
      </c>
      <c r="C17056" s="2">
        <v>0.52184027777777775</v>
      </c>
      <c r="E17056">
        <v>17055</v>
      </c>
      <c r="F17056">
        <v>7503</v>
      </c>
      <c r="G17056" t="s">
        <v>12</v>
      </c>
      <c r="H17056">
        <v>1</v>
      </c>
    </row>
    <row r="17057" spans="1:8" x14ac:dyDescent="0.25">
      <c r="A17057">
        <v>17056</v>
      </c>
      <c r="B17057" s="1">
        <v>42293</v>
      </c>
      <c r="C17057" s="2">
        <v>0.52332175925925928</v>
      </c>
      <c r="E17057">
        <v>17056</v>
      </c>
      <c r="F17057">
        <v>7503</v>
      </c>
      <c r="G17057" t="s">
        <v>24</v>
      </c>
      <c r="H17057">
        <v>1</v>
      </c>
    </row>
    <row r="17058" spans="1:8" x14ac:dyDescent="0.25">
      <c r="A17058">
        <v>17057</v>
      </c>
      <c r="B17058" s="1">
        <v>42293</v>
      </c>
      <c r="C17058" s="2">
        <v>0.53870370370370368</v>
      </c>
      <c r="E17058">
        <v>17057</v>
      </c>
      <c r="F17058">
        <v>7504</v>
      </c>
      <c r="G17058" t="s">
        <v>47</v>
      </c>
      <c r="H17058">
        <v>1</v>
      </c>
    </row>
    <row r="17059" spans="1:8" x14ac:dyDescent="0.25">
      <c r="A17059">
        <v>17058</v>
      </c>
      <c r="B17059" s="1">
        <v>42293</v>
      </c>
      <c r="C17059" s="2">
        <v>0.54318287037037039</v>
      </c>
      <c r="E17059">
        <v>17058</v>
      </c>
      <c r="F17059">
        <v>7504</v>
      </c>
      <c r="G17059" t="s">
        <v>8</v>
      </c>
      <c r="H17059">
        <v>1</v>
      </c>
    </row>
    <row r="17060" spans="1:8" x14ac:dyDescent="0.25">
      <c r="A17060">
        <v>17059</v>
      </c>
      <c r="B17060" s="1">
        <v>42293</v>
      </c>
      <c r="C17060" s="2">
        <v>0.54902777777777778</v>
      </c>
      <c r="E17060">
        <v>17059</v>
      </c>
      <c r="F17060">
        <v>7504</v>
      </c>
      <c r="G17060" t="s">
        <v>94</v>
      </c>
      <c r="H17060">
        <v>1</v>
      </c>
    </row>
    <row r="17061" spans="1:8" x14ac:dyDescent="0.25">
      <c r="A17061">
        <v>17060</v>
      </c>
      <c r="B17061" s="1">
        <v>42293</v>
      </c>
      <c r="C17061" s="2">
        <v>0.55460648148148151</v>
      </c>
      <c r="E17061">
        <v>17060</v>
      </c>
      <c r="F17061">
        <v>7505</v>
      </c>
      <c r="G17061" t="s">
        <v>57</v>
      </c>
      <c r="H17061">
        <v>1</v>
      </c>
    </row>
    <row r="17062" spans="1:8" x14ac:dyDescent="0.25">
      <c r="A17062">
        <v>17061</v>
      </c>
      <c r="B17062" s="1">
        <v>42293</v>
      </c>
      <c r="C17062" s="2">
        <v>0.55549768518518516</v>
      </c>
      <c r="E17062">
        <v>17061</v>
      </c>
      <c r="F17062">
        <v>7506</v>
      </c>
      <c r="G17062" t="s">
        <v>26</v>
      </c>
      <c r="H17062">
        <v>1</v>
      </c>
    </row>
    <row r="17063" spans="1:8" x14ac:dyDescent="0.25">
      <c r="A17063">
        <v>17062</v>
      </c>
      <c r="B17063" s="1">
        <v>42293</v>
      </c>
      <c r="C17063" s="2">
        <v>0.56391203703703707</v>
      </c>
      <c r="E17063">
        <v>17062</v>
      </c>
      <c r="F17063">
        <v>7506</v>
      </c>
      <c r="G17063" t="s">
        <v>78</v>
      </c>
      <c r="H17063">
        <v>1</v>
      </c>
    </row>
    <row r="17064" spans="1:8" x14ac:dyDescent="0.25">
      <c r="A17064">
        <v>17063</v>
      </c>
      <c r="B17064" s="1">
        <v>42293</v>
      </c>
      <c r="C17064" s="2">
        <v>0.56434027777777784</v>
      </c>
      <c r="E17064">
        <v>17063</v>
      </c>
      <c r="F17064">
        <v>7507</v>
      </c>
      <c r="G17064" t="s">
        <v>47</v>
      </c>
      <c r="H17064">
        <v>1</v>
      </c>
    </row>
    <row r="17065" spans="1:8" x14ac:dyDescent="0.25">
      <c r="A17065">
        <v>17064</v>
      </c>
      <c r="B17065" s="1">
        <v>42293</v>
      </c>
      <c r="C17065" s="2">
        <v>0.56768518518518518</v>
      </c>
      <c r="E17065">
        <v>17064</v>
      </c>
      <c r="F17065">
        <v>7507</v>
      </c>
      <c r="G17065" t="s">
        <v>6</v>
      </c>
      <c r="H17065">
        <v>1</v>
      </c>
    </row>
    <row r="17066" spans="1:8" x14ac:dyDescent="0.25">
      <c r="A17066">
        <v>17065</v>
      </c>
      <c r="B17066" s="1">
        <v>42293</v>
      </c>
      <c r="C17066" s="2">
        <v>0.58815972222222224</v>
      </c>
      <c r="E17066">
        <v>17065</v>
      </c>
      <c r="F17066">
        <v>7507</v>
      </c>
      <c r="G17066" t="s">
        <v>76</v>
      </c>
      <c r="H17066">
        <v>1</v>
      </c>
    </row>
    <row r="17067" spans="1:8" x14ac:dyDescent="0.25">
      <c r="A17067">
        <v>17066</v>
      </c>
      <c r="B17067" s="1">
        <v>42293</v>
      </c>
      <c r="C17067" s="2">
        <v>0.59620370370370368</v>
      </c>
      <c r="E17067">
        <v>17066</v>
      </c>
      <c r="F17067">
        <v>7507</v>
      </c>
      <c r="G17067" t="s">
        <v>78</v>
      </c>
      <c r="H17067">
        <v>1</v>
      </c>
    </row>
    <row r="17068" spans="1:8" x14ac:dyDescent="0.25">
      <c r="A17068">
        <v>17067</v>
      </c>
      <c r="B17068" s="1">
        <v>42293</v>
      </c>
      <c r="C17068" s="2">
        <v>0.60747685185185185</v>
      </c>
      <c r="E17068">
        <v>17067</v>
      </c>
      <c r="F17068">
        <v>7508</v>
      </c>
      <c r="G17068" t="s">
        <v>85</v>
      </c>
      <c r="H17068">
        <v>1</v>
      </c>
    </row>
    <row r="17069" spans="1:8" x14ac:dyDescent="0.25">
      <c r="A17069">
        <v>17068</v>
      </c>
      <c r="B17069" s="1">
        <v>42293</v>
      </c>
      <c r="C17069" s="2">
        <v>0.61137731481481483</v>
      </c>
      <c r="E17069">
        <v>17068</v>
      </c>
      <c r="F17069">
        <v>7508</v>
      </c>
      <c r="G17069" t="s">
        <v>49</v>
      </c>
      <c r="H17069">
        <v>1</v>
      </c>
    </row>
    <row r="17070" spans="1:8" x14ac:dyDescent="0.25">
      <c r="A17070">
        <v>17069</v>
      </c>
      <c r="B17070" s="1">
        <v>42293</v>
      </c>
      <c r="C17070" s="2">
        <v>0.62119212962962966</v>
      </c>
      <c r="E17070">
        <v>17069</v>
      </c>
      <c r="F17070">
        <v>7509</v>
      </c>
      <c r="G17070" t="s">
        <v>29</v>
      </c>
      <c r="H17070">
        <v>1</v>
      </c>
    </row>
    <row r="17071" spans="1:8" x14ac:dyDescent="0.25">
      <c r="A17071">
        <v>17070</v>
      </c>
      <c r="B17071" s="1">
        <v>42293</v>
      </c>
      <c r="C17071" s="2">
        <v>0.63118055555555552</v>
      </c>
      <c r="E17071">
        <v>17070</v>
      </c>
      <c r="F17071">
        <v>7509</v>
      </c>
      <c r="G17071" t="s">
        <v>57</v>
      </c>
      <c r="H17071">
        <v>1</v>
      </c>
    </row>
    <row r="17072" spans="1:8" x14ac:dyDescent="0.25">
      <c r="A17072">
        <v>17071</v>
      </c>
      <c r="B17072" s="1">
        <v>42293</v>
      </c>
      <c r="C17072" s="2">
        <v>0.6598842592592592</v>
      </c>
      <c r="E17072">
        <v>17071</v>
      </c>
      <c r="F17072">
        <v>7510</v>
      </c>
      <c r="G17072" t="s">
        <v>28</v>
      </c>
      <c r="H17072">
        <v>1</v>
      </c>
    </row>
    <row r="17073" spans="1:8" x14ac:dyDescent="0.25">
      <c r="A17073">
        <v>17072</v>
      </c>
      <c r="B17073" s="1">
        <v>42293</v>
      </c>
      <c r="C17073" s="2">
        <v>0.66803240740740744</v>
      </c>
      <c r="E17073">
        <v>17072</v>
      </c>
      <c r="F17073">
        <v>7510</v>
      </c>
      <c r="G17073" t="s">
        <v>17</v>
      </c>
      <c r="H17073">
        <v>1</v>
      </c>
    </row>
    <row r="17074" spans="1:8" x14ac:dyDescent="0.25">
      <c r="A17074">
        <v>17073</v>
      </c>
      <c r="B17074" s="1">
        <v>42293</v>
      </c>
      <c r="C17074" s="2">
        <v>0.67820601851851858</v>
      </c>
      <c r="E17074">
        <v>17073</v>
      </c>
      <c r="F17074">
        <v>7510</v>
      </c>
      <c r="G17074" t="s">
        <v>18</v>
      </c>
      <c r="H17074">
        <v>1</v>
      </c>
    </row>
    <row r="17075" spans="1:8" x14ac:dyDescent="0.25">
      <c r="A17075">
        <v>17074</v>
      </c>
      <c r="B17075" s="1">
        <v>42293</v>
      </c>
      <c r="C17075" s="2">
        <v>0.6812962962962964</v>
      </c>
      <c r="E17075">
        <v>17074</v>
      </c>
      <c r="F17075">
        <v>7510</v>
      </c>
      <c r="G17075" t="s">
        <v>9</v>
      </c>
      <c r="H17075">
        <v>1</v>
      </c>
    </row>
    <row r="17076" spans="1:8" x14ac:dyDescent="0.25">
      <c r="A17076">
        <v>17075</v>
      </c>
      <c r="B17076" s="1">
        <v>42293</v>
      </c>
      <c r="C17076" s="2">
        <v>0.68631944444444448</v>
      </c>
      <c r="E17076">
        <v>17075</v>
      </c>
      <c r="F17076">
        <v>7511</v>
      </c>
      <c r="G17076" t="s">
        <v>9</v>
      </c>
      <c r="H17076">
        <v>1</v>
      </c>
    </row>
    <row r="17077" spans="1:8" x14ac:dyDescent="0.25">
      <c r="A17077">
        <v>17076</v>
      </c>
      <c r="B17077" s="1">
        <v>42293</v>
      </c>
      <c r="C17077" s="2">
        <v>0.69439814814814815</v>
      </c>
      <c r="E17077">
        <v>17076</v>
      </c>
      <c r="F17077">
        <v>7512</v>
      </c>
      <c r="G17077" t="s">
        <v>29</v>
      </c>
      <c r="H17077">
        <v>1</v>
      </c>
    </row>
    <row r="17078" spans="1:8" x14ac:dyDescent="0.25">
      <c r="A17078">
        <v>17077</v>
      </c>
      <c r="B17078" s="1">
        <v>42293</v>
      </c>
      <c r="C17078" s="2">
        <v>0.69521990740740736</v>
      </c>
      <c r="E17078">
        <v>17077</v>
      </c>
      <c r="F17078">
        <v>7512</v>
      </c>
      <c r="G17078" t="s">
        <v>67</v>
      </c>
      <c r="H17078">
        <v>1</v>
      </c>
    </row>
    <row r="17079" spans="1:8" x14ac:dyDescent="0.25">
      <c r="A17079">
        <v>17078</v>
      </c>
      <c r="B17079" s="1">
        <v>42293</v>
      </c>
      <c r="C17079" s="2">
        <v>0.71883101851851849</v>
      </c>
      <c r="E17079">
        <v>17078</v>
      </c>
      <c r="F17079">
        <v>7513</v>
      </c>
      <c r="G17079" t="s">
        <v>43</v>
      </c>
      <c r="H17079">
        <v>1</v>
      </c>
    </row>
    <row r="17080" spans="1:8" x14ac:dyDescent="0.25">
      <c r="A17080">
        <v>17079</v>
      </c>
      <c r="B17080" s="1">
        <v>42293</v>
      </c>
      <c r="C17080" s="2">
        <v>0.72173611111111102</v>
      </c>
      <c r="E17080">
        <v>17079</v>
      </c>
      <c r="F17080">
        <v>7514</v>
      </c>
      <c r="G17080" t="s">
        <v>29</v>
      </c>
      <c r="H17080">
        <v>1</v>
      </c>
    </row>
    <row r="17081" spans="1:8" x14ac:dyDescent="0.25">
      <c r="A17081">
        <v>17080</v>
      </c>
      <c r="B17081" s="1">
        <v>42293</v>
      </c>
      <c r="C17081" s="2">
        <v>0.72674768518518518</v>
      </c>
      <c r="E17081">
        <v>17080</v>
      </c>
      <c r="F17081">
        <v>7514</v>
      </c>
      <c r="G17081" t="s">
        <v>49</v>
      </c>
      <c r="H17081">
        <v>1</v>
      </c>
    </row>
    <row r="17082" spans="1:8" x14ac:dyDescent="0.25">
      <c r="A17082">
        <v>17081</v>
      </c>
      <c r="B17082" s="1">
        <v>42293</v>
      </c>
      <c r="C17082" s="2">
        <v>0.73023148148148154</v>
      </c>
      <c r="E17082">
        <v>17081</v>
      </c>
      <c r="F17082">
        <v>7514</v>
      </c>
      <c r="G17082" t="s">
        <v>11</v>
      </c>
      <c r="H17082">
        <v>1</v>
      </c>
    </row>
    <row r="17083" spans="1:8" x14ac:dyDescent="0.25">
      <c r="A17083">
        <v>17082</v>
      </c>
      <c r="B17083" s="1">
        <v>42293</v>
      </c>
      <c r="C17083" s="2">
        <v>0.73555555555555552</v>
      </c>
      <c r="E17083">
        <v>17082</v>
      </c>
      <c r="F17083">
        <v>7515</v>
      </c>
      <c r="G17083" t="s">
        <v>29</v>
      </c>
      <c r="H17083">
        <v>1</v>
      </c>
    </row>
    <row r="17084" spans="1:8" x14ac:dyDescent="0.25">
      <c r="A17084">
        <v>17083</v>
      </c>
      <c r="B17084" s="1">
        <v>42293</v>
      </c>
      <c r="C17084" s="2">
        <v>0.73664351851851861</v>
      </c>
      <c r="E17084">
        <v>17083</v>
      </c>
      <c r="F17084">
        <v>7515</v>
      </c>
      <c r="G17084" t="s">
        <v>68</v>
      </c>
      <c r="H17084">
        <v>1</v>
      </c>
    </row>
    <row r="17085" spans="1:8" x14ac:dyDescent="0.25">
      <c r="A17085">
        <v>17084</v>
      </c>
      <c r="B17085" s="1">
        <v>42293</v>
      </c>
      <c r="C17085" s="2">
        <v>0.74266203703703704</v>
      </c>
      <c r="E17085">
        <v>17084</v>
      </c>
      <c r="F17085">
        <v>7516</v>
      </c>
      <c r="G17085" t="s">
        <v>9</v>
      </c>
      <c r="H17085">
        <v>1</v>
      </c>
    </row>
    <row r="17086" spans="1:8" x14ac:dyDescent="0.25">
      <c r="A17086">
        <v>17085</v>
      </c>
      <c r="B17086" s="1">
        <v>42293</v>
      </c>
      <c r="C17086" s="2">
        <v>0.75026620370370367</v>
      </c>
      <c r="E17086">
        <v>17085</v>
      </c>
      <c r="F17086">
        <v>7516</v>
      </c>
      <c r="G17086" t="s">
        <v>25</v>
      </c>
      <c r="H17086">
        <v>1</v>
      </c>
    </row>
    <row r="17087" spans="1:8" x14ac:dyDescent="0.25">
      <c r="A17087">
        <v>17086</v>
      </c>
      <c r="B17087" s="1">
        <v>42293</v>
      </c>
      <c r="C17087" s="2">
        <v>0.75214120370370363</v>
      </c>
      <c r="E17087">
        <v>17086</v>
      </c>
      <c r="F17087">
        <v>7516</v>
      </c>
      <c r="G17087" t="s">
        <v>61</v>
      </c>
      <c r="H17087">
        <v>1</v>
      </c>
    </row>
    <row r="17088" spans="1:8" x14ac:dyDescent="0.25">
      <c r="A17088">
        <v>17087</v>
      </c>
      <c r="B17088" s="1">
        <v>42293</v>
      </c>
      <c r="C17088" s="2">
        <v>0.75414351851851846</v>
      </c>
      <c r="E17088">
        <v>17087</v>
      </c>
      <c r="F17088">
        <v>7517</v>
      </c>
      <c r="G17088" t="s">
        <v>25</v>
      </c>
      <c r="H17088">
        <v>1</v>
      </c>
    </row>
    <row r="17089" spans="1:8" x14ac:dyDescent="0.25">
      <c r="A17089">
        <v>17088</v>
      </c>
      <c r="B17089" s="1">
        <v>42293</v>
      </c>
      <c r="C17089" s="2">
        <v>0.76905092592592583</v>
      </c>
      <c r="E17089">
        <v>17088</v>
      </c>
      <c r="F17089">
        <v>7517</v>
      </c>
      <c r="G17089" t="s">
        <v>69</v>
      </c>
      <c r="H17089">
        <v>1</v>
      </c>
    </row>
    <row r="17090" spans="1:8" x14ac:dyDescent="0.25">
      <c r="A17090">
        <v>17089</v>
      </c>
      <c r="B17090" s="1">
        <v>42293</v>
      </c>
      <c r="C17090" s="2">
        <v>0.77091435185185186</v>
      </c>
      <c r="E17090">
        <v>17089</v>
      </c>
      <c r="F17090">
        <v>7518</v>
      </c>
      <c r="G17090" t="s">
        <v>47</v>
      </c>
      <c r="H17090">
        <v>1</v>
      </c>
    </row>
    <row r="17091" spans="1:8" x14ac:dyDescent="0.25">
      <c r="A17091">
        <v>17090</v>
      </c>
      <c r="B17091" s="1">
        <v>42293</v>
      </c>
      <c r="C17091" s="2">
        <v>0.77734953703703702</v>
      </c>
      <c r="E17091">
        <v>17090</v>
      </c>
      <c r="F17091">
        <v>7518</v>
      </c>
      <c r="G17091" t="s">
        <v>33</v>
      </c>
      <c r="H17091">
        <v>1</v>
      </c>
    </row>
    <row r="17092" spans="1:8" x14ac:dyDescent="0.25">
      <c r="A17092">
        <v>17091</v>
      </c>
      <c r="B17092" s="1">
        <v>42293</v>
      </c>
      <c r="C17092" s="2">
        <v>0.77792824074074074</v>
      </c>
      <c r="E17092">
        <v>17091</v>
      </c>
      <c r="F17092">
        <v>7518</v>
      </c>
      <c r="G17092" t="s">
        <v>57</v>
      </c>
      <c r="H17092">
        <v>1</v>
      </c>
    </row>
    <row r="17093" spans="1:8" x14ac:dyDescent="0.25">
      <c r="A17093">
        <v>17092</v>
      </c>
      <c r="B17093" s="1">
        <v>42293</v>
      </c>
      <c r="C17093" s="2">
        <v>0.78403935185185192</v>
      </c>
      <c r="E17093">
        <v>17092</v>
      </c>
      <c r="F17093">
        <v>7518</v>
      </c>
      <c r="G17093" t="s">
        <v>23</v>
      </c>
      <c r="H17093">
        <v>1</v>
      </c>
    </row>
    <row r="17094" spans="1:8" x14ac:dyDescent="0.25">
      <c r="A17094">
        <v>17093</v>
      </c>
      <c r="B17094" s="1">
        <v>42293</v>
      </c>
      <c r="C17094" s="2">
        <v>0.78584490740740742</v>
      </c>
      <c r="E17094">
        <v>17093</v>
      </c>
      <c r="F17094">
        <v>7519</v>
      </c>
      <c r="G17094" t="s">
        <v>47</v>
      </c>
      <c r="H17094">
        <v>1</v>
      </c>
    </row>
    <row r="17095" spans="1:8" x14ac:dyDescent="0.25">
      <c r="A17095">
        <v>17094</v>
      </c>
      <c r="B17095" s="1">
        <v>42293</v>
      </c>
      <c r="C17095" s="2">
        <v>0.78835648148148152</v>
      </c>
      <c r="E17095">
        <v>17094</v>
      </c>
      <c r="F17095">
        <v>7519</v>
      </c>
      <c r="G17095" t="s">
        <v>26</v>
      </c>
      <c r="H17095">
        <v>1</v>
      </c>
    </row>
    <row r="17096" spans="1:8" x14ac:dyDescent="0.25">
      <c r="A17096">
        <v>17095</v>
      </c>
      <c r="B17096" s="1">
        <v>42293</v>
      </c>
      <c r="C17096" s="2">
        <v>0.79502314814814812</v>
      </c>
      <c r="E17096">
        <v>17095</v>
      </c>
      <c r="F17096">
        <v>7520</v>
      </c>
      <c r="G17096" t="s">
        <v>66</v>
      </c>
      <c r="H17096">
        <v>1</v>
      </c>
    </row>
    <row r="17097" spans="1:8" x14ac:dyDescent="0.25">
      <c r="A17097">
        <v>17096</v>
      </c>
      <c r="B17097" s="1">
        <v>42293</v>
      </c>
      <c r="C17097" s="2">
        <v>0.79879629629629623</v>
      </c>
      <c r="E17097">
        <v>17096</v>
      </c>
      <c r="F17097">
        <v>7520</v>
      </c>
      <c r="G17097" t="s">
        <v>71</v>
      </c>
      <c r="H17097">
        <v>1</v>
      </c>
    </row>
    <row r="17098" spans="1:8" x14ac:dyDescent="0.25">
      <c r="A17098">
        <v>17097</v>
      </c>
      <c r="B17098" s="1">
        <v>42293</v>
      </c>
      <c r="C17098" s="2">
        <v>0.8130208333333333</v>
      </c>
      <c r="E17098">
        <v>17097</v>
      </c>
      <c r="F17098">
        <v>7521</v>
      </c>
      <c r="G17098" t="s">
        <v>11</v>
      </c>
      <c r="H17098">
        <v>1</v>
      </c>
    </row>
    <row r="17099" spans="1:8" x14ac:dyDescent="0.25">
      <c r="A17099">
        <v>17098</v>
      </c>
      <c r="B17099" s="1">
        <v>42293</v>
      </c>
      <c r="C17099" s="2">
        <v>0.81879629629629624</v>
      </c>
      <c r="E17099">
        <v>17098</v>
      </c>
      <c r="F17099">
        <v>7522</v>
      </c>
      <c r="G17099" t="s">
        <v>89</v>
      </c>
      <c r="H17099">
        <v>1</v>
      </c>
    </row>
    <row r="17100" spans="1:8" x14ac:dyDescent="0.25">
      <c r="A17100">
        <v>17099</v>
      </c>
      <c r="B17100" s="1">
        <v>42293</v>
      </c>
      <c r="C17100" s="2">
        <v>0.82620370370370377</v>
      </c>
      <c r="E17100">
        <v>17099</v>
      </c>
      <c r="F17100">
        <v>7523</v>
      </c>
      <c r="G17100" t="s">
        <v>9</v>
      </c>
      <c r="H17100">
        <v>1</v>
      </c>
    </row>
    <row r="17101" spans="1:8" x14ac:dyDescent="0.25">
      <c r="A17101">
        <v>17100</v>
      </c>
      <c r="B17101" s="1">
        <v>42293</v>
      </c>
      <c r="C17101" s="2">
        <v>0.8467824074074074</v>
      </c>
      <c r="E17101">
        <v>17100</v>
      </c>
      <c r="F17101">
        <v>7523</v>
      </c>
      <c r="G17101" t="s">
        <v>40</v>
      </c>
      <c r="H17101">
        <v>1</v>
      </c>
    </row>
    <row r="17102" spans="1:8" x14ac:dyDescent="0.25">
      <c r="A17102">
        <v>17101</v>
      </c>
      <c r="B17102" s="1">
        <v>42293</v>
      </c>
      <c r="C17102" s="2">
        <v>0.86321759259259256</v>
      </c>
      <c r="E17102">
        <v>17101</v>
      </c>
      <c r="F17102">
        <v>7524</v>
      </c>
      <c r="G17102" t="s">
        <v>27</v>
      </c>
      <c r="H17102">
        <v>1</v>
      </c>
    </row>
    <row r="17103" spans="1:8" x14ac:dyDescent="0.25">
      <c r="A17103">
        <v>17102</v>
      </c>
      <c r="B17103" s="1">
        <v>42293</v>
      </c>
      <c r="C17103" s="2">
        <v>0.8633912037037037</v>
      </c>
      <c r="E17103">
        <v>17102</v>
      </c>
      <c r="F17103">
        <v>7524</v>
      </c>
      <c r="G17103" t="s">
        <v>9</v>
      </c>
      <c r="H17103">
        <v>1</v>
      </c>
    </row>
    <row r="17104" spans="1:8" x14ac:dyDescent="0.25">
      <c r="A17104">
        <v>17103</v>
      </c>
      <c r="B17104" s="1">
        <v>42293</v>
      </c>
      <c r="C17104" s="2">
        <v>0.86942129629629628</v>
      </c>
      <c r="E17104">
        <v>17103</v>
      </c>
      <c r="F17104">
        <v>7524</v>
      </c>
      <c r="G17104" t="s">
        <v>72</v>
      </c>
      <c r="H17104">
        <v>1</v>
      </c>
    </row>
    <row r="17105" spans="1:8" x14ac:dyDescent="0.25">
      <c r="A17105">
        <v>17104</v>
      </c>
      <c r="B17105" s="1">
        <v>42293</v>
      </c>
      <c r="C17105" s="2">
        <v>0.87734953703703711</v>
      </c>
      <c r="E17105">
        <v>17104</v>
      </c>
      <c r="F17105">
        <v>7524</v>
      </c>
      <c r="G17105" t="s">
        <v>41</v>
      </c>
      <c r="H17105">
        <v>1</v>
      </c>
    </row>
    <row r="17106" spans="1:8" x14ac:dyDescent="0.25">
      <c r="A17106">
        <v>17105</v>
      </c>
      <c r="B17106" s="1">
        <v>42293</v>
      </c>
      <c r="C17106" s="2">
        <v>0.88608796296296299</v>
      </c>
      <c r="E17106">
        <v>17105</v>
      </c>
      <c r="F17106">
        <v>7525</v>
      </c>
      <c r="G17106" t="s">
        <v>11</v>
      </c>
      <c r="H17106">
        <v>1</v>
      </c>
    </row>
    <row r="17107" spans="1:8" x14ac:dyDescent="0.25">
      <c r="A17107">
        <v>17106</v>
      </c>
      <c r="B17107" s="1">
        <v>42293</v>
      </c>
      <c r="C17107" s="2">
        <v>0.88787037037037031</v>
      </c>
      <c r="E17107">
        <v>17106</v>
      </c>
      <c r="F17107">
        <v>7525</v>
      </c>
      <c r="G17107" t="s">
        <v>65</v>
      </c>
      <c r="H17107">
        <v>1</v>
      </c>
    </row>
    <row r="17108" spans="1:8" x14ac:dyDescent="0.25">
      <c r="A17108">
        <v>17107</v>
      </c>
      <c r="B17108" s="1">
        <v>42293</v>
      </c>
      <c r="C17108" s="2">
        <v>0.88883101851851853</v>
      </c>
      <c r="E17108">
        <v>17107</v>
      </c>
      <c r="F17108">
        <v>7526</v>
      </c>
      <c r="G17108" t="s">
        <v>28</v>
      </c>
      <c r="H17108">
        <v>1</v>
      </c>
    </row>
    <row r="17109" spans="1:8" x14ac:dyDescent="0.25">
      <c r="A17109">
        <v>17108</v>
      </c>
      <c r="B17109" s="1">
        <v>42293</v>
      </c>
      <c r="C17109" s="2">
        <v>0.89519675925925923</v>
      </c>
      <c r="E17109">
        <v>17108</v>
      </c>
      <c r="F17109">
        <v>7527</v>
      </c>
      <c r="G17109" t="s">
        <v>12</v>
      </c>
      <c r="H17109">
        <v>1</v>
      </c>
    </row>
    <row r="17110" spans="1:8" x14ac:dyDescent="0.25">
      <c r="A17110">
        <v>17109</v>
      </c>
      <c r="B17110" s="1">
        <v>42293</v>
      </c>
      <c r="C17110" s="2">
        <v>0.90109953703703705</v>
      </c>
      <c r="E17110">
        <v>17109</v>
      </c>
      <c r="F17110">
        <v>7528</v>
      </c>
      <c r="G17110" t="s">
        <v>33</v>
      </c>
      <c r="H17110">
        <v>2</v>
      </c>
    </row>
    <row r="17111" spans="1:8" x14ac:dyDescent="0.25">
      <c r="A17111">
        <v>17110</v>
      </c>
      <c r="B17111" s="1">
        <v>42293</v>
      </c>
      <c r="C17111" s="2">
        <v>0.94393518518518515</v>
      </c>
      <c r="E17111">
        <v>17110</v>
      </c>
      <c r="F17111">
        <v>7528</v>
      </c>
      <c r="G17111" t="s">
        <v>89</v>
      </c>
      <c r="H17111">
        <v>1</v>
      </c>
    </row>
    <row r="17112" spans="1:8" x14ac:dyDescent="0.25">
      <c r="A17112">
        <v>17111</v>
      </c>
      <c r="B17112" s="1">
        <v>42294</v>
      </c>
      <c r="C17112" s="2">
        <v>0.50648148148148142</v>
      </c>
      <c r="E17112">
        <v>17111</v>
      </c>
      <c r="F17112">
        <v>7528</v>
      </c>
      <c r="G17112" t="s">
        <v>8</v>
      </c>
      <c r="H17112">
        <v>2</v>
      </c>
    </row>
    <row r="17113" spans="1:8" x14ac:dyDescent="0.25">
      <c r="A17113">
        <v>17112</v>
      </c>
      <c r="B17113" s="1">
        <v>42294</v>
      </c>
      <c r="C17113" s="2">
        <v>0.53924768518518518</v>
      </c>
      <c r="E17113">
        <v>17112</v>
      </c>
      <c r="F17113">
        <v>7528</v>
      </c>
      <c r="G17113" t="s">
        <v>30</v>
      </c>
      <c r="H17113">
        <v>1</v>
      </c>
    </row>
    <row r="17114" spans="1:8" x14ac:dyDescent="0.25">
      <c r="A17114">
        <v>17113</v>
      </c>
      <c r="B17114" s="1">
        <v>42294</v>
      </c>
      <c r="C17114" s="2">
        <v>0.54048611111111111</v>
      </c>
      <c r="E17114">
        <v>17113</v>
      </c>
      <c r="F17114">
        <v>7528</v>
      </c>
      <c r="G17114" t="s">
        <v>88</v>
      </c>
      <c r="H17114">
        <v>1</v>
      </c>
    </row>
    <row r="17115" spans="1:8" x14ac:dyDescent="0.25">
      <c r="A17115">
        <v>17114</v>
      </c>
      <c r="B17115" s="1">
        <v>42294</v>
      </c>
      <c r="C17115" s="2">
        <v>0.54403935185185182</v>
      </c>
      <c r="E17115">
        <v>17114</v>
      </c>
      <c r="F17115">
        <v>7528</v>
      </c>
      <c r="G17115" t="s">
        <v>42</v>
      </c>
      <c r="H17115">
        <v>1</v>
      </c>
    </row>
    <row r="17116" spans="1:8" x14ac:dyDescent="0.25">
      <c r="A17116">
        <v>17115</v>
      </c>
      <c r="B17116" s="1">
        <v>42294</v>
      </c>
      <c r="C17116" s="2">
        <v>0.5470370370370371</v>
      </c>
      <c r="E17116">
        <v>17115</v>
      </c>
      <c r="F17116">
        <v>7528</v>
      </c>
      <c r="G17116" t="s">
        <v>96</v>
      </c>
      <c r="H17116">
        <v>1</v>
      </c>
    </row>
    <row r="17117" spans="1:8" x14ac:dyDescent="0.25">
      <c r="A17117">
        <v>17116</v>
      </c>
      <c r="B17117" s="1">
        <v>42294</v>
      </c>
      <c r="C17117" s="2">
        <v>0.54804398148148148</v>
      </c>
      <c r="E17117">
        <v>17116</v>
      </c>
      <c r="F17117">
        <v>7529</v>
      </c>
      <c r="G17117" t="s">
        <v>72</v>
      </c>
      <c r="H17117">
        <v>1</v>
      </c>
    </row>
    <row r="17118" spans="1:8" x14ac:dyDescent="0.25">
      <c r="A17118">
        <v>17117</v>
      </c>
      <c r="B17118" s="1">
        <v>42294</v>
      </c>
      <c r="C17118" s="2">
        <v>0.55188657407407404</v>
      </c>
      <c r="E17118">
        <v>17117</v>
      </c>
      <c r="F17118">
        <v>7530</v>
      </c>
      <c r="G17118" t="s">
        <v>17</v>
      </c>
      <c r="H17118">
        <v>1</v>
      </c>
    </row>
    <row r="17119" spans="1:8" x14ac:dyDescent="0.25">
      <c r="A17119">
        <v>17118</v>
      </c>
      <c r="B17119" s="1">
        <v>42294</v>
      </c>
      <c r="C17119" s="2">
        <v>0.56974537037037043</v>
      </c>
      <c r="E17119">
        <v>17118</v>
      </c>
      <c r="F17119">
        <v>7530</v>
      </c>
      <c r="G17119" t="s">
        <v>66</v>
      </c>
      <c r="H17119">
        <v>1</v>
      </c>
    </row>
    <row r="17120" spans="1:8" x14ac:dyDescent="0.25">
      <c r="A17120">
        <v>17119</v>
      </c>
      <c r="B17120" s="1">
        <v>42294</v>
      </c>
      <c r="C17120" s="2">
        <v>0.5800925925925926</v>
      </c>
      <c r="E17120">
        <v>17119</v>
      </c>
      <c r="F17120">
        <v>7530</v>
      </c>
      <c r="G17120" t="s">
        <v>73</v>
      </c>
      <c r="H17120">
        <v>1</v>
      </c>
    </row>
    <row r="17121" spans="1:8" x14ac:dyDescent="0.25">
      <c r="A17121">
        <v>17120</v>
      </c>
      <c r="B17121" s="1">
        <v>42294</v>
      </c>
      <c r="C17121" s="2">
        <v>0.63160879629629629</v>
      </c>
      <c r="E17121">
        <v>17120</v>
      </c>
      <c r="F17121">
        <v>7530</v>
      </c>
      <c r="G17121" t="s">
        <v>34</v>
      </c>
      <c r="H17121">
        <v>1</v>
      </c>
    </row>
    <row r="17122" spans="1:8" x14ac:dyDescent="0.25">
      <c r="A17122">
        <v>17121</v>
      </c>
      <c r="B17122" s="1">
        <v>42294</v>
      </c>
      <c r="C17122" s="2">
        <v>0.63746527777777773</v>
      </c>
      <c r="E17122">
        <v>17121</v>
      </c>
      <c r="F17122">
        <v>7531</v>
      </c>
      <c r="G17122" t="s">
        <v>46</v>
      </c>
      <c r="H17122">
        <v>1</v>
      </c>
    </row>
    <row r="17123" spans="1:8" x14ac:dyDescent="0.25">
      <c r="A17123">
        <v>17122</v>
      </c>
      <c r="B17123" s="1">
        <v>42294</v>
      </c>
      <c r="C17123" s="2">
        <v>0.64097222222222217</v>
      </c>
      <c r="E17123">
        <v>17122</v>
      </c>
      <c r="F17123">
        <v>7532</v>
      </c>
      <c r="G17123" t="s">
        <v>43</v>
      </c>
      <c r="H17123">
        <v>1</v>
      </c>
    </row>
    <row r="17124" spans="1:8" x14ac:dyDescent="0.25">
      <c r="A17124">
        <v>17123</v>
      </c>
      <c r="B17124" s="1">
        <v>42294</v>
      </c>
      <c r="C17124" s="2">
        <v>0.65920138888888891</v>
      </c>
      <c r="E17124">
        <v>17123</v>
      </c>
      <c r="F17124">
        <v>7533</v>
      </c>
      <c r="G17124" t="s">
        <v>33</v>
      </c>
      <c r="H17124">
        <v>1</v>
      </c>
    </row>
    <row r="17125" spans="1:8" x14ac:dyDescent="0.25">
      <c r="A17125">
        <v>17124</v>
      </c>
      <c r="B17125" s="1">
        <v>42294</v>
      </c>
      <c r="C17125" s="2">
        <v>0.66304398148148147</v>
      </c>
      <c r="E17125">
        <v>17124</v>
      </c>
      <c r="F17125">
        <v>7533</v>
      </c>
      <c r="G17125" t="s">
        <v>37</v>
      </c>
      <c r="H17125">
        <v>1</v>
      </c>
    </row>
    <row r="17126" spans="1:8" x14ac:dyDescent="0.25">
      <c r="A17126">
        <v>17125</v>
      </c>
      <c r="B17126" s="1">
        <v>42294</v>
      </c>
      <c r="C17126" s="2">
        <v>0.66975694444444445</v>
      </c>
      <c r="E17126">
        <v>17125</v>
      </c>
      <c r="F17126">
        <v>7533</v>
      </c>
      <c r="G17126" t="s">
        <v>63</v>
      </c>
      <c r="H17126">
        <v>1</v>
      </c>
    </row>
    <row r="17127" spans="1:8" x14ac:dyDescent="0.25">
      <c r="A17127">
        <v>17126</v>
      </c>
      <c r="B17127" s="1">
        <v>42294</v>
      </c>
      <c r="C17127" s="2">
        <v>0.67193287037037042</v>
      </c>
      <c r="E17127">
        <v>17126</v>
      </c>
      <c r="F17127">
        <v>7533</v>
      </c>
      <c r="G17127" t="s">
        <v>8</v>
      </c>
      <c r="H17127">
        <v>1</v>
      </c>
    </row>
    <row r="17128" spans="1:8" x14ac:dyDescent="0.25">
      <c r="A17128">
        <v>17127</v>
      </c>
      <c r="B17128" s="1">
        <v>42294</v>
      </c>
      <c r="C17128" s="2">
        <v>0.67405092592592597</v>
      </c>
      <c r="E17128">
        <v>17127</v>
      </c>
      <c r="F17128">
        <v>7533</v>
      </c>
      <c r="G17128" t="s">
        <v>12</v>
      </c>
      <c r="H17128">
        <v>1</v>
      </c>
    </row>
    <row r="17129" spans="1:8" x14ac:dyDescent="0.25">
      <c r="A17129">
        <v>17128</v>
      </c>
      <c r="B17129" s="1">
        <v>42294</v>
      </c>
      <c r="C17129" s="2">
        <v>0.68005787037037047</v>
      </c>
      <c r="E17129">
        <v>17128</v>
      </c>
      <c r="F17129">
        <v>7533</v>
      </c>
      <c r="G17129" t="s">
        <v>83</v>
      </c>
      <c r="H17129">
        <v>1</v>
      </c>
    </row>
    <row r="17130" spans="1:8" x14ac:dyDescent="0.25">
      <c r="A17130">
        <v>17129</v>
      </c>
      <c r="B17130" s="1">
        <v>42294</v>
      </c>
      <c r="C17130" s="2">
        <v>0.68439814814814814</v>
      </c>
      <c r="E17130">
        <v>17129</v>
      </c>
      <c r="F17130">
        <v>7533</v>
      </c>
      <c r="G17130" t="s">
        <v>70</v>
      </c>
      <c r="H17130">
        <v>1</v>
      </c>
    </row>
    <row r="17131" spans="1:8" x14ac:dyDescent="0.25">
      <c r="A17131">
        <v>17130</v>
      </c>
      <c r="B17131" s="1">
        <v>42294</v>
      </c>
      <c r="C17131" s="2">
        <v>0.71052083333333327</v>
      </c>
      <c r="E17131">
        <v>17130</v>
      </c>
      <c r="F17131">
        <v>7533</v>
      </c>
      <c r="G17131" t="s">
        <v>53</v>
      </c>
      <c r="H17131">
        <v>1</v>
      </c>
    </row>
    <row r="17132" spans="1:8" x14ac:dyDescent="0.25">
      <c r="A17132">
        <v>17131</v>
      </c>
      <c r="B17132" s="1">
        <v>42294</v>
      </c>
      <c r="C17132" s="2">
        <v>0.71084490740740736</v>
      </c>
      <c r="E17132">
        <v>17131</v>
      </c>
      <c r="F17132">
        <v>7533</v>
      </c>
      <c r="G17132" t="s">
        <v>13</v>
      </c>
      <c r="H17132">
        <v>1</v>
      </c>
    </row>
    <row r="17133" spans="1:8" x14ac:dyDescent="0.25">
      <c r="A17133">
        <v>17132</v>
      </c>
      <c r="B17133" s="1">
        <v>42294</v>
      </c>
      <c r="C17133" s="2">
        <v>0.71096064814814808</v>
      </c>
      <c r="E17133">
        <v>17132</v>
      </c>
      <c r="F17133">
        <v>7533</v>
      </c>
      <c r="G17133" t="s">
        <v>34</v>
      </c>
      <c r="H17133">
        <v>1</v>
      </c>
    </row>
    <row r="17134" spans="1:8" x14ac:dyDescent="0.25">
      <c r="A17134">
        <v>17133</v>
      </c>
      <c r="B17134" s="1">
        <v>42294</v>
      </c>
      <c r="C17134" s="2">
        <v>0.71665509259259252</v>
      </c>
      <c r="E17134">
        <v>17133</v>
      </c>
      <c r="F17134">
        <v>7533</v>
      </c>
      <c r="G17134" t="s">
        <v>22</v>
      </c>
      <c r="H17134">
        <v>1</v>
      </c>
    </row>
    <row r="17135" spans="1:8" x14ac:dyDescent="0.25">
      <c r="A17135">
        <v>17134</v>
      </c>
      <c r="B17135" s="1">
        <v>42294</v>
      </c>
      <c r="C17135" s="2">
        <v>0.71864583333333332</v>
      </c>
      <c r="E17135">
        <v>17134</v>
      </c>
      <c r="F17135">
        <v>7533</v>
      </c>
      <c r="G17135" t="s">
        <v>68</v>
      </c>
      <c r="H17135">
        <v>1</v>
      </c>
    </row>
    <row r="17136" spans="1:8" x14ac:dyDescent="0.25">
      <c r="A17136">
        <v>17135</v>
      </c>
      <c r="B17136" s="1">
        <v>42294</v>
      </c>
      <c r="C17136" s="2">
        <v>0.74484953703703705</v>
      </c>
      <c r="E17136">
        <v>17135</v>
      </c>
      <c r="F17136">
        <v>7533</v>
      </c>
      <c r="G17136" t="s">
        <v>11</v>
      </c>
      <c r="H17136">
        <v>1</v>
      </c>
    </row>
    <row r="17137" spans="1:8" x14ac:dyDescent="0.25">
      <c r="A17137">
        <v>17136</v>
      </c>
      <c r="B17137" s="1">
        <v>42294</v>
      </c>
      <c r="C17137" s="2">
        <v>0.76188657407407412</v>
      </c>
      <c r="E17137">
        <v>17136</v>
      </c>
      <c r="F17137">
        <v>7534</v>
      </c>
      <c r="G17137" t="s">
        <v>47</v>
      </c>
      <c r="H17137">
        <v>1</v>
      </c>
    </row>
    <row r="17138" spans="1:8" x14ac:dyDescent="0.25">
      <c r="A17138">
        <v>17137</v>
      </c>
      <c r="B17138" s="1">
        <v>42294</v>
      </c>
      <c r="C17138" s="2">
        <v>0.76633101851851848</v>
      </c>
      <c r="E17138">
        <v>17137</v>
      </c>
      <c r="F17138">
        <v>7535</v>
      </c>
      <c r="G17138" t="s">
        <v>38</v>
      </c>
      <c r="H17138">
        <v>1</v>
      </c>
    </row>
    <row r="17139" spans="1:8" x14ac:dyDescent="0.25">
      <c r="A17139">
        <v>17138</v>
      </c>
      <c r="B17139" s="1">
        <v>42294</v>
      </c>
      <c r="C17139" s="2">
        <v>0.767511574074074</v>
      </c>
      <c r="E17139">
        <v>17138</v>
      </c>
      <c r="F17139">
        <v>7536</v>
      </c>
      <c r="G17139" t="s">
        <v>31</v>
      </c>
      <c r="H17139">
        <v>1</v>
      </c>
    </row>
    <row r="17140" spans="1:8" x14ac:dyDescent="0.25">
      <c r="A17140">
        <v>17139</v>
      </c>
      <c r="B17140" s="1">
        <v>42294</v>
      </c>
      <c r="C17140" s="2">
        <v>0.76996527777777779</v>
      </c>
      <c r="E17140">
        <v>17139</v>
      </c>
      <c r="F17140">
        <v>7537</v>
      </c>
      <c r="G17140" t="s">
        <v>25</v>
      </c>
      <c r="H17140">
        <v>1</v>
      </c>
    </row>
    <row r="17141" spans="1:8" x14ac:dyDescent="0.25">
      <c r="A17141">
        <v>17140</v>
      </c>
      <c r="B17141" s="1">
        <v>42294</v>
      </c>
      <c r="C17141" s="2">
        <v>0.77190972222222232</v>
      </c>
      <c r="E17141">
        <v>17140</v>
      </c>
      <c r="F17141">
        <v>7538</v>
      </c>
      <c r="G17141" t="s">
        <v>59</v>
      </c>
      <c r="H17141">
        <v>1</v>
      </c>
    </row>
    <row r="17142" spans="1:8" x14ac:dyDescent="0.25">
      <c r="A17142">
        <v>17141</v>
      </c>
      <c r="B17142" s="1">
        <v>42294</v>
      </c>
      <c r="C17142" s="2">
        <v>0.77379629629629632</v>
      </c>
      <c r="E17142">
        <v>17141</v>
      </c>
      <c r="F17142">
        <v>7539</v>
      </c>
      <c r="G17142" t="s">
        <v>46</v>
      </c>
      <c r="H17142">
        <v>1</v>
      </c>
    </row>
    <row r="17143" spans="1:8" x14ac:dyDescent="0.25">
      <c r="A17143">
        <v>17142</v>
      </c>
      <c r="B17143" s="1">
        <v>42294</v>
      </c>
      <c r="C17143" s="2">
        <v>0.78047453703703706</v>
      </c>
      <c r="E17143">
        <v>17142</v>
      </c>
      <c r="F17143">
        <v>7539</v>
      </c>
      <c r="G17143" t="s">
        <v>88</v>
      </c>
      <c r="H17143">
        <v>1</v>
      </c>
    </row>
    <row r="17144" spans="1:8" x14ac:dyDescent="0.25">
      <c r="A17144">
        <v>17143</v>
      </c>
      <c r="B17144" s="1">
        <v>42294</v>
      </c>
      <c r="C17144" s="2">
        <v>0.79854166666666659</v>
      </c>
      <c r="E17144">
        <v>17143</v>
      </c>
      <c r="F17144">
        <v>7540</v>
      </c>
      <c r="G17144" t="s">
        <v>58</v>
      </c>
      <c r="H17144">
        <v>1</v>
      </c>
    </row>
    <row r="17145" spans="1:8" x14ac:dyDescent="0.25">
      <c r="A17145">
        <v>17144</v>
      </c>
      <c r="B17145" s="1">
        <v>42294</v>
      </c>
      <c r="C17145" s="2">
        <v>0.80739583333333342</v>
      </c>
      <c r="E17145">
        <v>17144</v>
      </c>
      <c r="F17145">
        <v>7541</v>
      </c>
      <c r="G17145" t="s">
        <v>9</v>
      </c>
      <c r="H17145">
        <v>1</v>
      </c>
    </row>
    <row r="17146" spans="1:8" x14ac:dyDescent="0.25">
      <c r="A17146">
        <v>17145</v>
      </c>
      <c r="B17146" s="1">
        <v>42294</v>
      </c>
      <c r="C17146" s="2">
        <v>0.82081018518518523</v>
      </c>
      <c r="E17146">
        <v>17145</v>
      </c>
      <c r="F17146">
        <v>7542</v>
      </c>
      <c r="G17146" t="s">
        <v>26</v>
      </c>
      <c r="H17146">
        <v>1</v>
      </c>
    </row>
    <row r="17147" spans="1:8" x14ac:dyDescent="0.25">
      <c r="A17147">
        <v>17146</v>
      </c>
      <c r="B17147" s="1">
        <v>42294</v>
      </c>
      <c r="C17147" s="2">
        <v>0.82245370370370363</v>
      </c>
      <c r="E17147">
        <v>17146</v>
      </c>
      <c r="F17147">
        <v>7543</v>
      </c>
      <c r="G17147" t="s">
        <v>8</v>
      </c>
      <c r="H17147">
        <v>2</v>
      </c>
    </row>
    <row r="17148" spans="1:8" x14ac:dyDescent="0.25">
      <c r="A17148">
        <v>17147</v>
      </c>
      <c r="B17148" s="1">
        <v>42294</v>
      </c>
      <c r="C17148" s="2">
        <v>0.82393518518518516</v>
      </c>
      <c r="E17148">
        <v>17147</v>
      </c>
      <c r="F17148">
        <v>7544</v>
      </c>
      <c r="G17148" t="s">
        <v>22</v>
      </c>
      <c r="H17148">
        <v>1</v>
      </c>
    </row>
    <row r="17149" spans="1:8" x14ac:dyDescent="0.25">
      <c r="A17149">
        <v>17148</v>
      </c>
      <c r="B17149" s="1">
        <v>42294</v>
      </c>
      <c r="C17149" s="2">
        <v>0.82476851851851851</v>
      </c>
      <c r="E17149">
        <v>17148</v>
      </c>
      <c r="F17149">
        <v>7545</v>
      </c>
      <c r="G17149" t="s">
        <v>82</v>
      </c>
      <c r="H17149">
        <v>1</v>
      </c>
    </row>
    <row r="17150" spans="1:8" x14ac:dyDescent="0.25">
      <c r="A17150">
        <v>17149</v>
      </c>
      <c r="B17150" s="1">
        <v>42294</v>
      </c>
      <c r="C17150" s="2">
        <v>0.82649305555555552</v>
      </c>
      <c r="E17150">
        <v>17149</v>
      </c>
      <c r="F17150">
        <v>7546</v>
      </c>
      <c r="G17150" t="s">
        <v>83</v>
      </c>
      <c r="H17150">
        <v>1</v>
      </c>
    </row>
    <row r="17151" spans="1:8" x14ac:dyDescent="0.25">
      <c r="A17151">
        <v>17150</v>
      </c>
      <c r="B17151" s="1">
        <v>42294</v>
      </c>
      <c r="C17151" s="2">
        <v>0.82843750000000005</v>
      </c>
      <c r="E17151">
        <v>17150</v>
      </c>
      <c r="F17151">
        <v>7546</v>
      </c>
      <c r="G17151" t="s">
        <v>11</v>
      </c>
      <c r="H17151">
        <v>1</v>
      </c>
    </row>
    <row r="17152" spans="1:8" x14ac:dyDescent="0.25">
      <c r="A17152">
        <v>17151</v>
      </c>
      <c r="B17152" s="1">
        <v>42294</v>
      </c>
      <c r="C17152" s="2">
        <v>0.83994212962962955</v>
      </c>
      <c r="E17152">
        <v>17151</v>
      </c>
      <c r="F17152">
        <v>7547</v>
      </c>
      <c r="G17152" t="s">
        <v>64</v>
      </c>
      <c r="H17152">
        <v>1</v>
      </c>
    </row>
    <row r="17153" spans="1:8" x14ac:dyDescent="0.25">
      <c r="A17153">
        <v>17152</v>
      </c>
      <c r="B17153" s="1">
        <v>42294</v>
      </c>
      <c r="C17153" s="2">
        <v>0.8418402777777777</v>
      </c>
      <c r="E17153">
        <v>17152</v>
      </c>
      <c r="F17153">
        <v>7547</v>
      </c>
      <c r="G17153" t="s">
        <v>60</v>
      </c>
      <c r="H17153">
        <v>1</v>
      </c>
    </row>
    <row r="17154" spans="1:8" x14ac:dyDescent="0.25">
      <c r="A17154">
        <v>17153</v>
      </c>
      <c r="B17154" s="1">
        <v>42294</v>
      </c>
      <c r="C17154" s="2">
        <v>0.84704861111111107</v>
      </c>
      <c r="E17154">
        <v>17153</v>
      </c>
      <c r="F17154">
        <v>7548</v>
      </c>
      <c r="G17154" t="s">
        <v>28</v>
      </c>
      <c r="H17154">
        <v>1</v>
      </c>
    </row>
    <row r="17155" spans="1:8" x14ac:dyDescent="0.25">
      <c r="A17155">
        <v>17154</v>
      </c>
      <c r="B17155" s="1">
        <v>42294</v>
      </c>
      <c r="C17155" s="2">
        <v>0.84762731481481479</v>
      </c>
      <c r="E17155">
        <v>17154</v>
      </c>
      <c r="F17155">
        <v>7548</v>
      </c>
      <c r="G17155" t="s">
        <v>9</v>
      </c>
      <c r="H17155">
        <v>1</v>
      </c>
    </row>
    <row r="17156" spans="1:8" x14ac:dyDescent="0.25">
      <c r="A17156">
        <v>17155</v>
      </c>
      <c r="B17156" s="1">
        <v>42294</v>
      </c>
      <c r="C17156" s="2">
        <v>0.87347222222222232</v>
      </c>
      <c r="E17156">
        <v>17155</v>
      </c>
      <c r="F17156">
        <v>7548</v>
      </c>
      <c r="G17156" t="s">
        <v>39</v>
      </c>
      <c r="H17156">
        <v>1</v>
      </c>
    </row>
    <row r="17157" spans="1:8" x14ac:dyDescent="0.25">
      <c r="A17157">
        <v>17156</v>
      </c>
      <c r="B17157" s="1">
        <v>42294</v>
      </c>
      <c r="C17157" s="2">
        <v>0.89408564814814817</v>
      </c>
      <c r="E17157">
        <v>17156</v>
      </c>
      <c r="F17157">
        <v>7548</v>
      </c>
      <c r="G17157" t="s">
        <v>87</v>
      </c>
      <c r="H17157">
        <v>1</v>
      </c>
    </row>
    <row r="17158" spans="1:8" x14ac:dyDescent="0.25">
      <c r="A17158">
        <v>17157</v>
      </c>
      <c r="B17158" s="1">
        <v>42294</v>
      </c>
      <c r="C17158" s="2">
        <v>0.91315972222222219</v>
      </c>
      <c r="E17158">
        <v>17157</v>
      </c>
      <c r="F17158">
        <v>7549</v>
      </c>
      <c r="G17158" t="s">
        <v>12</v>
      </c>
      <c r="H17158">
        <v>1</v>
      </c>
    </row>
    <row r="17159" spans="1:8" x14ac:dyDescent="0.25">
      <c r="A17159">
        <v>17158</v>
      </c>
      <c r="B17159" s="1">
        <v>42294</v>
      </c>
      <c r="C17159" s="2">
        <v>0.91778935185185195</v>
      </c>
      <c r="E17159">
        <v>17158</v>
      </c>
      <c r="F17159">
        <v>7549</v>
      </c>
      <c r="G17159" t="s">
        <v>25</v>
      </c>
      <c r="H17159">
        <v>1</v>
      </c>
    </row>
    <row r="17160" spans="1:8" x14ac:dyDescent="0.25">
      <c r="A17160">
        <v>17159</v>
      </c>
      <c r="B17160" s="1">
        <v>42294</v>
      </c>
      <c r="C17160" s="2">
        <v>0.92113425925925929</v>
      </c>
      <c r="E17160">
        <v>17159</v>
      </c>
      <c r="F17160">
        <v>7549</v>
      </c>
      <c r="G17160" t="s">
        <v>87</v>
      </c>
      <c r="H17160">
        <v>1</v>
      </c>
    </row>
    <row r="17161" spans="1:8" x14ac:dyDescent="0.25">
      <c r="A17161">
        <v>17160</v>
      </c>
      <c r="B17161" s="1">
        <v>42294</v>
      </c>
      <c r="C17161" s="2">
        <v>0.92313657407407401</v>
      </c>
      <c r="E17161">
        <v>17160</v>
      </c>
      <c r="F17161">
        <v>7550</v>
      </c>
      <c r="G17161" t="s">
        <v>89</v>
      </c>
      <c r="H17161">
        <v>2</v>
      </c>
    </row>
    <row r="17162" spans="1:8" x14ac:dyDescent="0.25">
      <c r="A17162">
        <v>17161</v>
      </c>
      <c r="B17162" s="1">
        <v>42294</v>
      </c>
      <c r="C17162" s="2">
        <v>0.92413194444444446</v>
      </c>
      <c r="E17162">
        <v>17161</v>
      </c>
      <c r="F17162">
        <v>7550</v>
      </c>
      <c r="G17162" t="s">
        <v>73</v>
      </c>
      <c r="H17162">
        <v>1</v>
      </c>
    </row>
    <row r="17163" spans="1:8" x14ac:dyDescent="0.25">
      <c r="A17163">
        <v>17162</v>
      </c>
      <c r="B17163" s="1">
        <v>42294</v>
      </c>
      <c r="C17163" s="2">
        <v>0.92550925925925931</v>
      </c>
      <c r="E17163">
        <v>17162</v>
      </c>
      <c r="F17163">
        <v>7551</v>
      </c>
      <c r="G17163" t="s">
        <v>83</v>
      </c>
      <c r="H17163">
        <v>1</v>
      </c>
    </row>
    <row r="17164" spans="1:8" x14ac:dyDescent="0.25">
      <c r="A17164">
        <v>17163</v>
      </c>
      <c r="B17164" s="1">
        <v>42294</v>
      </c>
      <c r="C17164" s="2">
        <v>0.92640046296296286</v>
      </c>
      <c r="E17164">
        <v>17163</v>
      </c>
      <c r="F17164">
        <v>7551</v>
      </c>
      <c r="G17164" t="s">
        <v>10</v>
      </c>
      <c r="H17164">
        <v>1</v>
      </c>
    </row>
    <row r="17165" spans="1:8" x14ac:dyDescent="0.25">
      <c r="A17165">
        <v>17164</v>
      </c>
      <c r="B17165" s="1">
        <v>42294</v>
      </c>
      <c r="C17165" s="2">
        <v>0.94179398148148152</v>
      </c>
      <c r="E17165">
        <v>17164</v>
      </c>
      <c r="F17165">
        <v>7552</v>
      </c>
      <c r="G17165" t="s">
        <v>66</v>
      </c>
      <c r="H17165">
        <v>1</v>
      </c>
    </row>
    <row r="17166" spans="1:8" x14ac:dyDescent="0.25">
      <c r="A17166">
        <v>17165</v>
      </c>
      <c r="B17166" s="1">
        <v>42294</v>
      </c>
      <c r="C17166" s="2">
        <v>0.95149305555555552</v>
      </c>
      <c r="E17166">
        <v>17165</v>
      </c>
      <c r="F17166">
        <v>7552</v>
      </c>
      <c r="G17166" t="s">
        <v>81</v>
      </c>
      <c r="H17166">
        <v>1</v>
      </c>
    </row>
    <row r="17167" spans="1:8" x14ac:dyDescent="0.25">
      <c r="A17167">
        <v>17166</v>
      </c>
      <c r="B17167" s="1">
        <v>42295</v>
      </c>
      <c r="C17167" s="2">
        <v>0.49950231481481483</v>
      </c>
      <c r="E17167">
        <v>17166</v>
      </c>
      <c r="F17167">
        <v>7553</v>
      </c>
      <c r="G17167" t="s">
        <v>47</v>
      </c>
      <c r="H17167">
        <v>1</v>
      </c>
    </row>
    <row r="17168" spans="1:8" x14ac:dyDescent="0.25">
      <c r="A17168">
        <v>17167</v>
      </c>
      <c r="B17168" s="1">
        <v>42295</v>
      </c>
      <c r="C17168" s="2">
        <v>0.50292824074074072</v>
      </c>
      <c r="E17168">
        <v>17167</v>
      </c>
      <c r="F17168">
        <v>7553</v>
      </c>
      <c r="G17168" t="s">
        <v>35</v>
      </c>
      <c r="H17168">
        <v>1</v>
      </c>
    </row>
    <row r="17169" spans="1:8" x14ac:dyDescent="0.25">
      <c r="A17169">
        <v>17168</v>
      </c>
      <c r="B17169" s="1">
        <v>42295</v>
      </c>
      <c r="C17169" s="2">
        <v>0.50591435185185185</v>
      </c>
      <c r="E17169">
        <v>17168</v>
      </c>
      <c r="F17169">
        <v>7553</v>
      </c>
      <c r="G17169" t="s">
        <v>38</v>
      </c>
      <c r="H17169">
        <v>1</v>
      </c>
    </row>
    <row r="17170" spans="1:8" x14ac:dyDescent="0.25">
      <c r="A17170">
        <v>17169</v>
      </c>
      <c r="B17170" s="1">
        <v>42295</v>
      </c>
      <c r="C17170" s="2">
        <v>0.53780092592592588</v>
      </c>
      <c r="E17170">
        <v>17169</v>
      </c>
      <c r="F17170">
        <v>7553</v>
      </c>
      <c r="G17170" t="s">
        <v>84</v>
      </c>
      <c r="H17170">
        <v>1</v>
      </c>
    </row>
    <row r="17171" spans="1:8" x14ac:dyDescent="0.25">
      <c r="A17171">
        <v>17170</v>
      </c>
      <c r="B17171" s="1">
        <v>42295</v>
      </c>
      <c r="C17171" s="2">
        <v>0.54134259259259265</v>
      </c>
      <c r="E17171">
        <v>17170</v>
      </c>
      <c r="F17171">
        <v>7554</v>
      </c>
      <c r="G17171" t="s">
        <v>27</v>
      </c>
      <c r="H17171">
        <v>1</v>
      </c>
    </row>
    <row r="17172" spans="1:8" x14ac:dyDescent="0.25">
      <c r="A17172">
        <v>17171</v>
      </c>
      <c r="B17172" s="1">
        <v>42295</v>
      </c>
      <c r="C17172" s="2">
        <v>0.54524305555555552</v>
      </c>
      <c r="E17172">
        <v>17171</v>
      </c>
      <c r="F17172">
        <v>7554</v>
      </c>
      <c r="G17172" t="s">
        <v>14</v>
      </c>
      <c r="H17172">
        <v>1</v>
      </c>
    </row>
    <row r="17173" spans="1:8" x14ac:dyDescent="0.25">
      <c r="A17173">
        <v>17172</v>
      </c>
      <c r="B17173" s="1">
        <v>42295</v>
      </c>
      <c r="C17173" s="2">
        <v>0.55791666666666673</v>
      </c>
      <c r="E17173">
        <v>17172</v>
      </c>
      <c r="F17173">
        <v>7555</v>
      </c>
      <c r="G17173" t="s">
        <v>53</v>
      </c>
      <c r="H17173">
        <v>1</v>
      </c>
    </row>
    <row r="17174" spans="1:8" x14ac:dyDescent="0.25">
      <c r="A17174">
        <v>17173</v>
      </c>
      <c r="B17174" s="1">
        <v>42295</v>
      </c>
      <c r="C17174" s="2">
        <v>0.56581018518518522</v>
      </c>
      <c r="E17174">
        <v>17173</v>
      </c>
      <c r="F17174">
        <v>7556</v>
      </c>
      <c r="G17174" t="s">
        <v>95</v>
      </c>
      <c r="H17174">
        <v>1</v>
      </c>
    </row>
    <row r="17175" spans="1:8" x14ac:dyDescent="0.25">
      <c r="A17175">
        <v>17174</v>
      </c>
      <c r="B17175" s="1">
        <v>42295</v>
      </c>
      <c r="C17175" s="2">
        <v>0.56914351851851852</v>
      </c>
      <c r="E17175">
        <v>17174</v>
      </c>
      <c r="F17175">
        <v>7556</v>
      </c>
      <c r="G17175" t="s">
        <v>36</v>
      </c>
      <c r="H17175">
        <v>1</v>
      </c>
    </row>
    <row r="17176" spans="1:8" x14ac:dyDescent="0.25">
      <c r="A17176">
        <v>17175</v>
      </c>
      <c r="B17176" s="1">
        <v>42295</v>
      </c>
      <c r="C17176" s="2">
        <v>0.57547453703703699</v>
      </c>
      <c r="E17176">
        <v>17175</v>
      </c>
      <c r="F17176">
        <v>7556</v>
      </c>
      <c r="G17176" t="s">
        <v>94</v>
      </c>
      <c r="H17176">
        <v>1</v>
      </c>
    </row>
    <row r="17177" spans="1:8" x14ac:dyDescent="0.25">
      <c r="A17177">
        <v>17176</v>
      </c>
      <c r="B17177" s="1">
        <v>42295</v>
      </c>
      <c r="C17177" s="2">
        <v>0.58398148148148155</v>
      </c>
      <c r="E17177">
        <v>17176</v>
      </c>
      <c r="F17177">
        <v>7556</v>
      </c>
      <c r="G17177" t="s">
        <v>22</v>
      </c>
      <c r="H17177">
        <v>1</v>
      </c>
    </row>
    <row r="17178" spans="1:8" x14ac:dyDescent="0.25">
      <c r="A17178">
        <v>17177</v>
      </c>
      <c r="B17178" s="1">
        <v>42295</v>
      </c>
      <c r="C17178" s="2">
        <v>0.5913194444444444</v>
      </c>
      <c r="E17178">
        <v>17177</v>
      </c>
      <c r="F17178">
        <v>7557</v>
      </c>
      <c r="G17178" t="s">
        <v>31</v>
      </c>
      <c r="H17178">
        <v>1</v>
      </c>
    </row>
    <row r="17179" spans="1:8" x14ac:dyDescent="0.25">
      <c r="A17179">
        <v>17178</v>
      </c>
      <c r="B17179" s="1">
        <v>42295</v>
      </c>
      <c r="C17179" s="2">
        <v>0.59572916666666664</v>
      </c>
      <c r="E17179">
        <v>17178</v>
      </c>
      <c r="F17179">
        <v>7557</v>
      </c>
      <c r="G17179" t="s">
        <v>48</v>
      </c>
      <c r="H17179">
        <v>1</v>
      </c>
    </row>
    <row r="17180" spans="1:8" x14ac:dyDescent="0.25">
      <c r="A17180">
        <v>17179</v>
      </c>
      <c r="B17180" s="1">
        <v>42295</v>
      </c>
      <c r="C17180" s="2">
        <v>0.63288194444444446</v>
      </c>
      <c r="E17180">
        <v>17179</v>
      </c>
      <c r="F17180">
        <v>7557</v>
      </c>
      <c r="G17180" t="s">
        <v>26</v>
      </c>
      <c r="H17180">
        <v>1</v>
      </c>
    </row>
    <row r="17181" spans="1:8" x14ac:dyDescent="0.25">
      <c r="A17181">
        <v>17180</v>
      </c>
      <c r="B17181" s="1">
        <v>42295</v>
      </c>
      <c r="C17181" s="2">
        <v>0.63947916666666671</v>
      </c>
      <c r="E17181">
        <v>17180</v>
      </c>
      <c r="F17181">
        <v>7557</v>
      </c>
      <c r="G17181" t="s">
        <v>74</v>
      </c>
      <c r="H17181">
        <v>1</v>
      </c>
    </row>
    <row r="17182" spans="1:8" x14ac:dyDescent="0.25">
      <c r="A17182">
        <v>17181</v>
      </c>
      <c r="B17182" s="1">
        <v>42295</v>
      </c>
      <c r="C17182" s="2">
        <v>0.65456018518518522</v>
      </c>
      <c r="E17182">
        <v>17181</v>
      </c>
      <c r="F17182">
        <v>7558</v>
      </c>
      <c r="G17182" t="s">
        <v>27</v>
      </c>
      <c r="H17182">
        <v>2</v>
      </c>
    </row>
    <row r="17183" spans="1:8" x14ac:dyDescent="0.25">
      <c r="A17183">
        <v>17182</v>
      </c>
      <c r="B17183" s="1">
        <v>42295</v>
      </c>
      <c r="C17183" s="2">
        <v>0.66341435185185182</v>
      </c>
      <c r="E17183">
        <v>17182</v>
      </c>
      <c r="F17183">
        <v>7558</v>
      </c>
      <c r="G17183" t="s">
        <v>33</v>
      </c>
      <c r="H17183">
        <v>1</v>
      </c>
    </row>
    <row r="17184" spans="1:8" x14ac:dyDescent="0.25">
      <c r="A17184">
        <v>17183</v>
      </c>
      <c r="B17184" s="1">
        <v>42295</v>
      </c>
      <c r="C17184" s="2">
        <v>0.66502314814814811</v>
      </c>
      <c r="E17184">
        <v>17183</v>
      </c>
      <c r="F17184">
        <v>7559</v>
      </c>
      <c r="G17184" t="s">
        <v>28</v>
      </c>
      <c r="H17184">
        <v>1</v>
      </c>
    </row>
    <row r="17185" spans="1:8" x14ac:dyDescent="0.25">
      <c r="A17185">
        <v>17184</v>
      </c>
      <c r="B17185" s="1">
        <v>42295</v>
      </c>
      <c r="C17185" s="2">
        <v>0.68193287037037031</v>
      </c>
      <c r="E17185">
        <v>17184</v>
      </c>
      <c r="F17185">
        <v>7559</v>
      </c>
      <c r="G17185" t="s">
        <v>6</v>
      </c>
      <c r="H17185">
        <v>1</v>
      </c>
    </row>
    <row r="17186" spans="1:8" x14ac:dyDescent="0.25">
      <c r="A17186">
        <v>17185</v>
      </c>
      <c r="B17186" s="1">
        <v>42295</v>
      </c>
      <c r="C17186" s="2">
        <v>0.7044097222222222</v>
      </c>
      <c r="E17186">
        <v>17185</v>
      </c>
      <c r="F17186">
        <v>7559</v>
      </c>
      <c r="G17186" t="s">
        <v>21</v>
      </c>
      <c r="H17186">
        <v>1</v>
      </c>
    </row>
    <row r="17187" spans="1:8" x14ac:dyDescent="0.25">
      <c r="A17187">
        <v>17186</v>
      </c>
      <c r="B17187" s="1">
        <v>42295</v>
      </c>
      <c r="C17187" s="2">
        <v>0.71225694444444443</v>
      </c>
      <c r="E17187">
        <v>17186</v>
      </c>
      <c r="F17187">
        <v>7559</v>
      </c>
      <c r="G17187" t="s">
        <v>69</v>
      </c>
      <c r="H17187">
        <v>1</v>
      </c>
    </row>
    <row r="17188" spans="1:8" x14ac:dyDescent="0.25">
      <c r="A17188">
        <v>17187</v>
      </c>
      <c r="B17188" s="1">
        <v>42295</v>
      </c>
      <c r="C17188" s="2">
        <v>0.71481481481481479</v>
      </c>
      <c r="E17188">
        <v>17187</v>
      </c>
      <c r="F17188">
        <v>7560</v>
      </c>
      <c r="G17188" t="s">
        <v>33</v>
      </c>
      <c r="H17188">
        <v>1</v>
      </c>
    </row>
    <row r="17189" spans="1:8" x14ac:dyDescent="0.25">
      <c r="A17189">
        <v>17188</v>
      </c>
      <c r="B17189" s="1">
        <v>42295</v>
      </c>
      <c r="C17189" s="2">
        <v>0.73466435185185175</v>
      </c>
      <c r="E17189">
        <v>17188</v>
      </c>
      <c r="F17189">
        <v>7560</v>
      </c>
      <c r="G17189" t="s">
        <v>93</v>
      </c>
      <c r="H17189">
        <v>1</v>
      </c>
    </row>
    <row r="17190" spans="1:8" x14ac:dyDescent="0.25">
      <c r="A17190">
        <v>17189</v>
      </c>
      <c r="B17190" s="1">
        <v>42295</v>
      </c>
      <c r="C17190" s="2">
        <v>0.74445601851851861</v>
      </c>
      <c r="E17190">
        <v>17189</v>
      </c>
      <c r="F17190">
        <v>7561</v>
      </c>
      <c r="G17190" t="s">
        <v>7</v>
      </c>
      <c r="H17190">
        <v>1</v>
      </c>
    </row>
    <row r="17191" spans="1:8" x14ac:dyDescent="0.25">
      <c r="A17191">
        <v>17190</v>
      </c>
      <c r="B17191" s="1">
        <v>42295</v>
      </c>
      <c r="C17191" s="2">
        <v>0.75216435185185182</v>
      </c>
      <c r="E17191">
        <v>17190</v>
      </c>
      <c r="F17191">
        <v>7561</v>
      </c>
      <c r="G17191" t="s">
        <v>18</v>
      </c>
      <c r="H17191">
        <v>1</v>
      </c>
    </row>
    <row r="17192" spans="1:8" x14ac:dyDescent="0.25">
      <c r="A17192">
        <v>17191</v>
      </c>
      <c r="B17192" s="1">
        <v>42295</v>
      </c>
      <c r="C17192" s="2">
        <v>0.7543171296296296</v>
      </c>
      <c r="E17192">
        <v>17191</v>
      </c>
      <c r="F17192">
        <v>7561</v>
      </c>
      <c r="G17192" t="s">
        <v>75</v>
      </c>
      <c r="H17192">
        <v>1</v>
      </c>
    </row>
    <row r="17193" spans="1:8" x14ac:dyDescent="0.25">
      <c r="A17193">
        <v>17192</v>
      </c>
      <c r="B17193" s="1">
        <v>42295</v>
      </c>
      <c r="C17193" s="2">
        <v>0.75931712962962961</v>
      </c>
      <c r="E17193">
        <v>17192</v>
      </c>
      <c r="F17193">
        <v>7562</v>
      </c>
      <c r="G17193" t="s">
        <v>7</v>
      </c>
      <c r="H17193">
        <v>1</v>
      </c>
    </row>
    <row r="17194" spans="1:8" x14ac:dyDescent="0.25">
      <c r="A17194">
        <v>17193</v>
      </c>
      <c r="B17194" s="1">
        <v>42295</v>
      </c>
      <c r="C17194" s="2">
        <v>0.7638194444444445</v>
      </c>
      <c r="E17194">
        <v>17193</v>
      </c>
      <c r="F17194">
        <v>7562</v>
      </c>
      <c r="G17194" t="s">
        <v>36</v>
      </c>
      <c r="H17194">
        <v>1</v>
      </c>
    </row>
    <row r="17195" spans="1:8" x14ac:dyDescent="0.25">
      <c r="A17195">
        <v>17194</v>
      </c>
      <c r="B17195" s="1">
        <v>42295</v>
      </c>
      <c r="C17195" s="2">
        <v>0.76398148148148148</v>
      </c>
      <c r="E17195">
        <v>17194</v>
      </c>
      <c r="F17195">
        <v>7563</v>
      </c>
      <c r="G17195" t="s">
        <v>27</v>
      </c>
      <c r="H17195">
        <v>1</v>
      </c>
    </row>
    <row r="17196" spans="1:8" x14ac:dyDescent="0.25">
      <c r="A17196">
        <v>17195</v>
      </c>
      <c r="B17196" s="1">
        <v>42295</v>
      </c>
      <c r="C17196" s="2">
        <v>0.7663888888888889</v>
      </c>
      <c r="E17196">
        <v>17195</v>
      </c>
      <c r="F17196">
        <v>7563</v>
      </c>
      <c r="G17196" t="s">
        <v>37</v>
      </c>
      <c r="H17196">
        <v>1</v>
      </c>
    </row>
    <row r="17197" spans="1:8" x14ac:dyDescent="0.25">
      <c r="A17197">
        <v>17196</v>
      </c>
      <c r="B17197" s="1">
        <v>42295</v>
      </c>
      <c r="C17197" s="2">
        <v>0.76927083333333324</v>
      </c>
      <c r="E17197">
        <v>17196</v>
      </c>
      <c r="F17197">
        <v>7564</v>
      </c>
      <c r="G17197" t="s">
        <v>14</v>
      </c>
      <c r="H17197">
        <v>2</v>
      </c>
    </row>
    <row r="17198" spans="1:8" x14ac:dyDescent="0.25">
      <c r="A17198">
        <v>17197</v>
      </c>
      <c r="B17198" s="1">
        <v>42295</v>
      </c>
      <c r="C17198" s="2">
        <v>0.77281250000000001</v>
      </c>
      <c r="E17198">
        <v>17197</v>
      </c>
      <c r="F17198">
        <v>7565</v>
      </c>
      <c r="G17198" t="s">
        <v>68</v>
      </c>
      <c r="H17198">
        <v>1</v>
      </c>
    </row>
    <row r="17199" spans="1:8" x14ac:dyDescent="0.25">
      <c r="A17199">
        <v>17198</v>
      </c>
      <c r="B17199" s="1">
        <v>42295</v>
      </c>
      <c r="C17199" s="2">
        <v>0.77421296296296294</v>
      </c>
      <c r="E17199">
        <v>17198</v>
      </c>
      <c r="F17199">
        <v>7566</v>
      </c>
      <c r="G17199" t="s">
        <v>19</v>
      </c>
      <c r="H17199">
        <v>1</v>
      </c>
    </row>
    <row r="17200" spans="1:8" x14ac:dyDescent="0.25">
      <c r="A17200">
        <v>17199</v>
      </c>
      <c r="B17200" s="1">
        <v>42295</v>
      </c>
      <c r="C17200" s="2">
        <v>0.77678240740740734</v>
      </c>
      <c r="E17200">
        <v>17199</v>
      </c>
      <c r="F17200">
        <v>7567</v>
      </c>
      <c r="G17200" t="s">
        <v>53</v>
      </c>
      <c r="H17200">
        <v>1</v>
      </c>
    </row>
    <row r="17201" spans="1:8" x14ac:dyDescent="0.25">
      <c r="A17201">
        <v>17200</v>
      </c>
      <c r="B17201" s="1">
        <v>42295</v>
      </c>
      <c r="C17201" s="2">
        <v>0.80344907407407407</v>
      </c>
      <c r="E17201">
        <v>17200</v>
      </c>
      <c r="F17201">
        <v>7567</v>
      </c>
      <c r="G17201" t="s">
        <v>65</v>
      </c>
      <c r="H17201">
        <v>1</v>
      </c>
    </row>
    <row r="17202" spans="1:8" x14ac:dyDescent="0.25">
      <c r="A17202">
        <v>17201</v>
      </c>
      <c r="B17202" s="1">
        <v>42295</v>
      </c>
      <c r="C17202" s="2">
        <v>0.81333333333333335</v>
      </c>
      <c r="E17202">
        <v>17201</v>
      </c>
      <c r="F17202">
        <v>7568</v>
      </c>
      <c r="G17202" t="s">
        <v>95</v>
      </c>
      <c r="H17202">
        <v>1</v>
      </c>
    </row>
    <row r="17203" spans="1:8" x14ac:dyDescent="0.25">
      <c r="A17203">
        <v>17202</v>
      </c>
      <c r="B17203" s="1">
        <v>42295</v>
      </c>
      <c r="C17203" s="2">
        <v>0.8247916666666667</v>
      </c>
      <c r="E17203">
        <v>17202</v>
      </c>
      <c r="F17203">
        <v>7568</v>
      </c>
      <c r="G17203" t="s">
        <v>35</v>
      </c>
      <c r="H17203">
        <v>1</v>
      </c>
    </row>
    <row r="17204" spans="1:8" x14ac:dyDescent="0.25">
      <c r="A17204">
        <v>17203</v>
      </c>
      <c r="B17204" s="1">
        <v>42295</v>
      </c>
      <c r="C17204" s="2">
        <v>0.82581018518518512</v>
      </c>
      <c r="E17204">
        <v>17203</v>
      </c>
      <c r="F17204">
        <v>7568</v>
      </c>
      <c r="G17204" t="s">
        <v>77</v>
      </c>
      <c r="H17204">
        <v>1</v>
      </c>
    </row>
    <row r="17205" spans="1:8" x14ac:dyDescent="0.25">
      <c r="A17205">
        <v>17204</v>
      </c>
      <c r="B17205" s="1">
        <v>42295</v>
      </c>
      <c r="C17205" s="2">
        <v>0.82787037037037037</v>
      </c>
      <c r="E17205">
        <v>17204</v>
      </c>
      <c r="F17205">
        <v>7568</v>
      </c>
      <c r="G17205" t="s">
        <v>61</v>
      </c>
      <c r="H17205">
        <v>1</v>
      </c>
    </row>
    <row r="17206" spans="1:8" x14ac:dyDescent="0.25">
      <c r="A17206">
        <v>17205</v>
      </c>
      <c r="B17206" s="1">
        <v>42295</v>
      </c>
      <c r="C17206" s="2">
        <v>0.83281250000000007</v>
      </c>
      <c r="E17206">
        <v>17205</v>
      </c>
      <c r="F17206">
        <v>7569</v>
      </c>
      <c r="G17206" t="s">
        <v>57</v>
      </c>
      <c r="H17206">
        <v>1</v>
      </c>
    </row>
    <row r="17207" spans="1:8" x14ac:dyDescent="0.25">
      <c r="A17207">
        <v>17206</v>
      </c>
      <c r="B17207" s="1">
        <v>42295</v>
      </c>
      <c r="C17207" s="2">
        <v>0.83387731481481486</v>
      </c>
      <c r="E17207">
        <v>17206</v>
      </c>
      <c r="F17207">
        <v>7569</v>
      </c>
      <c r="G17207" t="s">
        <v>72</v>
      </c>
      <c r="H17207">
        <v>1</v>
      </c>
    </row>
    <row r="17208" spans="1:8" x14ac:dyDescent="0.25">
      <c r="A17208">
        <v>17207</v>
      </c>
      <c r="B17208" s="1">
        <v>42295</v>
      </c>
      <c r="C17208" s="2">
        <v>0.83694444444444438</v>
      </c>
      <c r="E17208">
        <v>17207</v>
      </c>
      <c r="F17208">
        <v>7569</v>
      </c>
      <c r="G17208" t="s">
        <v>88</v>
      </c>
      <c r="H17208">
        <v>1</v>
      </c>
    </row>
    <row r="17209" spans="1:8" x14ac:dyDescent="0.25">
      <c r="A17209">
        <v>17208</v>
      </c>
      <c r="B17209" s="1">
        <v>42295</v>
      </c>
      <c r="C17209" s="2">
        <v>0.843287037037037</v>
      </c>
      <c r="E17209">
        <v>17208</v>
      </c>
      <c r="F17209">
        <v>7570</v>
      </c>
      <c r="G17209" t="s">
        <v>29</v>
      </c>
      <c r="H17209">
        <v>1</v>
      </c>
    </row>
    <row r="17210" spans="1:8" x14ac:dyDescent="0.25">
      <c r="A17210">
        <v>17209</v>
      </c>
      <c r="B17210" s="1">
        <v>42295</v>
      </c>
      <c r="C17210" s="2">
        <v>0.85865740740740737</v>
      </c>
      <c r="E17210">
        <v>17209</v>
      </c>
      <c r="F17210">
        <v>7571</v>
      </c>
      <c r="G17210" t="s">
        <v>44</v>
      </c>
      <c r="H17210">
        <v>1</v>
      </c>
    </row>
    <row r="17211" spans="1:8" x14ac:dyDescent="0.25">
      <c r="A17211">
        <v>17210</v>
      </c>
      <c r="B17211" s="1">
        <v>42295</v>
      </c>
      <c r="C17211" s="2">
        <v>0.86619212962962966</v>
      </c>
      <c r="E17211">
        <v>17210</v>
      </c>
      <c r="F17211">
        <v>7572</v>
      </c>
      <c r="G17211" t="s">
        <v>24</v>
      </c>
      <c r="H17211">
        <v>1</v>
      </c>
    </row>
    <row r="17212" spans="1:8" x14ac:dyDescent="0.25">
      <c r="A17212">
        <v>17211</v>
      </c>
      <c r="B17212" s="1">
        <v>42297</v>
      </c>
      <c r="C17212" s="2">
        <v>0.47518518518518515</v>
      </c>
      <c r="E17212">
        <v>17211</v>
      </c>
      <c r="F17212">
        <v>7573</v>
      </c>
      <c r="G17212" t="s">
        <v>89</v>
      </c>
      <c r="H17212">
        <v>1</v>
      </c>
    </row>
    <row r="17213" spans="1:8" x14ac:dyDescent="0.25">
      <c r="A17213">
        <v>17212</v>
      </c>
      <c r="B17213" s="1">
        <v>42297</v>
      </c>
      <c r="C17213" s="2">
        <v>0.48700231481481482</v>
      </c>
      <c r="E17213">
        <v>17212</v>
      </c>
      <c r="F17213">
        <v>7573</v>
      </c>
      <c r="G17213" t="s">
        <v>57</v>
      </c>
      <c r="H17213">
        <v>1</v>
      </c>
    </row>
    <row r="17214" spans="1:8" x14ac:dyDescent="0.25">
      <c r="A17214">
        <v>17213</v>
      </c>
      <c r="B17214" s="1">
        <v>42297</v>
      </c>
      <c r="C17214" s="2">
        <v>0.49701388888888887</v>
      </c>
      <c r="E17214">
        <v>17213</v>
      </c>
      <c r="F17214">
        <v>7573</v>
      </c>
      <c r="G17214" t="s">
        <v>11</v>
      </c>
      <c r="H17214">
        <v>1</v>
      </c>
    </row>
    <row r="17215" spans="1:8" x14ac:dyDescent="0.25">
      <c r="A17215">
        <v>17214</v>
      </c>
      <c r="B17215" s="1">
        <v>42297</v>
      </c>
      <c r="C17215" s="2">
        <v>0.49780092592592595</v>
      </c>
      <c r="E17215">
        <v>17214</v>
      </c>
      <c r="F17215">
        <v>7574</v>
      </c>
      <c r="G17215" t="s">
        <v>50</v>
      </c>
      <c r="H17215">
        <v>1</v>
      </c>
    </row>
    <row r="17216" spans="1:8" x14ac:dyDescent="0.25">
      <c r="A17216">
        <v>17215</v>
      </c>
      <c r="B17216" s="1">
        <v>42297</v>
      </c>
      <c r="C17216" s="2">
        <v>0.4989467592592593</v>
      </c>
      <c r="E17216">
        <v>17215</v>
      </c>
      <c r="F17216">
        <v>7574</v>
      </c>
      <c r="G17216" t="s">
        <v>42</v>
      </c>
      <c r="H17216">
        <v>1</v>
      </c>
    </row>
    <row r="17217" spans="1:8" x14ac:dyDescent="0.25">
      <c r="A17217">
        <v>17216</v>
      </c>
      <c r="B17217" s="1">
        <v>42297</v>
      </c>
      <c r="C17217" s="2">
        <v>0.49990740740740741</v>
      </c>
      <c r="E17217">
        <v>17216</v>
      </c>
      <c r="F17217">
        <v>7575</v>
      </c>
      <c r="G17217" t="s">
        <v>86</v>
      </c>
      <c r="H17217">
        <v>1</v>
      </c>
    </row>
    <row r="17218" spans="1:8" x14ac:dyDescent="0.25">
      <c r="A17218">
        <v>17217</v>
      </c>
      <c r="B17218" s="1">
        <v>42297</v>
      </c>
      <c r="C17218" s="2">
        <v>0.51123842592592594</v>
      </c>
      <c r="E17218">
        <v>17217</v>
      </c>
      <c r="F17218">
        <v>7576</v>
      </c>
      <c r="G17218" t="s">
        <v>33</v>
      </c>
      <c r="H17218">
        <v>1</v>
      </c>
    </row>
    <row r="17219" spans="1:8" x14ac:dyDescent="0.25">
      <c r="A17219">
        <v>17218</v>
      </c>
      <c r="B17219" s="1">
        <v>42297</v>
      </c>
      <c r="C17219" s="2">
        <v>0.51439814814814822</v>
      </c>
      <c r="E17219">
        <v>17218</v>
      </c>
      <c r="F17219">
        <v>7576</v>
      </c>
      <c r="G17219" t="s">
        <v>18</v>
      </c>
      <c r="H17219">
        <v>1</v>
      </c>
    </row>
    <row r="17220" spans="1:8" x14ac:dyDescent="0.25">
      <c r="A17220">
        <v>17219</v>
      </c>
      <c r="B17220" s="1">
        <v>42297</v>
      </c>
      <c r="C17220" s="2">
        <v>0.51563657407407404</v>
      </c>
      <c r="E17220">
        <v>17219</v>
      </c>
      <c r="F17220">
        <v>7576</v>
      </c>
      <c r="G17220" t="s">
        <v>68</v>
      </c>
      <c r="H17220">
        <v>1</v>
      </c>
    </row>
    <row r="17221" spans="1:8" x14ac:dyDescent="0.25">
      <c r="A17221">
        <v>17220</v>
      </c>
      <c r="B17221" s="1">
        <v>42297</v>
      </c>
      <c r="C17221" s="2">
        <v>0.51684027777777775</v>
      </c>
      <c r="E17221">
        <v>17220</v>
      </c>
      <c r="F17221">
        <v>7577</v>
      </c>
      <c r="G17221" t="s">
        <v>30</v>
      </c>
      <c r="H17221">
        <v>1</v>
      </c>
    </row>
    <row r="17222" spans="1:8" x14ac:dyDescent="0.25">
      <c r="A17222">
        <v>17221</v>
      </c>
      <c r="B17222" s="1">
        <v>42297</v>
      </c>
      <c r="C17222" s="2">
        <v>0.52462962962962967</v>
      </c>
      <c r="E17222">
        <v>17221</v>
      </c>
      <c r="F17222">
        <v>7578</v>
      </c>
      <c r="G17222" t="s">
        <v>25</v>
      </c>
      <c r="H17222">
        <v>1</v>
      </c>
    </row>
    <row r="17223" spans="1:8" x14ac:dyDescent="0.25">
      <c r="A17223">
        <v>17222</v>
      </c>
      <c r="B17223" s="1">
        <v>42297</v>
      </c>
      <c r="C17223" s="2">
        <v>0.5252430555555555</v>
      </c>
      <c r="E17223">
        <v>17222</v>
      </c>
      <c r="F17223">
        <v>7579</v>
      </c>
      <c r="G17223" t="s">
        <v>66</v>
      </c>
      <c r="H17223">
        <v>1</v>
      </c>
    </row>
    <row r="17224" spans="1:8" x14ac:dyDescent="0.25">
      <c r="A17224">
        <v>17223</v>
      </c>
      <c r="B17224" s="1">
        <v>42297</v>
      </c>
      <c r="C17224" s="2">
        <v>0.52545138888888887</v>
      </c>
      <c r="E17224">
        <v>17223</v>
      </c>
      <c r="F17224">
        <v>7580</v>
      </c>
      <c r="G17224" t="s">
        <v>25</v>
      </c>
      <c r="H17224">
        <v>1</v>
      </c>
    </row>
    <row r="17225" spans="1:8" x14ac:dyDescent="0.25">
      <c r="A17225">
        <v>17224</v>
      </c>
      <c r="B17225" s="1">
        <v>42297</v>
      </c>
      <c r="C17225" s="2">
        <v>0.52608796296296301</v>
      </c>
      <c r="E17225">
        <v>17224</v>
      </c>
      <c r="F17225">
        <v>7580</v>
      </c>
      <c r="G17225" t="s">
        <v>49</v>
      </c>
      <c r="H17225">
        <v>1</v>
      </c>
    </row>
    <row r="17226" spans="1:8" x14ac:dyDescent="0.25">
      <c r="A17226">
        <v>17225</v>
      </c>
      <c r="B17226" s="1">
        <v>42297</v>
      </c>
      <c r="C17226" s="2">
        <v>0.5340625</v>
      </c>
      <c r="E17226">
        <v>17225</v>
      </c>
      <c r="F17226">
        <v>7580</v>
      </c>
      <c r="G17226" t="s">
        <v>11</v>
      </c>
      <c r="H17226">
        <v>1</v>
      </c>
    </row>
    <row r="17227" spans="1:8" x14ac:dyDescent="0.25">
      <c r="A17227">
        <v>17226</v>
      </c>
      <c r="B17227" s="1">
        <v>42297</v>
      </c>
      <c r="C17227" s="2">
        <v>0.5370138888888889</v>
      </c>
      <c r="E17227">
        <v>17226</v>
      </c>
      <c r="F17227">
        <v>7581</v>
      </c>
      <c r="G17227" t="s">
        <v>83</v>
      </c>
      <c r="H17227">
        <v>1</v>
      </c>
    </row>
    <row r="17228" spans="1:8" x14ac:dyDescent="0.25">
      <c r="A17228">
        <v>17227</v>
      </c>
      <c r="B17228" s="1">
        <v>42297</v>
      </c>
      <c r="C17228" s="2">
        <v>0.53966435185185191</v>
      </c>
      <c r="E17228">
        <v>17227</v>
      </c>
      <c r="F17228">
        <v>7581</v>
      </c>
      <c r="G17228" t="s">
        <v>22</v>
      </c>
      <c r="H17228">
        <v>1</v>
      </c>
    </row>
    <row r="17229" spans="1:8" x14ac:dyDescent="0.25">
      <c r="A17229">
        <v>17228</v>
      </c>
      <c r="B17229" s="1">
        <v>42297</v>
      </c>
      <c r="C17229" s="2">
        <v>0.54409722222222223</v>
      </c>
      <c r="E17229">
        <v>17228</v>
      </c>
      <c r="F17229">
        <v>7581</v>
      </c>
      <c r="G17229" t="s">
        <v>82</v>
      </c>
      <c r="H17229">
        <v>1</v>
      </c>
    </row>
    <row r="17230" spans="1:8" x14ac:dyDescent="0.25">
      <c r="A17230">
        <v>17229</v>
      </c>
      <c r="B17230" s="1">
        <v>42297</v>
      </c>
      <c r="C17230" s="2">
        <v>0.54468749999999999</v>
      </c>
      <c r="E17230">
        <v>17229</v>
      </c>
      <c r="F17230">
        <v>7582</v>
      </c>
      <c r="G17230" t="s">
        <v>19</v>
      </c>
      <c r="H17230">
        <v>1</v>
      </c>
    </row>
    <row r="17231" spans="1:8" x14ac:dyDescent="0.25">
      <c r="A17231">
        <v>17230</v>
      </c>
      <c r="B17231" s="1">
        <v>42297</v>
      </c>
      <c r="C17231" s="2">
        <v>0.54894675925925929</v>
      </c>
      <c r="E17231">
        <v>17230</v>
      </c>
      <c r="F17231">
        <v>7583</v>
      </c>
      <c r="G17231" t="s">
        <v>33</v>
      </c>
      <c r="H17231">
        <v>2</v>
      </c>
    </row>
    <row r="17232" spans="1:8" x14ac:dyDescent="0.25">
      <c r="A17232">
        <v>17231</v>
      </c>
      <c r="B17232" s="1">
        <v>42297</v>
      </c>
      <c r="C17232" s="2">
        <v>0.55224537037037036</v>
      </c>
      <c r="E17232">
        <v>17231</v>
      </c>
      <c r="F17232">
        <v>7583</v>
      </c>
      <c r="G17232" t="s">
        <v>8</v>
      </c>
      <c r="H17232">
        <v>1</v>
      </c>
    </row>
    <row r="17233" spans="1:8" x14ac:dyDescent="0.25">
      <c r="A17233">
        <v>17232</v>
      </c>
      <c r="B17233" s="1">
        <v>42297</v>
      </c>
      <c r="C17233" s="2">
        <v>0.55254629629629626</v>
      </c>
      <c r="E17233">
        <v>17232</v>
      </c>
      <c r="F17233">
        <v>7583</v>
      </c>
      <c r="G17233" t="s">
        <v>11</v>
      </c>
      <c r="H17233">
        <v>1</v>
      </c>
    </row>
    <row r="17234" spans="1:8" x14ac:dyDescent="0.25">
      <c r="A17234">
        <v>17233</v>
      </c>
      <c r="B17234" s="1">
        <v>42297</v>
      </c>
      <c r="C17234" s="2">
        <v>0.56393518518518515</v>
      </c>
      <c r="E17234">
        <v>17233</v>
      </c>
      <c r="F17234">
        <v>7584</v>
      </c>
      <c r="G17234" t="s">
        <v>9</v>
      </c>
      <c r="H17234">
        <v>1</v>
      </c>
    </row>
    <row r="17235" spans="1:8" x14ac:dyDescent="0.25">
      <c r="A17235">
        <v>17234</v>
      </c>
      <c r="B17235" s="1">
        <v>42297</v>
      </c>
      <c r="C17235" s="2">
        <v>0.57049768518518518</v>
      </c>
      <c r="E17235">
        <v>17234</v>
      </c>
      <c r="F17235">
        <v>7585</v>
      </c>
      <c r="G17235" t="s">
        <v>93</v>
      </c>
      <c r="H17235">
        <v>1</v>
      </c>
    </row>
    <row r="17236" spans="1:8" x14ac:dyDescent="0.25">
      <c r="A17236">
        <v>17235</v>
      </c>
      <c r="B17236" s="1">
        <v>42297</v>
      </c>
      <c r="C17236" s="2">
        <v>0.57246527777777778</v>
      </c>
      <c r="E17236">
        <v>17235</v>
      </c>
      <c r="F17236">
        <v>7586</v>
      </c>
      <c r="G17236" t="s">
        <v>18</v>
      </c>
      <c r="H17236">
        <v>1</v>
      </c>
    </row>
    <row r="17237" spans="1:8" x14ac:dyDescent="0.25">
      <c r="A17237">
        <v>17236</v>
      </c>
      <c r="B17237" s="1">
        <v>42297</v>
      </c>
      <c r="C17237" s="2">
        <v>0.57576388888888885</v>
      </c>
      <c r="E17237">
        <v>17236</v>
      </c>
      <c r="F17237">
        <v>7586</v>
      </c>
      <c r="G17237" t="s">
        <v>36</v>
      </c>
      <c r="H17237">
        <v>1</v>
      </c>
    </row>
    <row r="17238" spans="1:8" x14ac:dyDescent="0.25">
      <c r="A17238">
        <v>17237</v>
      </c>
      <c r="B17238" s="1">
        <v>42297</v>
      </c>
      <c r="C17238" s="2">
        <v>0.57973379629629629</v>
      </c>
      <c r="E17238">
        <v>17237</v>
      </c>
      <c r="F17238">
        <v>7586</v>
      </c>
      <c r="G17238" t="s">
        <v>56</v>
      </c>
      <c r="H17238">
        <v>1</v>
      </c>
    </row>
    <row r="17239" spans="1:8" x14ac:dyDescent="0.25">
      <c r="A17239">
        <v>17238</v>
      </c>
      <c r="B17239" s="1">
        <v>42297</v>
      </c>
      <c r="C17239" s="2">
        <v>0.62771990740740746</v>
      </c>
      <c r="E17239">
        <v>17238</v>
      </c>
      <c r="F17239">
        <v>7586</v>
      </c>
      <c r="G17239" t="s">
        <v>26</v>
      </c>
      <c r="H17239">
        <v>1</v>
      </c>
    </row>
    <row r="17240" spans="1:8" x14ac:dyDescent="0.25">
      <c r="A17240">
        <v>17239</v>
      </c>
      <c r="B17240" s="1">
        <v>42297</v>
      </c>
      <c r="C17240" s="2">
        <v>0.63258101851851845</v>
      </c>
      <c r="E17240">
        <v>17239</v>
      </c>
      <c r="F17240">
        <v>7586</v>
      </c>
      <c r="G17240" t="s">
        <v>61</v>
      </c>
      <c r="H17240">
        <v>1</v>
      </c>
    </row>
    <row r="17241" spans="1:8" x14ac:dyDescent="0.25">
      <c r="A17241">
        <v>17240</v>
      </c>
      <c r="B17241" s="1">
        <v>42297</v>
      </c>
      <c r="C17241" s="2">
        <v>0.64435185185185184</v>
      </c>
      <c r="E17241">
        <v>17240</v>
      </c>
      <c r="F17241">
        <v>7587</v>
      </c>
      <c r="G17241" t="s">
        <v>85</v>
      </c>
      <c r="H17241">
        <v>1</v>
      </c>
    </row>
    <row r="17242" spans="1:8" x14ac:dyDescent="0.25">
      <c r="A17242">
        <v>17241</v>
      </c>
      <c r="B17242" s="1">
        <v>42297</v>
      </c>
      <c r="C17242" s="2">
        <v>0.6507060185185185</v>
      </c>
      <c r="E17242">
        <v>17241</v>
      </c>
      <c r="F17242">
        <v>7588</v>
      </c>
      <c r="G17242" t="s">
        <v>11</v>
      </c>
      <c r="H17242">
        <v>1</v>
      </c>
    </row>
    <row r="17243" spans="1:8" x14ac:dyDescent="0.25">
      <c r="A17243">
        <v>17242</v>
      </c>
      <c r="B17243" s="1">
        <v>42297</v>
      </c>
      <c r="C17243" s="2">
        <v>0.66834490740740737</v>
      </c>
      <c r="E17243">
        <v>17242</v>
      </c>
      <c r="F17243">
        <v>7589</v>
      </c>
      <c r="G17243" t="s">
        <v>35</v>
      </c>
      <c r="H17243">
        <v>1</v>
      </c>
    </row>
    <row r="17244" spans="1:8" x14ac:dyDescent="0.25">
      <c r="A17244">
        <v>17243</v>
      </c>
      <c r="B17244" s="1">
        <v>42297</v>
      </c>
      <c r="C17244" s="2">
        <v>0.67226851851851854</v>
      </c>
      <c r="E17244">
        <v>17243</v>
      </c>
      <c r="F17244">
        <v>7589</v>
      </c>
      <c r="G17244" t="s">
        <v>43</v>
      </c>
      <c r="H17244">
        <v>1</v>
      </c>
    </row>
    <row r="17245" spans="1:8" x14ac:dyDescent="0.25">
      <c r="A17245">
        <v>17244</v>
      </c>
      <c r="B17245" s="1">
        <v>42297</v>
      </c>
      <c r="C17245" s="2">
        <v>0.70135416666666661</v>
      </c>
      <c r="E17245">
        <v>17244</v>
      </c>
      <c r="F17245">
        <v>7589</v>
      </c>
      <c r="G17245" t="s">
        <v>48</v>
      </c>
      <c r="H17245">
        <v>1</v>
      </c>
    </row>
    <row r="17246" spans="1:8" x14ac:dyDescent="0.25">
      <c r="A17246">
        <v>17245</v>
      </c>
      <c r="B17246" s="1">
        <v>42297</v>
      </c>
      <c r="C17246" s="2">
        <v>0.71437499999999998</v>
      </c>
      <c r="E17246">
        <v>17245</v>
      </c>
      <c r="F17246">
        <v>7590</v>
      </c>
      <c r="G17246" t="s">
        <v>28</v>
      </c>
      <c r="H17246">
        <v>1</v>
      </c>
    </row>
    <row r="17247" spans="1:8" x14ac:dyDescent="0.25">
      <c r="A17247">
        <v>17246</v>
      </c>
      <c r="B17247" s="1">
        <v>42297</v>
      </c>
      <c r="C17247" s="2">
        <v>0.71506944444444442</v>
      </c>
      <c r="E17247">
        <v>17246</v>
      </c>
      <c r="F17247">
        <v>7590</v>
      </c>
      <c r="G17247" t="s">
        <v>31</v>
      </c>
      <c r="H17247">
        <v>1</v>
      </c>
    </row>
    <row r="17248" spans="1:8" x14ac:dyDescent="0.25">
      <c r="A17248">
        <v>17247</v>
      </c>
      <c r="B17248" s="1">
        <v>42297</v>
      </c>
      <c r="C17248" s="2">
        <v>0.72917824074074078</v>
      </c>
      <c r="E17248">
        <v>17247</v>
      </c>
      <c r="F17248">
        <v>7590</v>
      </c>
      <c r="G17248" t="s">
        <v>63</v>
      </c>
      <c r="H17248">
        <v>1</v>
      </c>
    </row>
    <row r="17249" spans="1:8" x14ac:dyDescent="0.25">
      <c r="A17249">
        <v>17248</v>
      </c>
      <c r="B17249" s="1">
        <v>42297</v>
      </c>
      <c r="C17249" s="2">
        <v>0.73241898148148143</v>
      </c>
      <c r="E17249">
        <v>17248</v>
      </c>
      <c r="F17249">
        <v>7590</v>
      </c>
      <c r="G17249" t="s">
        <v>35</v>
      </c>
      <c r="H17249">
        <v>1</v>
      </c>
    </row>
    <row r="17250" spans="1:8" x14ac:dyDescent="0.25">
      <c r="A17250">
        <v>17249</v>
      </c>
      <c r="B17250" s="1">
        <v>42297</v>
      </c>
      <c r="C17250" s="2">
        <v>0.733912037037037</v>
      </c>
      <c r="E17250">
        <v>17249</v>
      </c>
      <c r="F17250">
        <v>7590</v>
      </c>
      <c r="G17250" t="s">
        <v>66</v>
      </c>
      <c r="H17250">
        <v>1</v>
      </c>
    </row>
    <row r="17251" spans="1:8" x14ac:dyDescent="0.25">
      <c r="A17251">
        <v>17250</v>
      </c>
      <c r="B17251" s="1">
        <v>42297</v>
      </c>
      <c r="C17251" s="2">
        <v>0.73554398148148137</v>
      </c>
      <c r="E17251">
        <v>17250</v>
      </c>
      <c r="F17251">
        <v>7590</v>
      </c>
      <c r="G17251" t="s">
        <v>57</v>
      </c>
      <c r="H17251">
        <v>1</v>
      </c>
    </row>
    <row r="17252" spans="1:8" x14ac:dyDescent="0.25">
      <c r="A17252">
        <v>17251</v>
      </c>
      <c r="B17252" s="1">
        <v>42297</v>
      </c>
      <c r="C17252" s="2">
        <v>0.73753472222222216</v>
      </c>
      <c r="E17252">
        <v>17251</v>
      </c>
      <c r="F17252">
        <v>7590</v>
      </c>
      <c r="G17252" t="s">
        <v>10</v>
      </c>
      <c r="H17252">
        <v>1</v>
      </c>
    </row>
    <row r="17253" spans="1:8" x14ac:dyDescent="0.25">
      <c r="A17253">
        <v>17252</v>
      </c>
      <c r="B17253" s="1">
        <v>42297</v>
      </c>
      <c r="C17253" s="2">
        <v>0.74929398148148152</v>
      </c>
      <c r="E17253">
        <v>17252</v>
      </c>
      <c r="F17253">
        <v>7590</v>
      </c>
      <c r="G17253" t="s">
        <v>36</v>
      </c>
      <c r="H17253">
        <v>1</v>
      </c>
    </row>
    <row r="17254" spans="1:8" x14ac:dyDescent="0.25">
      <c r="A17254">
        <v>17253</v>
      </c>
      <c r="B17254" s="1">
        <v>42297</v>
      </c>
      <c r="C17254" s="2">
        <v>0.76015046296296296</v>
      </c>
      <c r="E17254">
        <v>17253</v>
      </c>
      <c r="F17254">
        <v>7590</v>
      </c>
      <c r="G17254" t="s">
        <v>53</v>
      </c>
      <c r="H17254">
        <v>1</v>
      </c>
    </row>
    <row r="17255" spans="1:8" x14ac:dyDescent="0.25">
      <c r="A17255">
        <v>17254</v>
      </c>
      <c r="B17255" s="1">
        <v>42297</v>
      </c>
      <c r="C17255" s="2">
        <v>0.76859953703703709</v>
      </c>
      <c r="E17255">
        <v>17254</v>
      </c>
      <c r="F17255">
        <v>7590</v>
      </c>
      <c r="G17255" t="s">
        <v>22</v>
      </c>
      <c r="H17255">
        <v>1</v>
      </c>
    </row>
    <row r="17256" spans="1:8" x14ac:dyDescent="0.25">
      <c r="A17256">
        <v>17255</v>
      </c>
      <c r="B17256" s="1">
        <v>42297</v>
      </c>
      <c r="C17256" s="2">
        <v>0.77011574074074074</v>
      </c>
      <c r="E17256">
        <v>17255</v>
      </c>
      <c r="F17256">
        <v>7590</v>
      </c>
      <c r="G17256" t="s">
        <v>11</v>
      </c>
      <c r="H17256">
        <v>2</v>
      </c>
    </row>
    <row r="17257" spans="1:8" x14ac:dyDescent="0.25">
      <c r="A17257">
        <v>17256</v>
      </c>
      <c r="B17257" s="1">
        <v>42297</v>
      </c>
      <c r="C17257" s="2">
        <v>0.77844907407407404</v>
      </c>
      <c r="E17257">
        <v>17256</v>
      </c>
      <c r="F17257">
        <v>7591</v>
      </c>
      <c r="G17257" t="s">
        <v>33</v>
      </c>
      <c r="H17257">
        <v>1</v>
      </c>
    </row>
    <row r="17258" spans="1:8" x14ac:dyDescent="0.25">
      <c r="A17258">
        <v>17257</v>
      </c>
      <c r="B17258" s="1">
        <v>42297</v>
      </c>
      <c r="C17258" s="2">
        <v>0.7825347222222222</v>
      </c>
      <c r="E17258">
        <v>17257</v>
      </c>
      <c r="F17258">
        <v>7591</v>
      </c>
      <c r="G17258" t="s">
        <v>63</v>
      </c>
      <c r="H17258">
        <v>1</v>
      </c>
    </row>
    <row r="17259" spans="1:8" x14ac:dyDescent="0.25">
      <c r="A17259">
        <v>17258</v>
      </c>
      <c r="B17259" s="1">
        <v>42297</v>
      </c>
      <c r="C17259" s="2">
        <v>0.78731481481481491</v>
      </c>
      <c r="E17259">
        <v>17258</v>
      </c>
      <c r="F17259">
        <v>7591</v>
      </c>
      <c r="G17259" t="s">
        <v>35</v>
      </c>
      <c r="H17259">
        <v>2</v>
      </c>
    </row>
    <row r="17260" spans="1:8" x14ac:dyDescent="0.25">
      <c r="A17260">
        <v>17259</v>
      </c>
      <c r="B17260" s="1">
        <v>42297</v>
      </c>
      <c r="C17260" s="2">
        <v>0.79499999999999993</v>
      </c>
      <c r="E17260">
        <v>17259</v>
      </c>
      <c r="F17260">
        <v>7591</v>
      </c>
      <c r="G17260" t="s">
        <v>18</v>
      </c>
      <c r="H17260">
        <v>1</v>
      </c>
    </row>
    <row r="17261" spans="1:8" x14ac:dyDescent="0.25">
      <c r="A17261">
        <v>17260</v>
      </c>
      <c r="B17261" s="1">
        <v>42297</v>
      </c>
      <c r="C17261" s="2">
        <v>0.80582175925925925</v>
      </c>
      <c r="E17261">
        <v>17260</v>
      </c>
      <c r="F17261">
        <v>7591</v>
      </c>
      <c r="G17261" t="s">
        <v>67</v>
      </c>
      <c r="H17261">
        <v>1</v>
      </c>
    </row>
    <row r="17262" spans="1:8" x14ac:dyDescent="0.25">
      <c r="A17262">
        <v>17261</v>
      </c>
      <c r="B17262" s="1">
        <v>42297</v>
      </c>
      <c r="C17262" s="2">
        <v>0.80793981481481481</v>
      </c>
      <c r="E17262">
        <v>17261</v>
      </c>
      <c r="F17262">
        <v>7591</v>
      </c>
      <c r="G17262" t="s">
        <v>30</v>
      </c>
      <c r="H17262">
        <v>1</v>
      </c>
    </row>
    <row r="17263" spans="1:8" x14ac:dyDescent="0.25">
      <c r="A17263">
        <v>17262</v>
      </c>
      <c r="B17263" s="1">
        <v>42297</v>
      </c>
      <c r="C17263" s="2">
        <v>0.82055555555555559</v>
      </c>
      <c r="E17263">
        <v>17262</v>
      </c>
      <c r="F17263">
        <v>7591</v>
      </c>
      <c r="G17263" t="s">
        <v>58</v>
      </c>
      <c r="H17263">
        <v>1</v>
      </c>
    </row>
    <row r="17264" spans="1:8" x14ac:dyDescent="0.25">
      <c r="A17264">
        <v>17263</v>
      </c>
      <c r="B17264" s="1">
        <v>42297</v>
      </c>
      <c r="C17264" s="2">
        <v>0.82534722222222223</v>
      </c>
      <c r="E17264">
        <v>17263</v>
      </c>
      <c r="F17264">
        <v>7591</v>
      </c>
      <c r="G17264" t="s">
        <v>41</v>
      </c>
      <c r="H17264">
        <v>1</v>
      </c>
    </row>
    <row r="17265" spans="1:8" x14ac:dyDescent="0.25">
      <c r="A17265">
        <v>17264</v>
      </c>
      <c r="B17265" s="1">
        <v>42297</v>
      </c>
      <c r="C17265" s="2">
        <v>0.84109953703703699</v>
      </c>
      <c r="E17265">
        <v>17264</v>
      </c>
      <c r="F17265">
        <v>7591</v>
      </c>
      <c r="G17265" t="s">
        <v>50</v>
      </c>
      <c r="H17265">
        <v>1</v>
      </c>
    </row>
    <row r="17266" spans="1:8" x14ac:dyDescent="0.25">
      <c r="A17266">
        <v>17265</v>
      </c>
      <c r="B17266" s="1">
        <v>42297</v>
      </c>
      <c r="C17266" s="2">
        <v>0.85042824074074075</v>
      </c>
      <c r="E17266">
        <v>17265</v>
      </c>
      <c r="F17266">
        <v>7591</v>
      </c>
      <c r="G17266" t="s">
        <v>34</v>
      </c>
      <c r="H17266">
        <v>1</v>
      </c>
    </row>
    <row r="17267" spans="1:8" x14ac:dyDescent="0.25">
      <c r="A17267">
        <v>17266</v>
      </c>
      <c r="B17267" s="1">
        <v>42297</v>
      </c>
      <c r="C17267" s="2">
        <v>0.86306712962962961</v>
      </c>
      <c r="E17267">
        <v>17266</v>
      </c>
      <c r="F17267">
        <v>7591</v>
      </c>
      <c r="G17267" t="s">
        <v>26</v>
      </c>
      <c r="H17267">
        <v>1</v>
      </c>
    </row>
    <row r="17268" spans="1:8" x14ac:dyDescent="0.25">
      <c r="A17268">
        <v>17267</v>
      </c>
      <c r="B17268" s="1">
        <v>42297</v>
      </c>
      <c r="C17268" s="2">
        <v>0.86711805555555566</v>
      </c>
      <c r="E17268">
        <v>17267</v>
      </c>
      <c r="F17268">
        <v>7591</v>
      </c>
      <c r="G17268" t="s">
        <v>82</v>
      </c>
      <c r="H17268">
        <v>1</v>
      </c>
    </row>
    <row r="17269" spans="1:8" x14ac:dyDescent="0.25">
      <c r="A17269">
        <v>17268</v>
      </c>
      <c r="B17269" s="1">
        <v>42297</v>
      </c>
      <c r="C17269" s="2">
        <v>0.87490740740740736</v>
      </c>
      <c r="E17269">
        <v>17268</v>
      </c>
      <c r="F17269">
        <v>7591</v>
      </c>
      <c r="G17269" t="s">
        <v>42</v>
      </c>
      <c r="H17269">
        <v>1</v>
      </c>
    </row>
    <row r="17270" spans="1:8" x14ac:dyDescent="0.25">
      <c r="A17270">
        <v>17269</v>
      </c>
      <c r="B17270" s="1">
        <v>42297</v>
      </c>
      <c r="C17270" s="2">
        <v>0.87748842592592602</v>
      </c>
      <c r="E17270">
        <v>17269</v>
      </c>
      <c r="F17270">
        <v>7591</v>
      </c>
      <c r="G17270" t="s">
        <v>68</v>
      </c>
      <c r="H17270">
        <v>1</v>
      </c>
    </row>
    <row r="17271" spans="1:8" x14ac:dyDescent="0.25">
      <c r="A17271">
        <v>17270</v>
      </c>
      <c r="B17271" s="1">
        <v>42297</v>
      </c>
      <c r="C17271" s="2">
        <v>0.89291666666666669</v>
      </c>
      <c r="E17271">
        <v>17270</v>
      </c>
      <c r="F17271">
        <v>7592</v>
      </c>
      <c r="G17271" t="s">
        <v>62</v>
      </c>
      <c r="H17271">
        <v>1</v>
      </c>
    </row>
    <row r="17272" spans="1:8" x14ac:dyDescent="0.25">
      <c r="A17272">
        <v>17271</v>
      </c>
      <c r="B17272" s="1">
        <v>42297</v>
      </c>
      <c r="C17272" s="2">
        <v>0.90202546296296304</v>
      </c>
      <c r="E17272">
        <v>17271</v>
      </c>
      <c r="F17272">
        <v>7593</v>
      </c>
      <c r="G17272" t="s">
        <v>63</v>
      </c>
      <c r="H17272">
        <v>1</v>
      </c>
    </row>
    <row r="17273" spans="1:8" x14ac:dyDescent="0.25">
      <c r="A17273">
        <v>17272</v>
      </c>
      <c r="B17273" s="1">
        <v>42297</v>
      </c>
      <c r="C17273" s="2">
        <v>0.93403935185185183</v>
      </c>
      <c r="E17273">
        <v>17272</v>
      </c>
      <c r="F17273">
        <v>7594</v>
      </c>
      <c r="G17273" t="s">
        <v>76</v>
      </c>
      <c r="H17273">
        <v>1</v>
      </c>
    </row>
    <row r="17274" spans="1:8" x14ac:dyDescent="0.25">
      <c r="A17274">
        <v>17273</v>
      </c>
      <c r="B17274" s="1">
        <v>42297</v>
      </c>
      <c r="C17274" s="2">
        <v>0.93945601851851857</v>
      </c>
      <c r="E17274">
        <v>17273</v>
      </c>
      <c r="F17274">
        <v>7595</v>
      </c>
      <c r="G17274" t="s">
        <v>33</v>
      </c>
      <c r="H17274">
        <v>1</v>
      </c>
    </row>
    <row r="17275" spans="1:8" x14ac:dyDescent="0.25">
      <c r="A17275">
        <v>17274</v>
      </c>
      <c r="B17275" s="1">
        <v>42298</v>
      </c>
      <c r="C17275" s="2">
        <v>0.46979166666666666</v>
      </c>
      <c r="E17275">
        <v>17274</v>
      </c>
      <c r="F17275">
        <v>7595</v>
      </c>
      <c r="G17275" t="s">
        <v>26</v>
      </c>
      <c r="H17275">
        <v>1</v>
      </c>
    </row>
    <row r="17276" spans="1:8" x14ac:dyDescent="0.25">
      <c r="A17276">
        <v>17275</v>
      </c>
      <c r="B17276" s="1">
        <v>42298</v>
      </c>
      <c r="C17276" s="2">
        <v>0.47304398148148147</v>
      </c>
      <c r="E17276">
        <v>17275</v>
      </c>
      <c r="F17276">
        <v>7596</v>
      </c>
      <c r="G17276" t="s">
        <v>92</v>
      </c>
      <c r="H17276">
        <v>1</v>
      </c>
    </row>
    <row r="17277" spans="1:8" x14ac:dyDescent="0.25">
      <c r="A17277">
        <v>17276</v>
      </c>
      <c r="B17277" s="1">
        <v>42298</v>
      </c>
      <c r="C17277" s="2">
        <v>0.47347222222222224</v>
      </c>
      <c r="E17277">
        <v>17276</v>
      </c>
      <c r="F17277">
        <v>7597</v>
      </c>
      <c r="G17277" t="s">
        <v>60</v>
      </c>
      <c r="H17277">
        <v>1</v>
      </c>
    </row>
    <row r="17278" spans="1:8" x14ac:dyDescent="0.25">
      <c r="A17278">
        <v>17277</v>
      </c>
      <c r="B17278" s="1">
        <v>42298</v>
      </c>
      <c r="C17278" s="2">
        <v>0.47636574074074073</v>
      </c>
      <c r="E17278">
        <v>17277</v>
      </c>
      <c r="F17278">
        <v>7598</v>
      </c>
      <c r="G17278" t="s">
        <v>29</v>
      </c>
      <c r="H17278">
        <v>1</v>
      </c>
    </row>
    <row r="17279" spans="1:8" x14ac:dyDescent="0.25">
      <c r="A17279">
        <v>17278</v>
      </c>
      <c r="B17279" s="1">
        <v>42298</v>
      </c>
      <c r="C17279" s="2">
        <v>0.48424768518518518</v>
      </c>
      <c r="E17279">
        <v>17278</v>
      </c>
      <c r="F17279">
        <v>7598</v>
      </c>
      <c r="G17279" t="s">
        <v>73</v>
      </c>
      <c r="H17279">
        <v>1</v>
      </c>
    </row>
    <row r="17280" spans="1:8" x14ac:dyDescent="0.25">
      <c r="A17280">
        <v>17279</v>
      </c>
      <c r="B17280" s="1">
        <v>42298</v>
      </c>
      <c r="C17280" s="2">
        <v>0.48519675925925926</v>
      </c>
      <c r="E17280">
        <v>17279</v>
      </c>
      <c r="F17280">
        <v>7599</v>
      </c>
      <c r="G17280" t="s">
        <v>24</v>
      </c>
      <c r="H17280">
        <v>1</v>
      </c>
    </row>
    <row r="17281" spans="1:8" x14ac:dyDescent="0.25">
      <c r="A17281">
        <v>17280</v>
      </c>
      <c r="B17281" s="1">
        <v>42298</v>
      </c>
      <c r="C17281" s="2">
        <v>0.48540509259259257</v>
      </c>
      <c r="E17281">
        <v>17280</v>
      </c>
      <c r="F17281">
        <v>7600</v>
      </c>
      <c r="G17281" t="s">
        <v>35</v>
      </c>
      <c r="H17281">
        <v>1</v>
      </c>
    </row>
    <row r="17282" spans="1:8" x14ac:dyDescent="0.25">
      <c r="A17282">
        <v>17281</v>
      </c>
      <c r="B17282" s="1">
        <v>42298</v>
      </c>
      <c r="C17282" s="2">
        <v>0.51121527777777775</v>
      </c>
      <c r="E17282">
        <v>17281</v>
      </c>
      <c r="F17282">
        <v>7600</v>
      </c>
      <c r="G17282" t="s">
        <v>48</v>
      </c>
      <c r="H17282">
        <v>1</v>
      </c>
    </row>
    <row r="17283" spans="1:8" x14ac:dyDescent="0.25">
      <c r="A17283">
        <v>17282</v>
      </c>
      <c r="B17283" s="1">
        <v>42298</v>
      </c>
      <c r="C17283" s="2">
        <v>0.51572916666666668</v>
      </c>
      <c r="E17283">
        <v>17282</v>
      </c>
      <c r="F17283">
        <v>7601</v>
      </c>
      <c r="G17283" t="s">
        <v>27</v>
      </c>
      <c r="H17283">
        <v>1</v>
      </c>
    </row>
    <row r="17284" spans="1:8" x14ac:dyDescent="0.25">
      <c r="A17284">
        <v>17283</v>
      </c>
      <c r="B17284" s="1">
        <v>42298</v>
      </c>
      <c r="C17284" s="2">
        <v>0.51847222222222222</v>
      </c>
      <c r="E17284">
        <v>17283</v>
      </c>
      <c r="F17284">
        <v>7601</v>
      </c>
      <c r="G17284" t="s">
        <v>47</v>
      </c>
      <c r="H17284">
        <v>1</v>
      </c>
    </row>
    <row r="17285" spans="1:8" x14ac:dyDescent="0.25">
      <c r="A17285">
        <v>17284</v>
      </c>
      <c r="B17285" s="1">
        <v>42298</v>
      </c>
      <c r="C17285" s="2">
        <v>0.52196759259259262</v>
      </c>
      <c r="E17285">
        <v>17284</v>
      </c>
      <c r="F17285">
        <v>7601</v>
      </c>
      <c r="G17285" t="s">
        <v>78</v>
      </c>
      <c r="H17285">
        <v>1</v>
      </c>
    </row>
    <row r="17286" spans="1:8" x14ac:dyDescent="0.25">
      <c r="A17286">
        <v>17285</v>
      </c>
      <c r="B17286" s="1">
        <v>42298</v>
      </c>
      <c r="C17286" s="2">
        <v>0.52905092592592595</v>
      </c>
      <c r="E17286">
        <v>17285</v>
      </c>
      <c r="F17286">
        <v>7602</v>
      </c>
      <c r="G17286" t="s">
        <v>40</v>
      </c>
      <c r="H17286">
        <v>1</v>
      </c>
    </row>
    <row r="17287" spans="1:8" x14ac:dyDescent="0.25">
      <c r="A17287">
        <v>17286</v>
      </c>
      <c r="B17287" s="1">
        <v>42298</v>
      </c>
      <c r="C17287" s="2">
        <v>0.53098379629629633</v>
      </c>
      <c r="E17287">
        <v>17286</v>
      </c>
      <c r="F17287">
        <v>7602</v>
      </c>
      <c r="G17287" t="s">
        <v>49</v>
      </c>
      <c r="H17287">
        <v>1</v>
      </c>
    </row>
    <row r="17288" spans="1:8" x14ac:dyDescent="0.25">
      <c r="A17288">
        <v>17287</v>
      </c>
      <c r="B17288" s="1">
        <v>42298</v>
      </c>
      <c r="C17288" s="2">
        <v>0.53983796296296294</v>
      </c>
      <c r="E17288">
        <v>17287</v>
      </c>
      <c r="F17288">
        <v>7602</v>
      </c>
      <c r="G17288" t="s">
        <v>26</v>
      </c>
      <c r="H17288">
        <v>2</v>
      </c>
    </row>
    <row r="17289" spans="1:8" x14ac:dyDescent="0.25">
      <c r="A17289">
        <v>17288</v>
      </c>
      <c r="B17289" s="1">
        <v>42298</v>
      </c>
      <c r="C17289" s="2">
        <v>0.54300925925925925</v>
      </c>
      <c r="E17289">
        <v>17288</v>
      </c>
      <c r="F17289">
        <v>7603</v>
      </c>
      <c r="G17289" t="s">
        <v>65</v>
      </c>
      <c r="H17289">
        <v>1</v>
      </c>
    </row>
    <row r="17290" spans="1:8" x14ac:dyDescent="0.25">
      <c r="A17290">
        <v>17289</v>
      </c>
      <c r="B17290" s="1">
        <v>42298</v>
      </c>
      <c r="C17290" s="2">
        <v>0.55204861111111114</v>
      </c>
      <c r="E17290">
        <v>17289</v>
      </c>
      <c r="F17290">
        <v>7604</v>
      </c>
      <c r="G17290" t="s">
        <v>38</v>
      </c>
      <c r="H17290">
        <v>1</v>
      </c>
    </row>
    <row r="17291" spans="1:8" x14ac:dyDescent="0.25">
      <c r="A17291">
        <v>17290</v>
      </c>
      <c r="B17291" s="1">
        <v>42298</v>
      </c>
      <c r="C17291" s="2">
        <v>0.56388888888888888</v>
      </c>
      <c r="E17291">
        <v>17290</v>
      </c>
      <c r="F17291">
        <v>7605</v>
      </c>
      <c r="G17291" t="s">
        <v>33</v>
      </c>
      <c r="H17291">
        <v>1</v>
      </c>
    </row>
    <row r="17292" spans="1:8" x14ac:dyDescent="0.25">
      <c r="A17292">
        <v>17291</v>
      </c>
      <c r="B17292" s="1">
        <v>42298</v>
      </c>
      <c r="C17292" s="2">
        <v>0.56451388888888887</v>
      </c>
      <c r="E17292">
        <v>17291</v>
      </c>
      <c r="F17292">
        <v>7605</v>
      </c>
      <c r="G17292" t="s">
        <v>28</v>
      </c>
      <c r="H17292">
        <v>1</v>
      </c>
    </row>
    <row r="17293" spans="1:8" x14ac:dyDescent="0.25">
      <c r="A17293">
        <v>17292</v>
      </c>
      <c r="B17293" s="1">
        <v>42298</v>
      </c>
      <c r="C17293" s="2">
        <v>0.56473379629629628</v>
      </c>
      <c r="E17293">
        <v>17292</v>
      </c>
      <c r="F17293">
        <v>7605</v>
      </c>
      <c r="G17293" t="s">
        <v>35</v>
      </c>
      <c r="H17293">
        <v>1</v>
      </c>
    </row>
    <row r="17294" spans="1:8" x14ac:dyDescent="0.25">
      <c r="A17294">
        <v>17293</v>
      </c>
      <c r="B17294" s="1">
        <v>42298</v>
      </c>
      <c r="C17294" s="2">
        <v>0.56870370370370371</v>
      </c>
      <c r="E17294">
        <v>17293</v>
      </c>
      <c r="F17294">
        <v>7605</v>
      </c>
      <c r="G17294" t="s">
        <v>72</v>
      </c>
      <c r="H17294">
        <v>1</v>
      </c>
    </row>
    <row r="17295" spans="1:8" x14ac:dyDescent="0.25">
      <c r="A17295">
        <v>17294</v>
      </c>
      <c r="B17295" s="1">
        <v>42298</v>
      </c>
      <c r="C17295" s="2">
        <v>0.5750925925925926</v>
      </c>
      <c r="E17295">
        <v>17294</v>
      </c>
      <c r="F17295">
        <v>7606</v>
      </c>
      <c r="G17295" t="s">
        <v>50</v>
      </c>
      <c r="H17295">
        <v>1</v>
      </c>
    </row>
    <row r="17296" spans="1:8" x14ac:dyDescent="0.25">
      <c r="A17296">
        <v>17295</v>
      </c>
      <c r="B17296" s="1">
        <v>42298</v>
      </c>
      <c r="C17296" s="2">
        <v>0.5763773148148148</v>
      </c>
      <c r="E17296">
        <v>17295</v>
      </c>
      <c r="F17296">
        <v>7607</v>
      </c>
      <c r="G17296" t="s">
        <v>25</v>
      </c>
      <c r="H17296">
        <v>1</v>
      </c>
    </row>
    <row r="17297" spans="1:8" x14ac:dyDescent="0.25">
      <c r="A17297">
        <v>17296</v>
      </c>
      <c r="B17297" s="1">
        <v>42298</v>
      </c>
      <c r="C17297" s="2">
        <v>0.58233796296296292</v>
      </c>
      <c r="E17297">
        <v>17296</v>
      </c>
      <c r="F17297">
        <v>7607</v>
      </c>
      <c r="G17297" t="s">
        <v>42</v>
      </c>
      <c r="H17297">
        <v>1</v>
      </c>
    </row>
    <row r="17298" spans="1:8" x14ac:dyDescent="0.25">
      <c r="A17298">
        <v>17297</v>
      </c>
      <c r="B17298" s="1">
        <v>42298</v>
      </c>
      <c r="C17298" s="2">
        <v>0.58241898148148141</v>
      </c>
      <c r="E17298">
        <v>17297</v>
      </c>
      <c r="F17298">
        <v>7608</v>
      </c>
      <c r="G17298" t="s">
        <v>43</v>
      </c>
      <c r="H17298">
        <v>1</v>
      </c>
    </row>
    <row r="17299" spans="1:8" x14ac:dyDescent="0.25">
      <c r="A17299">
        <v>17298</v>
      </c>
      <c r="B17299" s="1">
        <v>42298</v>
      </c>
      <c r="C17299" s="2">
        <v>0.58811342592592586</v>
      </c>
      <c r="E17299">
        <v>17298</v>
      </c>
      <c r="F17299">
        <v>7609</v>
      </c>
      <c r="G17299" t="s">
        <v>26</v>
      </c>
      <c r="H17299">
        <v>1</v>
      </c>
    </row>
    <row r="17300" spans="1:8" x14ac:dyDescent="0.25">
      <c r="A17300">
        <v>17299</v>
      </c>
      <c r="B17300" s="1">
        <v>42298</v>
      </c>
      <c r="C17300" s="2">
        <v>0.62701388888888887</v>
      </c>
      <c r="E17300">
        <v>17299</v>
      </c>
      <c r="F17300">
        <v>7610</v>
      </c>
      <c r="G17300" t="s">
        <v>25</v>
      </c>
      <c r="H17300">
        <v>1</v>
      </c>
    </row>
    <row r="17301" spans="1:8" x14ac:dyDescent="0.25">
      <c r="A17301">
        <v>17300</v>
      </c>
      <c r="B17301" s="1">
        <v>42298</v>
      </c>
      <c r="C17301" s="2">
        <v>0.6504050925925926</v>
      </c>
      <c r="E17301">
        <v>17300</v>
      </c>
      <c r="F17301">
        <v>7610</v>
      </c>
      <c r="G17301" t="s">
        <v>61</v>
      </c>
      <c r="H17301">
        <v>1</v>
      </c>
    </row>
    <row r="17302" spans="1:8" x14ac:dyDescent="0.25">
      <c r="A17302">
        <v>17301</v>
      </c>
      <c r="B17302" s="1">
        <v>42298</v>
      </c>
      <c r="C17302" s="2">
        <v>0.67226851851851854</v>
      </c>
      <c r="E17302">
        <v>17301</v>
      </c>
      <c r="F17302">
        <v>7611</v>
      </c>
      <c r="G17302" t="s">
        <v>13</v>
      </c>
      <c r="H17302">
        <v>1</v>
      </c>
    </row>
    <row r="17303" spans="1:8" x14ac:dyDescent="0.25">
      <c r="A17303">
        <v>17302</v>
      </c>
      <c r="B17303" s="1">
        <v>42298</v>
      </c>
      <c r="C17303" s="2">
        <v>0.70539351851851861</v>
      </c>
      <c r="E17303">
        <v>17302</v>
      </c>
      <c r="F17303">
        <v>7612</v>
      </c>
      <c r="G17303" t="s">
        <v>33</v>
      </c>
      <c r="H17303">
        <v>1</v>
      </c>
    </row>
    <row r="17304" spans="1:8" x14ac:dyDescent="0.25">
      <c r="A17304">
        <v>17303</v>
      </c>
      <c r="B17304" s="1">
        <v>42298</v>
      </c>
      <c r="C17304" s="2">
        <v>0.70554398148148145</v>
      </c>
      <c r="E17304">
        <v>17303</v>
      </c>
      <c r="F17304">
        <v>7612</v>
      </c>
      <c r="G17304" t="s">
        <v>7</v>
      </c>
      <c r="H17304">
        <v>1</v>
      </c>
    </row>
    <row r="17305" spans="1:8" x14ac:dyDescent="0.25">
      <c r="A17305">
        <v>17304</v>
      </c>
      <c r="B17305" s="1">
        <v>42298</v>
      </c>
      <c r="C17305" s="2">
        <v>0.70599537037037041</v>
      </c>
      <c r="E17305">
        <v>17304</v>
      </c>
      <c r="F17305">
        <v>7612</v>
      </c>
      <c r="G17305" t="s">
        <v>30</v>
      </c>
      <c r="H17305">
        <v>1</v>
      </c>
    </row>
    <row r="17306" spans="1:8" x14ac:dyDescent="0.25">
      <c r="A17306">
        <v>17305</v>
      </c>
      <c r="B17306" s="1">
        <v>42298</v>
      </c>
      <c r="C17306" s="2">
        <v>0.70721064814814805</v>
      </c>
      <c r="E17306">
        <v>17305</v>
      </c>
      <c r="F17306">
        <v>7612</v>
      </c>
      <c r="G17306" t="s">
        <v>86</v>
      </c>
      <c r="H17306">
        <v>1</v>
      </c>
    </row>
    <row r="17307" spans="1:8" x14ac:dyDescent="0.25">
      <c r="A17307">
        <v>17306</v>
      </c>
      <c r="B17307" s="1">
        <v>42298</v>
      </c>
      <c r="C17307" s="2">
        <v>0.71581018518518524</v>
      </c>
      <c r="E17307">
        <v>17306</v>
      </c>
      <c r="F17307">
        <v>7613</v>
      </c>
      <c r="G17307" t="s">
        <v>18</v>
      </c>
      <c r="H17307">
        <v>1</v>
      </c>
    </row>
    <row r="17308" spans="1:8" x14ac:dyDescent="0.25">
      <c r="A17308">
        <v>17307</v>
      </c>
      <c r="B17308" s="1">
        <v>42298</v>
      </c>
      <c r="C17308" s="2">
        <v>0.71762731481481479</v>
      </c>
      <c r="E17308">
        <v>17307</v>
      </c>
      <c r="F17308">
        <v>7613</v>
      </c>
      <c r="G17308" t="s">
        <v>43</v>
      </c>
      <c r="H17308">
        <v>1</v>
      </c>
    </row>
    <row r="17309" spans="1:8" x14ac:dyDescent="0.25">
      <c r="A17309">
        <v>17308</v>
      </c>
      <c r="B17309" s="1">
        <v>42298</v>
      </c>
      <c r="C17309" s="2">
        <v>0.71827546296296296</v>
      </c>
      <c r="E17309">
        <v>17308</v>
      </c>
      <c r="F17309">
        <v>7613</v>
      </c>
      <c r="G17309" t="s">
        <v>34</v>
      </c>
      <c r="H17309">
        <v>1</v>
      </c>
    </row>
    <row r="17310" spans="1:8" x14ac:dyDescent="0.25">
      <c r="A17310">
        <v>17309</v>
      </c>
      <c r="B17310" s="1">
        <v>42298</v>
      </c>
      <c r="C17310" s="2">
        <v>0.7471875</v>
      </c>
      <c r="E17310">
        <v>17309</v>
      </c>
      <c r="F17310">
        <v>7614</v>
      </c>
      <c r="G17310" t="s">
        <v>7</v>
      </c>
      <c r="H17310">
        <v>1</v>
      </c>
    </row>
    <row r="17311" spans="1:8" x14ac:dyDescent="0.25">
      <c r="A17311">
        <v>17310</v>
      </c>
      <c r="B17311" s="1">
        <v>42298</v>
      </c>
      <c r="C17311" s="2">
        <v>0.74976851851851845</v>
      </c>
      <c r="E17311">
        <v>17310</v>
      </c>
      <c r="F17311">
        <v>7615</v>
      </c>
      <c r="G17311" t="s">
        <v>24</v>
      </c>
      <c r="H17311">
        <v>1</v>
      </c>
    </row>
    <row r="17312" spans="1:8" x14ac:dyDescent="0.25">
      <c r="A17312">
        <v>17311</v>
      </c>
      <c r="B17312" s="1">
        <v>42298</v>
      </c>
      <c r="C17312" s="2">
        <v>0.76339120370370372</v>
      </c>
      <c r="E17312">
        <v>17311</v>
      </c>
      <c r="F17312">
        <v>7616</v>
      </c>
      <c r="G17312" t="s">
        <v>64</v>
      </c>
      <c r="H17312">
        <v>1</v>
      </c>
    </row>
    <row r="17313" spans="1:8" x14ac:dyDescent="0.25">
      <c r="A17313">
        <v>17312</v>
      </c>
      <c r="B17313" s="1">
        <v>42298</v>
      </c>
      <c r="C17313" s="2">
        <v>0.77171296296296299</v>
      </c>
      <c r="E17313">
        <v>17312</v>
      </c>
      <c r="F17313">
        <v>7616</v>
      </c>
      <c r="G17313" t="s">
        <v>84</v>
      </c>
      <c r="H17313">
        <v>1</v>
      </c>
    </row>
    <row r="17314" spans="1:8" x14ac:dyDescent="0.25">
      <c r="A17314">
        <v>17313</v>
      </c>
      <c r="B17314" s="1">
        <v>42298</v>
      </c>
      <c r="C17314" s="2">
        <v>0.77922453703703709</v>
      </c>
      <c r="E17314">
        <v>17313</v>
      </c>
      <c r="F17314">
        <v>7616</v>
      </c>
      <c r="G17314" t="s">
        <v>12</v>
      </c>
      <c r="H17314">
        <v>1</v>
      </c>
    </row>
    <row r="17315" spans="1:8" x14ac:dyDescent="0.25">
      <c r="A17315">
        <v>17314</v>
      </c>
      <c r="B17315" s="1">
        <v>42298</v>
      </c>
      <c r="C17315" s="2">
        <v>0.78561342592592587</v>
      </c>
      <c r="E17315">
        <v>17314</v>
      </c>
      <c r="F17315">
        <v>7617</v>
      </c>
      <c r="G17315" t="s">
        <v>14</v>
      </c>
      <c r="H17315">
        <v>1</v>
      </c>
    </row>
    <row r="17316" spans="1:8" x14ac:dyDescent="0.25">
      <c r="A17316">
        <v>17315</v>
      </c>
      <c r="B17316" s="1">
        <v>42298</v>
      </c>
      <c r="C17316" s="2">
        <v>0.78901620370370373</v>
      </c>
      <c r="E17316">
        <v>17315</v>
      </c>
      <c r="F17316">
        <v>7617</v>
      </c>
      <c r="G17316" t="s">
        <v>59</v>
      </c>
      <c r="H17316">
        <v>1</v>
      </c>
    </row>
    <row r="17317" spans="1:8" x14ac:dyDescent="0.25">
      <c r="A17317">
        <v>17316</v>
      </c>
      <c r="B17317" s="1">
        <v>42298</v>
      </c>
      <c r="C17317" s="2">
        <v>0.79181712962962969</v>
      </c>
      <c r="E17317">
        <v>17316</v>
      </c>
      <c r="F17317">
        <v>7617</v>
      </c>
      <c r="G17317" t="s">
        <v>53</v>
      </c>
      <c r="H17317">
        <v>1</v>
      </c>
    </row>
    <row r="17318" spans="1:8" x14ac:dyDescent="0.25">
      <c r="A17318">
        <v>17317</v>
      </c>
      <c r="B17318" s="1">
        <v>42298</v>
      </c>
      <c r="C17318" s="2">
        <v>0.81138888888888883</v>
      </c>
      <c r="E17318">
        <v>17317</v>
      </c>
      <c r="F17318">
        <v>7618</v>
      </c>
      <c r="G17318" t="s">
        <v>72</v>
      </c>
      <c r="H17318">
        <v>1</v>
      </c>
    </row>
    <row r="17319" spans="1:8" x14ac:dyDescent="0.25">
      <c r="A17319">
        <v>17318</v>
      </c>
      <c r="B17319" s="1">
        <v>42298</v>
      </c>
      <c r="C17319" s="2">
        <v>0.81237268518518524</v>
      </c>
      <c r="E17319">
        <v>17318</v>
      </c>
      <c r="F17319">
        <v>7618</v>
      </c>
      <c r="G17319" t="s">
        <v>23</v>
      </c>
      <c r="H17319">
        <v>1</v>
      </c>
    </row>
    <row r="17320" spans="1:8" x14ac:dyDescent="0.25">
      <c r="A17320">
        <v>17319</v>
      </c>
      <c r="B17320" s="1">
        <v>42298</v>
      </c>
      <c r="C17320" s="2">
        <v>0.8137847222222222</v>
      </c>
      <c r="E17320">
        <v>17319</v>
      </c>
      <c r="F17320">
        <v>7619</v>
      </c>
      <c r="G17320" t="s">
        <v>33</v>
      </c>
      <c r="H17320">
        <v>1</v>
      </c>
    </row>
    <row r="17321" spans="1:8" x14ac:dyDescent="0.25">
      <c r="A17321">
        <v>17320</v>
      </c>
      <c r="B17321" s="1">
        <v>42298</v>
      </c>
      <c r="C17321" s="2">
        <v>0.83142361111111107</v>
      </c>
      <c r="E17321">
        <v>17320</v>
      </c>
      <c r="F17321">
        <v>7619</v>
      </c>
      <c r="G17321" t="s">
        <v>64</v>
      </c>
      <c r="H17321">
        <v>1</v>
      </c>
    </row>
    <row r="17322" spans="1:8" x14ac:dyDescent="0.25">
      <c r="A17322">
        <v>17321</v>
      </c>
      <c r="B17322" s="1">
        <v>42298</v>
      </c>
      <c r="C17322" s="2">
        <v>0.83579861111111109</v>
      </c>
      <c r="E17322">
        <v>17321</v>
      </c>
      <c r="F17322">
        <v>7619</v>
      </c>
      <c r="G17322" t="s">
        <v>11</v>
      </c>
      <c r="H17322">
        <v>1</v>
      </c>
    </row>
    <row r="17323" spans="1:8" x14ac:dyDescent="0.25">
      <c r="A17323">
        <v>17322</v>
      </c>
      <c r="B17323" s="1">
        <v>42298</v>
      </c>
      <c r="C17323" s="2">
        <v>0.85247685185185185</v>
      </c>
      <c r="E17323">
        <v>17322</v>
      </c>
      <c r="F17323">
        <v>7619</v>
      </c>
      <c r="G17323" t="s">
        <v>78</v>
      </c>
      <c r="H17323">
        <v>1</v>
      </c>
    </row>
    <row r="17324" spans="1:8" x14ac:dyDescent="0.25">
      <c r="A17324">
        <v>17323</v>
      </c>
      <c r="B17324" s="1">
        <v>42298</v>
      </c>
      <c r="C17324" s="2">
        <v>0.8716666666666667</v>
      </c>
      <c r="E17324">
        <v>17323</v>
      </c>
      <c r="F17324">
        <v>7620</v>
      </c>
      <c r="G17324" t="s">
        <v>33</v>
      </c>
      <c r="H17324">
        <v>1</v>
      </c>
    </row>
    <row r="17325" spans="1:8" x14ac:dyDescent="0.25">
      <c r="A17325">
        <v>17324</v>
      </c>
      <c r="B17325" s="1">
        <v>42298</v>
      </c>
      <c r="C17325" s="2">
        <v>0.88913194444444443</v>
      </c>
      <c r="E17325">
        <v>17324</v>
      </c>
      <c r="F17325">
        <v>7620</v>
      </c>
      <c r="G17325" t="s">
        <v>22</v>
      </c>
      <c r="H17325">
        <v>1</v>
      </c>
    </row>
    <row r="17326" spans="1:8" x14ac:dyDescent="0.25">
      <c r="A17326">
        <v>17325</v>
      </c>
      <c r="B17326" s="1">
        <v>42298</v>
      </c>
      <c r="C17326" s="2">
        <v>0.91630787037037031</v>
      </c>
      <c r="E17326">
        <v>17325</v>
      </c>
      <c r="F17326">
        <v>7621</v>
      </c>
      <c r="G17326" t="s">
        <v>48</v>
      </c>
      <c r="H17326">
        <v>1</v>
      </c>
    </row>
    <row r="17327" spans="1:8" x14ac:dyDescent="0.25">
      <c r="A17327">
        <v>17326</v>
      </c>
      <c r="B17327" s="1">
        <v>42298</v>
      </c>
      <c r="C17327" s="2">
        <v>0.92134259259259255</v>
      </c>
      <c r="E17327">
        <v>17326</v>
      </c>
      <c r="F17327">
        <v>7622</v>
      </c>
      <c r="G17327" t="s">
        <v>36</v>
      </c>
      <c r="H17327">
        <v>1</v>
      </c>
    </row>
    <row r="17328" spans="1:8" x14ac:dyDescent="0.25">
      <c r="A17328">
        <v>17327</v>
      </c>
      <c r="B17328" s="1">
        <v>42298</v>
      </c>
      <c r="C17328" s="2">
        <v>0.92290509259259268</v>
      </c>
      <c r="E17328">
        <v>17327</v>
      </c>
      <c r="F17328">
        <v>7622</v>
      </c>
      <c r="G17328" t="s">
        <v>22</v>
      </c>
      <c r="H17328">
        <v>1</v>
      </c>
    </row>
    <row r="17329" spans="1:8" x14ac:dyDescent="0.25">
      <c r="A17329">
        <v>17328</v>
      </c>
      <c r="B17329" s="1">
        <v>42298</v>
      </c>
      <c r="C17329" s="2">
        <v>0.92666666666666664</v>
      </c>
      <c r="E17329">
        <v>17328</v>
      </c>
      <c r="F17329">
        <v>7622</v>
      </c>
      <c r="G17329" t="s">
        <v>86</v>
      </c>
      <c r="H17329">
        <v>1</v>
      </c>
    </row>
    <row r="17330" spans="1:8" x14ac:dyDescent="0.25">
      <c r="A17330">
        <v>17329</v>
      </c>
      <c r="B17330" s="1">
        <v>42298</v>
      </c>
      <c r="C17330" s="2">
        <v>0.9315162037037038</v>
      </c>
      <c r="E17330">
        <v>17329</v>
      </c>
      <c r="F17330">
        <v>7623</v>
      </c>
      <c r="G17330" t="s">
        <v>66</v>
      </c>
      <c r="H17330">
        <v>1</v>
      </c>
    </row>
    <row r="17331" spans="1:8" x14ac:dyDescent="0.25">
      <c r="A17331">
        <v>17330</v>
      </c>
      <c r="B17331" s="1">
        <v>42299</v>
      </c>
      <c r="C17331" s="2">
        <v>0.48062500000000002</v>
      </c>
      <c r="E17331">
        <v>17330</v>
      </c>
      <c r="F17331">
        <v>7623</v>
      </c>
      <c r="G17331" t="s">
        <v>22</v>
      </c>
      <c r="H17331">
        <v>1</v>
      </c>
    </row>
    <row r="17332" spans="1:8" x14ac:dyDescent="0.25">
      <c r="A17332">
        <v>17331</v>
      </c>
      <c r="B17332" s="1">
        <v>42299</v>
      </c>
      <c r="C17332" s="2">
        <v>0.48608796296296292</v>
      </c>
      <c r="E17332">
        <v>17331</v>
      </c>
      <c r="F17332">
        <v>7623</v>
      </c>
      <c r="G17332" t="s">
        <v>65</v>
      </c>
      <c r="H17332">
        <v>1</v>
      </c>
    </row>
    <row r="17333" spans="1:8" x14ac:dyDescent="0.25">
      <c r="A17333">
        <v>17332</v>
      </c>
      <c r="B17333" s="1">
        <v>42299</v>
      </c>
      <c r="C17333" s="2">
        <v>0.49430555555555555</v>
      </c>
      <c r="E17333">
        <v>17332</v>
      </c>
      <c r="F17333">
        <v>7624</v>
      </c>
      <c r="G17333" t="s">
        <v>63</v>
      </c>
      <c r="H17333">
        <v>1</v>
      </c>
    </row>
    <row r="17334" spans="1:8" x14ac:dyDescent="0.25">
      <c r="A17334">
        <v>17333</v>
      </c>
      <c r="B17334" s="1">
        <v>42299</v>
      </c>
      <c r="C17334" s="2">
        <v>0.49527777777777776</v>
      </c>
      <c r="E17334">
        <v>17333</v>
      </c>
      <c r="F17334">
        <v>7624</v>
      </c>
      <c r="G17334" t="s">
        <v>57</v>
      </c>
      <c r="H17334">
        <v>1</v>
      </c>
    </row>
    <row r="17335" spans="1:8" x14ac:dyDescent="0.25">
      <c r="A17335">
        <v>17334</v>
      </c>
      <c r="B17335" s="1">
        <v>42299</v>
      </c>
      <c r="C17335" s="2">
        <v>0.49905092592592593</v>
      </c>
      <c r="E17335">
        <v>17334</v>
      </c>
      <c r="F17335">
        <v>7624</v>
      </c>
      <c r="G17335" t="s">
        <v>85</v>
      </c>
      <c r="H17335">
        <v>1</v>
      </c>
    </row>
    <row r="17336" spans="1:8" x14ac:dyDescent="0.25">
      <c r="A17336">
        <v>17335</v>
      </c>
      <c r="B17336" s="1">
        <v>42299</v>
      </c>
      <c r="C17336" s="2">
        <v>0.5100810185185185</v>
      </c>
      <c r="E17336">
        <v>17335</v>
      </c>
      <c r="F17336">
        <v>7624</v>
      </c>
      <c r="G17336" t="s">
        <v>62</v>
      </c>
      <c r="H17336">
        <v>1</v>
      </c>
    </row>
    <row r="17337" spans="1:8" x14ac:dyDescent="0.25">
      <c r="A17337">
        <v>17336</v>
      </c>
      <c r="B17337" s="1">
        <v>42299</v>
      </c>
      <c r="C17337" s="2">
        <v>0.5169097222222222</v>
      </c>
      <c r="E17337">
        <v>17336</v>
      </c>
      <c r="F17337">
        <v>7625</v>
      </c>
      <c r="G17337" t="s">
        <v>8</v>
      </c>
      <c r="H17337">
        <v>1</v>
      </c>
    </row>
    <row r="17338" spans="1:8" x14ac:dyDescent="0.25">
      <c r="A17338">
        <v>17337</v>
      </c>
      <c r="B17338" s="1">
        <v>42299</v>
      </c>
      <c r="C17338" s="2">
        <v>0.5201041666666667</v>
      </c>
      <c r="E17338">
        <v>17337</v>
      </c>
      <c r="F17338">
        <v>7626</v>
      </c>
      <c r="G17338" t="s">
        <v>33</v>
      </c>
      <c r="H17338">
        <v>1</v>
      </c>
    </row>
    <row r="17339" spans="1:8" x14ac:dyDescent="0.25">
      <c r="A17339">
        <v>17338</v>
      </c>
      <c r="B17339" s="1">
        <v>42299</v>
      </c>
      <c r="C17339" s="2">
        <v>0.52060185185185182</v>
      </c>
      <c r="E17339">
        <v>17338</v>
      </c>
      <c r="F17339">
        <v>7626</v>
      </c>
      <c r="G17339" t="s">
        <v>28</v>
      </c>
      <c r="H17339">
        <v>1</v>
      </c>
    </row>
    <row r="17340" spans="1:8" x14ac:dyDescent="0.25">
      <c r="A17340">
        <v>17339</v>
      </c>
      <c r="B17340" s="1">
        <v>42299</v>
      </c>
      <c r="C17340" s="2">
        <v>0.53857638888888892</v>
      </c>
      <c r="E17340">
        <v>17339</v>
      </c>
      <c r="F17340">
        <v>7626</v>
      </c>
      <c r="G17340" t="s">
        <v>31</v>
      </c>
      <c r="H17340">
        <v>1</v>
      </c>
    </row>
    <row r="17341" spans="1:8" x14ac:dyDescent="0.25">
      <c r="A17341">
        <v>17340</v>
      </c>
      <c r="B17341" s="1">
        <v>42299</v>
      </c>
      <c r="C17341" s="2">
        <v>0.54481481481481475</v>
      </c>
      <c r="E17341">
        <v>17340</v>
      </c>
      <c r="F17341">
        <v>7626</v>
      </c>
      <c r="G17341" t="s">
        <v>38</v>
      </c>
      <c r="H17341">
        <v>1</v>
      </c>
    </row>
    <row r="17342" spans="1:8" x14ac:dyDescent="0.25">
      <c r="A17342">
        <v>17341</v>
      </c>
      <c r="B17342" s="1">
        <v>42299</v>
      </c>
      <c r="C17342" s="2">
        <v>0.5496064814814815</v>
      </c>
      <c r="E17342">
        <v>17341</v>
      </c>
      <c r="F17342">
        <v>7627</v>
      </c>
      <c r="G17342" t="s">
        <v>8</v>
      </c>
      <c r="H17342">
        <v>1</v>
      </c>
    </row>
    <row r="17343" spans="1:8" x14ac:dyDescent="0.25">
      <c r="A17343">
        <v>17342</v>
      </c>
      <c r="B17343" s="1">
        <v>42299</v>
      </c>
      <c r="C17343" s="2">
        <v>0.55136574074074074</v>
      </c>
      <c r="E17343">
        <v>17342</v>
      </c>
      <c r="F17343">
        <v>7627</v>
      </c>
      <c r="G17343" t="s">
        <v>56</v>
      </c>
      <c r="H17343">
        <v>1</v>
      </c>
    </row>
    <row r="17344" spans="1:8" x14ac:dyDescent="0.25">
      <c r="A17344">
        <v>17343</v>
      </c>
      <c r="B17344" s="1">
        <v>42299</v>
      </c>
      <c r="C17344" s="2">
        <v>0.55189814814814808</v>
      </c>
      <c r="E17344">
        <v>17343</v>
      </c>
      <c r="F17344">
        <v>7628</v>
      </c>
      <c r="G17344" t="s">
        <v>36</v>
      </c>
      <c r="H17344">
        <v>1</v>
      </c>
    </row>
    <row r="17345" spans="1:8" x14ac:dyDescent="0.25">
      <c r="A17345">
        <v>17344</v>
      </c>
      <c r="B17345" s="1">
        <v>42299</v>
      </c>
      <c r="C17345" s="2">
        <v>0.55561342592592589</v>
      </c>
      <c r="E17345">
        <v>17344</v>
      </c>
      <c r="F17345">
        <v>7628</v>
      </c>
      <c r="G17345" t="s">
        <v>60</v>
      </c>
      <c r="H17345">
        <v>1</v>
      </c>
    </row>
    <row r="17346" spans="1:8" x14ac:dyDescent="0.25">
      <c r="A17346">
        <v>17345</v>
      </c>
      <c r="B17346" s="1">
        <v>42299</v>
      </c>
      <c r="C17346" s="2">
        <v>0.55634259259259256</v>
      </c>
      <c r="E17346">
        <v>17345</v>
      </c>
      <c r="F17346">
        <v>7629</v>
      </c>
      <c r="G17346" t="s">
        <v>28</v>
      </c>
      <c r="H17346">
        <v>1</v>
      </c>
    </row>
    <row r="17347" spans="1:8" x14ac:dyDescent="0.25">
      <c r="A17347">
        <v>17346</v>
      </c>
      <c r="B17347" s="1">
        <v>42299</v>
      </c>
      <c r="C17347" s="2">
        <v>0.55658564814814815</v>
      </c>
      <c r="E17347">
        <v>17346</v>
      </c>
      <c r="F17347">
        <v>7629</v>
      </c>
      <c r="G17347" t="s">
        <v>7</v>
      </c>
      <c r="H17347">
        <v>1</v>
      </c>
    </row>
    <row r="17348" spans="1:8" x14ac:dyDescent="0.25">
      <c r="A17348">
        <v>17347</v>
      </c>
      <c r="B17348" s="1">
        <v>42299</v>
      </c>
      <c r="C17348" s="2">
        <v>0.56768518518518518</v>
      </c>
      <c r="E17348">
        <v>17347</v>
      </c>
      <c r="F17348">
        <v>7629</v>
      </c>
      <c r="G17348" t="s">
        <v>60</v>
      </c>
      <c r="H17348">
        <v>1</v>
      </c>
    </row>
    <row r="17349" spans="1:8" x14ac:dyDescent="0.25">
      <c r="A17349">
        <v>17348</v>
      </c>
      <c r="B17349" s="1">
        <v>42299</v>
      </c>
      <c r="C17349" s="2">
        <v>0.58769675925925924</v>
      </c>
      <c r="E17349">
        <v>17348</v>
      </c>
      <c r="F17349">
        <v>7630</v>
      </c>
      <c r="G17349" t="s">
        <v>35</v>
      </c>
      <c r="H17349">
        <v>1</v>
      </c>
    </row>
    <row r="17350" spans="1:8" x14ac:dyDescent="0.25">
      <c r="A17350">
        <v>17349</v>
      </c>
      <c r="B17350" s="1">
        <v>42299</v>
      </c>
      <c r="C17350" s="2">
        <v>0.59908564814814813</v>
      </c>
      <c r="E17350">
        <v>17349</v>
      </c>
      <c r="F17350">
        <v>7630</v>
      </c>
      <c r="G17350" t="s">
        <v>77</v>
      </c>
      <c r="H17350">
        <v>1</v>
      </c>
    </row>
    <row r="17351" spans="1:8" x14ac:dyDescent="0.25">
      <c r="A17351">
        <v>17350</v>
      </c>
      <c r="B17351" s="1">
        <v>42299</v>
      </c>
      <c r="C17351" s="2">
        <v>0.61059027777777775</v>
      </c>
      <c r="E17351">
        <v>17350</v>
      </c>
      <c r="F17351">
        <v>7630</v>
      </c>
      <c r="G17351" t="s">
        <v>83</v>
      </c>
      <c r="H17351">
        <v>1</v>
      </c>
    </row>
    <row r="17352" spans="1:8" x14ac:dyDescent="0.25">
      <c r="A17352">
        <v>17351</v>
      </c>
      <c r="B17352" s="1">
        <v>42299</v>
      </c>
      <c r="C17352" s="2">
        <v>0.61171296296296296</v>
      </c>
      <c r="E17352">
        <v>17351</v>
      </c>
      <c r="F17352">
        <v>7630</v>
      </c>
      <c r="G17352" t="s">
        <v>72</v>
      </c>
      <c r="H17352">
        <v>1</v>
      </c>
    </row>
    <row r="17353" spans="1:8" x14ac:dyDescent="0.25">
      <c r="A17353">
        <v>17352</v>
      </c>
      <c r="B17353" s="1">
        <v>42299</v>
      </c>
      <c r="C17353" s="2">
        <v>0.62715277777777778</v>
      </c>
      <c r="E17353">
        <v>17352</v>
      </c>
      <c r="F17353">
        <v>7631</v>
      </c>
      <c r="G17353" t="s">
        <v>31</v>
      </c>
      <c r="H17353">
        <v>1</v>
      </c>
    </row>
    <row r="17354" spans="1:8" x14ac:dyDescent="0.25">
      <c r="A17354">
        <v>17353</v>
      </c>
      <c r="B17354" s="1">
        <v>42299</v>
      </c>
      <c r="C17354" s="2">
        <v>0.62776620370370373</v>
      </c>
      <c r="E17354">
        <v>17353</v>
      </c>
      <c r="F17354">
        <v>7631</v>
      </c>
      <c r="G17354" t="s">
        <v>22</v>
      </c>
      <c r="H17354">
        <v>1</v>
      </c>
    </row>
    <row r="17355" spans="1:8" x14ac:dyDescent="0.25">
      <c r="A17355">
        <v>17354</v>
      </c>
      <c r="B17355" s="1">
        <v>42299</v>
      </c>
      <c r="C17355" s="2">
        <v>0.64927083333333335</v>
      </c>
      <c r="E17355">
        <v>17354</v>
      </c>
      <c r="F17355">
        <v>7632</v>
      </c>
      <c r="G17355" t="s">
        <v>25</v>
      </c>
      <c r="H17355">
        <v>1</v>
      </c>
    </row>
    <row r="17356" spans="1:8" x14ac:dyDescent="0.25">
      <c r="A17356">
        <v>17355</v>
      </c>
      <c r="B17356" s="1">
        <v>42299</v>
      </c>
      <c r="C17356" s="2">
        <v>0.65512731481481479</v>
      </c>
      <c r="E17356">
        <v>17355</v>
      </c>
      <c r="F17356">
        <v>7632</v>
      </c>
      <c r="G17356" t="s">
        <v>51</v>
      </c>
      <c r="H17356">
        <v>1</v>
      </c>
    </row>
    <row r="17357" spans="1:8" x14ac:dyDescent="0.25">
      <c r="A17357">
        <v>17356</v>
      </c>
      <c r="B17357" s="1">
        <v>42299</v>
      </c>
      <c r="C17357" s="2">
        <v>0.67005787037037035</v>
      </c>
      <c r="E17357">
        <v>17356</v>
      </c>
      <c r="F17357">
        <v>7633</v>
      </c>
      <c r="G17357" t="s">
        <v>45</v>
      </c>
      <c r="H17357">
        <v>1</v>
      </c>
    </row>
    <row r="17358" spans="1:8" x14ac:dyDescent="0.25">
      <c r="A17358">
        <v>17357</v>
      </c>
      <c r="B17358" s="1">
        <v>42299</v>
      </c>
      <c r="C17358" s="2">
        <v>0.67033564814814817</v>
      </c>
      <c r="E17358">
        <v>17357</v>
      </c>
      <c r="F17358">
        <v>7633</v>
      </c>
      <c r="G17358" t="s">
        <v>48</v>
      </c>
      <c r="H17358">
        <v>1</v>
      </c>
    </row>
    <row r="17359" spans="1:8" x14ac:dyDescent="0.25">
      <c r="A17359">
        <v>17358</v>
      </c>
      <c r="B17359" s="1">
        <v>42299</v>
      </c>
      <c r="C17359" s="2">
        <v>0.67364583333333339</v>
      </c>
      <c r="E17359">
        <v>17358</v>
      </c>
      <c r="F17359">
        <v>7634</v>
      </c>
      <c r="G17359" t="s">
        <v>13</v>
      </c>
      <c r="H17359">
        <v>1</v>
      </c>
    </row>
    <row r="17360" spans="1:8" x14ac:dyDescent="0.25">
      <c r="A17360">
        <v>17359</v>
      </c>
      <c r="B17360" s="1">
        <v>42299</v>
      </c>
      <c r="C17360" s="2">
        <v>0.67594907407407412</v>
      </c>
      <c r="E17360">
        <v>17359</v>
      </c>
      <c r="F17360">
        <v>7634</v>
      </c>
      <c r="G17360" t="s">
        <v>93</v>
      </c>
      <c r="H17360">
        <v>1</v>
      </c>
    </row>
    <row r="17361" spans="1:8" x14ac:dyDescent="0.25">
      <c r="A17361">
        <v>17360</v>
      </c>
      <c r="B17361" s="1">
        <v>42299</v>
      </c>
      <c r="C17361" s="2">
        <v>0.69444444444444453</v>
      </c>
      <c r="E17361">
        <v>17360</v>
      </c>
      <c r="F17361">
        <v>7634</v>
      </c>
      <c r="G17361" t="s">
        <v>42</v>
      </c>
      <c r="H17361">
        <v>1</v>
      </c>
    </row>
    <row r="17362" spans="1:8" x14ac:dyDescent="0.25">
      <c r="A17362">
        <v>17361</v>
      </c>
      <c r="B17362" s="1">
        <v>42299</v>
      </c>
      <c r="C17362" s="2">
        <v>0.70310185185185192</v>
      </c>
      <c r="E17362">
        <v>17361</v>
      </c>
      <c r="F17362">
        <v>7635</v>
      </c>
      <c r="G17362" t="s">
        <v>48</v>
      </c>
      <c r="H17362">
        <v>1</v>
      </c>
    </row>
    <row r="17363" spans="1:8" x14ac:dyDescent="0.25">
      <c r="A17363">
        <v>17362</v>
      </c>
      <c r="B17363" s="1">
        <v>42299</v>
      </c>
      <c r="C17363" s="2">
        <v>0.7222453703703704</v>
      </c>
      <c r="E17363">
        <v>17362</v>
      </c>
      <c r="F17363">
        <v>7636</v>
      </c>
      <c r="G17363" t="s">
        <v>33</v>
      </c>
      <c r="H17363">
        <v>1</v>
      </c>
    </row>
    <row r="17364" spans="1:8" x14ac:dyDescent="0.25">
      <c r="A17364">
        <v>17363</v>
      </c>
      <c r="B17364" s="1">
        <v>42299</v>
      </c>
      <c r="C17364" s="2">
        <v>0.72237268518518516</v>
      </c>
      <c r="E17364">
        <v>17363</v>
      </c>
      <c r="F17364">
        <v>7636</v>
      </c>
      <c r="G17364" t="s">
        <v>30</v>
      </c>
      <c r="H17364">
        <v>1</v>
      </c>
    </row>
    <row r="17365" spans="1:8" x14ac:dyDescent="0.25">
      <c r="A17365">
        <v>17364</v>
      </c>
      <c r="B17365" s="1">
        <v>42299</v>
      </c>
      <c r="C17365" s="2">
        <v>0.72635416666666675</v>
      </c>
      <c r="E17365">
        <v>17364</v>
      </c>
      <c r="F17365">
        <v>7637</v>
      </c>
      <c r="G17365" t="s">
        <v>12</v>
      </c>
      <c r="H17365">
        <v>1</v>
      </c>
    </row>
    <row r="17366" spans="1:8" x14ac:dyDescent="0.25">
      <c r="A17366">
        <v>17365</v>
      </c>
      <c r="B17366" s="1">
        <v>42299</v>
      </c>
      <c r="C17366" s="2">
        <v>0.72895833333333337</v>
      </c>
      <c r="E17366">
        <v>17365</v>
      </c>
      <c r="F17366">
        <v>7638</v>
      </c>
      <c r="G17366" t="s">
        <v>81</v>
      </c>
      <c r="H17366">
        <v>1</v>
      </c>
    </row>
    <row r="17367" spans="1:8" x14ac:dyDescent="0.25">
      <c r="A17367">
        <v>17366</v>
      </c>
      <c r="B17367" s="1">
        <v>42299</v>
      </c>
      <c r="C17367" s="2">
        <v>0.74284722222222221</v>
      </c>
      <c r="E17367">
        <v>17366</v>
      </c>
      <c r="F17367">
        <v>7639</v>
      </c>
      <c r="G17367" t="s">
        <v>73</v>
      </c>
      <c r="H17367">
        <v>1</v>
      </c>
    </row>
    <row r="17368" spans="1:8" x14ac:dyDescent="0.25">
      <c r="A17368">
        <v>17367</v>
      </c>
      <c r="B17368" s="1">
        <v>42299</v>
      </c>
      <c r="C17368" s="2">
        <v>0.75125000000000008</v>
      </c>
      <c r="E17368">
        <v>17367</v>
      </c>
      <c r="F17368">
        <v>7640</v>
      </c>
      <c r="G17368" t="s">
        <v>91</v>
      </c>
      <c r="H17368">
        <v>1</v>
      </c>
    </row>
    <row r="17369" spans="1:8" x14ac:dyDescent="0.25">
      <c r="A17369">
        <v>17368</v>
      </c>
      <c r="B17369" s="1">
        <v>42299</v>
      </c>
      <c r="C17369" s="2">
        <v>0.76445601851851841</v>
      </c>
      <c r="E17369">
        <v>17368</v>
      </c>
      <c r="F17369">
        <v>7640</v>
      </c>
      <c r="G17369" t="s">
        <v>19</v>
      </c>
      <c r="H17369">
        <v>1</v>
      </c>
    </row>
    <row r="17370" spans="1:8" x14ac:dyDescent="0.25">
      <c r="A17370">
        <v>17369</v>
      </c>
      <c r="B17370" s="1">
        <v>42299</v>
      </c>
      <c r="C17370" s="2">
        <v>0.76924768518518516</v>
      </c>
      <c r="E17370">
        <v>17369</v>
      </c>
      <c r="F17370">
        <v>7640</v>
      </c>
      <c r="G17370" t="s">
        <v>92</v>
      </c>
      <c r="H17370">
        <v>1</v>
      </c>
    </row>
    <row r="17371" spans="1:8" x14ac:dyDescent="0.25">
      <c r="A17371">
        <v>17370</v>
      </c>
      <c r="B17371" s="1">
        <v>42299</v>
      </c>
      <c r="C17371" s="2">
        <v>0.77165509259259257</v>
      </c>
      <c r="E17371">
        <v>17370</v>
      </c>
      <c r="F17371">
        <v>7641</v>
      </c>
      <c r="G17371" t="s">
        <v>28</v>
      </c>
      <c r="H17371">
        <v>1</v>
      </c>
    </row>
    <row r="17372" spans="1:8" x14ac:dyDescent="0.25">
      <c r="A17372">
        <v>17371</v>
      </c>
      <c r="B17372" s="1">
        <v>42299</v>
      </c>
      <c r="C17372" s="2">
        <v>0.78473379629629625</v>
      </c>
      <c r="E17372">
        <v>17371</v>
      </c>
      <c r="F17372">
        <v>7641</v>
      </c>
      <c r="G17372" t="s">
        <v>60</v>
      </c>
      <c r="H17372">
        <v>1</v>
      </c>
    </row>
    <row r="17373" spans="1:8" x14ac:dyDescent="0.25">
      <c r="A17373">
        <v>17372</v>
      </c>
      <c r="B17373" s="1">
        <v>42299</v>
      </c>
      <c r="C17373" s="2">
        <v>0.78980324074074071</v>
      </c>
      <c r="E17373">
        <v>17372</v>
      </c>
      <c r="F17373">
        <v>7641</v>
      </c>
      <c r="G17373" t="s">
        <v>44</v>
      </c>
      <c r="H17373">
        <v>1</v>
      </c>
    </row>
    <row r="17374" spans="1:8" x14ac:dyDescent="0.25">
      <c r="A17374">
        <v>17373</v>
      </c>
      <c r="B17374" s="1">
        <v>42299</v>
      </c>
      <c r="C17374" s="2">
        <v>0.79427083333333337</v>
      </c>
      <c r="E17374">
        <v>17373</v>
      </c>
      <c r="F17374">
        <v>7641</v>
      </c>
      <c r="G17374" t="s">
        <v>88</v>
      </c>
      <c r="H17374">
        <v>1</v>
      </c>
    </row>
    <row r="17375" spans="1:8" x14ac:dyDescent="0.25">
      <c r="A17375">
        <v>17374</v>
      </c>
      <c r="B17375" s="1">
        <v>42299</v>
      </c>
      <c r="C17375" s="2">
        <v>0.7992824074074073</v>
      </c>
      <c r="E17375">
        <v>17374</v>
      </c>
      <c r="F17375">
        <v>7642</v>
      </c>
      <c r="G17375" t="s">
        <v>45</v>
      </c>
      <c r="H17375">
        <v>1</v>
      </c>
    </row>
    <row r="17376" spans="1:8" x14ac:dyDescent="0.25">
      <c r="A17376">
        <v>17375</v>
      </c>
      <c r="B17376" s="1">
        <v>42299</v>
      </c>
      <c r="C17376" s="2">
        <v>0.81350694444444438</v>
      </c>
      <c r="E17376">
        <v>17375</v>
      </c>
      <c r="F17376">
        <v>7642</v>
      </c>
      <c r="G17376" t="s">
        <v>30</v>
      </c>
      <c r="H17376">
        <v>1</v>
      </c>
    </row>
    <row r="17377" spans="1:8" x14ac:dyDescent="0.25">
      <c r="A17377">
        <v>17376</v>
      </c>
      <c r="B17377" s="1">
        <v>42299</v>
      </c>
      <c r="C17377" s="2">
        <v>0.82666666666666666</v>
      </c>
      <c r="E17377">
        <v>17376</v>
      </c>
      <c r="F17377">
        <v>7643</v>
      </c>
      <c r="G17377" t="s">
        <v>35</v>
      </c>
      <c r="H17377">
        <v>1</v>
      </c>
    </row>
    <row r="17378" spans="1:8" x14ac:dyDescent="0.25">
      <c r="A17378">
        <v>17377</v>
      </c>
      <c r="B17378" s="1">
        <v>42299</v>
      </c>
      <c r="C17378" s="2">
        <v>0.84052083333333327</v>
      </c>
      <c r="E17378">
        <v>17377</v>
      </c>
      <c r="F17378">
        <v>7643</v>
      </c>
      <c r="G17378" t="s">
        <v>77</v>
      </c>
      <c r="H17378">
        <v>1</v>
      </c>
    </row>
    <row r="17379" spans="1:8" x14ac:dyDescent="0.25">
      <c r="A17379">
        <v>17378</v>
      </c>
      <c r="B17379" s="1">
        <v>42299</v>
      </c>
      <c r="C17379" s="2">
        <v>0.84240740740740738</v>
      </c>
      <c r="E17379">
        <v>17378</v>
      </c>
      <c r="F17379">
        <v>7644</v>
      </c>
      <c r="G17379" t="s">
        <v>47</v>
      </c>
      <c r="H17379">
        <v>1</v>
      </c>
    </row>
    <row r="17380" spans="1:8" x14ac:dyDescent="0.25">
      <c r="A17380">
        <v>17379</v>
      </c>
      <c r="B17380" s="1">
        <v>42299</v>
      </c>
      <c r="C17380" s="2">
        <v>0.84778935185185178</v>
      </c>
      <c r="E17380">
        <v>17379</v>
      </c>
      <c r="F17380">
        <v>7644</v>
      </c>
      <c r="G17380" t="s">
        <v>91</v>
      </c>
      <c r="H17380">
        <v>1</v>
      </c>
    </row>
    <row r="17381" spans="1:8" x14ac:dyDescent="0.25">
      <c r="A17381">
        <v>17380</v>
      </c>
      <c r="B17381" s="1">
        <v>42299</v>
      </c>
      <c r="C17381" s="2">
        <v>0.87096064814814811</v>
      </c>
      <c r="E17381">
        <v>17380</v>
      </c>
      <c r="F17381">
        <v>7644</v>
      </c>
      <c r="G17381" t="s">
        <v>25</v>
      </c>
      <c r="H17381">
        <v>1</v>
      </c>
    </row>
    <row r="17382" spans="1:8" x14ac:dyDescent="0.25">
      <c r="A17382">
        <v>17381</v>
      </c>
      <c r="B17382" s="1">
        <v>42299</v>
      </c>
      <c r="C17382" s="2">
        <v>0.87157407407407417</v>
      </c>
      <c r="E17382">
        <v>17381</v>
      </c>
      <c r="F17382">
        <v>7644</v>
      </c>
      <c r="G17382" t="s">
        <v>69</v>
      </c>
      <c r="H17382">
        <v>1</v>
      </c>
    </row>
    <row r="17383" spans="1:8" x14ac:dyDescent="0.25">
      <c r="A17383">
        <v>17382</v>
      </c>
      <c r="B17383" s="1">
        <v>42299</v>
      </c>
      <c r="C17383" s="2">
        <v>0.8755208333333333</v>
      </c>
      <c r="E17383">
        <v>17382</v>
      </c>
      <c r="F17383">
        <v>7645</v>
      </c>
      <c r="G17383" t="s">
        <v>91</v>
      </c>
      <c r="H17383">
        <v>1</v>
      </c>
    </row>
    <row r="17384" spans="1:8" x14ac:dyDescent="0.25">
      <c r="A17384">
        <v>17383</v>
      </c>
      <c r="B17384" s="1">
        <v>42299</v>
      </c>
      <c r="C17384" s="2">
        <v>0.89850694444444434</v>
      </c>
      <c r="E17384">
        <v>17383</v>
      </c>
      <c r="F17384">
        <v>7645</v>
      </c>
      <c r="G17384" t="s">
        <v>28</v>
      </c>
      <c r="H17384">
        <v>1</v>
      </c>
    </row>
    <row r="17385" spans="1:8" x14ac:dyDescent="0.25">
      <c r="A17385">
        <v>17384</v>
      </c>
      <c r="B17385" s="1">
        <v>42299</v>
      </c>
      <c r="C17385" s="2">
        <v>0.9002430555555555</v>
      </c>
      <c r="E17385">
        <v>17384</v>
      </c>
      <c r="F17385">
        <v>7645</v>
      </c>
      <c r="G17385" t="s">
        <v>59</v>
      </c>
      <c r="H17385">
        <v>1</v>
      </c>
    </row>
    <row r="17386" spans="1:8" x14ac:dyDescent="0.25">
      <c r="A17386">
        <v>17385</v>
      </c>
      <c r="B17386" s="1">
        <v>42299</v>
      </c>
      <c r="C17386" s="2">
        <v>0.91717592592592589</v>
      </c>
      <c r="E17386">
        <v>17385</v>
      </c>
      <c r="F17386">
        <v>7645</v>
      </c>
      <c r="G17386" t="s">
        <v>88</v>
      </c>
      <c r="H17386">
        <v>1</v>
      </c>
    </row>
    <row r="17387" spans="1:8" x14ac:dyDescent="0.25">
      <c r="A17387">
        <v>17386</v>
      </c>
      <c r="B17387" s="1">
        <v>42299</v>
      </c>
      <c r="C17387" s="2">
        <v>0.92099537037037038</v>
      </c>
      <c r="E17387">
        <v>17386</v>
      </c>
      <c r="F17387">
        <v>7646</v>
      </c>
      <c r="G17387" t="s">
        <v>35</v>
      </c>
      <c r="H17387">
        <v>1</v>
      </c>
    </row>
    <row r="17388" spans="1:8" x14ac:dyDescent="0.25">
      <c r="A17388">
        <v>17387</v>
      </c>
      <c r="B17388" s="1">
        <v>42300</v>
      </c>
      <c r="C17388" s="2">
        <v>0.49745370370370368</v>
      </c>
      <c r="E17388">
        <v>17387</v>
      </c>
      <c r="F17388">
        <v>7646</v>
      </c>
      <c r="G17388" t="s">
        <v>9</v>
      </c>
      <c r="H17388">
        <v>1</v>
      </c>
    </row>
    <row r="17389" spans="1:8" x14ac:dyDescent="0.25">
      <c r="A17389">
        <v>17388</v>
      </c>
      <c r="B17389" s="1">
        <v>42300</v>
      </c>
      <c r="C17389" s="2">
        <v>0.51174768518518521</v>
      </c>
      <c r="E17389">
        <v>17388</v>
      </c>
      <c r="F17389">
        <v>7646</v>
      </c>
      <c r="G17389" t="s">
        <v>25</v>
      </c>
      <c r="H17389">
        <v>1</v>
      </c>
    </row>
    <row r="17390" spans="1:8" x14ac:dyDescent="0.25">
      <c r="A17390">
        <v>17389</v>
      </c>
      <c r="B17390" s="1">
        <v>42300</v>
      </c>
      <c r="C17390" s="2">
        <v>0.52324074074074078</v>
      </c>
      <c r="E17390">
        <v>17389</v>
      </c>
      <c r="F17390">
        <v>7646</v>
      </c>
      <c r="G17390" t="s">
        <v>16</v>
      </c>
      <c r="H17390">
        <v>1</v>
      </c>
    </row>
    <row r="17391" spans="1:8" x14ac:dyDescent="0.25">
      <c r="A17391">
        <v>17390</v>
      </c>
      <c r="B17391" s="1">
        <v>42300</v>
      </c>
      <c r="C17391" s="2">
        <v>0.5241203703703704</v>
      </c>
      <c r="E17391">
        <v>17390</v>
      </c>
      <c r="F17391">
        <v>7647</v>
      </c>
      <c r="G17391" t="s">
        <v>83</v>
      </c>
      <c r="H17391">
        <v>1</v>
      </c>
    </row>
    <row r="17392" spans="1:8" x14ac:dyDescent="0.25">
      <c r="A17392">
        <v>17391</v>
      </c>
      <c r="B17392" s="1">
        <v>42300</v>
      </c>
      <c r="C17392" s="2">
        <v>0.52601851851851855</v>
      </c>
      <c r="E17392">
        <v>17391</v>
      </c>
      <c r="F17392">
        <v>7647</v>
      </c>
      <c r="G17392" t="s">
        <v>44</v>
      </c>
      <c r="H17392">
        <v>1</v>
      </c>
    </row>
    <row r="17393" spans="1:8" x14ac:dyDescent="0.25">
      <c r="A17393">
        <v>17392</v>
      </c>
      <c r="B17393" s="1">
        <v>42300</v>
      </c>
      <c r="C17393" s="2">
        <v>0.52609953703703705</v>
      </c>
      <c r="E17393">
        <v>17392</v>
      </c>
      <c r="F17393">
        <v>7647</v>
      </c>
      <c r="G17393" t="s">
        <v>26</v>
      </c>
      <c r="H17393">
        <v>1</v>
      </c>
    </row>
    <row r="17394" spans="1:8" x14ac:dyDescent="0.25">
      <c r="A17394">
        <v>17393</v>
      </c>
      <c r="B17394" s="1">
        <v>42300</v>
      </c>
      <c r="C17394" s="2">
        <v>0.53652777777777783</v>
      </c>
      <c r="E17394">
        <v>17393</v>
      </c>
      <c r="F17394">
        <v>7647</v>
      </c>
      <c r="G17394" t="s">
        <v>65</v>
      </c>
      <c r="H17394">
        <v>1</v>
      </c>
    </row>
    <row r="17395" spans="1:8" x14ac:dyDescent="0.25">
      <c r="A17395">
        <v>17394</v>
      </c>
      <c r="B17395" s="1">
        <v>42300</v>
      </c>
      <c r="C17395" s="2">
        <v>0.53743055555555552</v>
      </c>
      <c r="E17395">
        <v>17394</v>
      </c>
      <c r="F17395">
        <v>7648</v>
      </c>
      <c r="G17395" t="s">
        <v>15</v>
      </c>
      <c r="H17395">
        <v>1</v>
      </c>
    </row>
    <row r="17396" spans="1:8" x14ac:dyDescent="0.25">
      <c r="A17396">
        <v>17395</v>
      </c>
      <c r="B17396" s="1">
        <v>42300</v>
      </c>
      <c r="C17396" s="2">
        <v>0.53894675925925928</v>
      </c>
      <c r="E17396">
        <v>17395</v>
      </c>
      <c r="F17396">
        <v>7649</v>
      </c>
      <c r="G17396" t="s">
        <v>14</v>
      </c>
      <c r="H17396">
        <v>1</v>
      </c>
    </row>
    <row r="17397" spans="1:8" x14ac:dyDescent="0.25">
      <c r="A17397">
        <v>17396</v>
      </c>
      <c r="B17397" s="1">
        <v>42300</v>
      </c>
      <c r="C17397" s="2">
        <v>0.54381944444444441</v>
      </c>
      <c r="E17397">
        <v>17396</v>
      </c>
      <c r="F17397">
        <v>7649</v>
      </c>
      <c r="G17397" t="s">
        <v>17</v>
      </c>
      <c r="H17397">
        <v>1</v>
      </c>
    </row>
    <row r="17398" spans="1:8" x14ac:dyDescent="0.25">
      <c r="A17398">
        <v>17397</v>
      </c>
      <c r="B17398" s="1">
        <v>42300</v>
      </c>
      <c r="C17398" s="2">
        <v>0.54418981481481488</v>
      </c>
      <c r="E17398">
        <v>17397</v>
      </c>
      <c r="F17398">
        <v>7649</v>
      </c>
      <c r="G17398" t="s">
        <v>25</v>
      </c>
      <c r="H17398">
        <v>1</v>
      </c>
    </row>
    <row r="17399" spans="1:8" x14ac:dyDescent="0.25">
      <c r="A17399">
        <v>17398</v>
      </c>
      <c r="B17399" s="1">
        <v>42300</v>
      </c>
      <c r="C17399" s="2">
        <v>0.54451388888888885</v>
      </c>
      <c r="E17399">
        <v>17398</v>
      </c>
      <c r="F17399">
        <v>7649</v>
      </c>
      <c r="G17399" t="s">
        <v>79</v>
      </c>
      <c r="H17399">
        <v>1</v>
      </c>
    </row>
    <row r="17400" spans="1:8" x14ac:dyDescent="0.25">
      <c r="A17400">
        <v>17399</v>
      </c>
      <c r="B17400" s="1">
        <v>42300</v>
      </c>
      <c r="C17400" s="2">
        <v>0.54644675925925923</v>
      </c>
      <c r="E17400">
        <v>17399</v>
      </c>
      <c r="F17400">
        <v>7650</v>
      </c>
      <c r="G17400" t="s">
        <v>29</v>
      </c>
      <c r="H17400">
        <v>1</v>
      </c>
    </row>
    <row r="17401" spans="1:8" x14ac:dyDescent="0.25">
      <c r="A17401">
        <v>17400</v>
      </c>
      <c r="B17401" s="1">
        <v>42300</v>
      </c>
      <c r="C17401" s="2">
        <v>0.55009259259259258</v>
      </c>
      <c r="E17401">
        <v>17400</v>
      </c>
      <c r="F17401">
        <v>7651</v>
      </c>
      <c r="G17401" t="s">
        <v>47</v>
      </c>
      <c r="H17401">
        <v>1</v>
      </c>
    </row>
    <row r="17402" spans="1:8" x14ac:dyDescent="0.25">
      <c r="A17402">
        <v>17401</v>
      </c>
      <c r="B17402" s="1">
        <v>42300</v>
      </c>
      <c r="C17402" s="2">
        <v>0.55129629629629628</v>
      </c>
      <c r="E17402">
        <v>17401</v>
      </c>
      <c r="F17402">
        <v>7651</v>
      </c>
      <c r="G17402" t="s">
        <v>33</v>
      </c>
      <c r="H17402">
        <v>1</v>
      </c>
    </row>
    <row r="17403" spans="1:8" x14ac:dyDescent="0.25">
      <c r="A17403">
        <v>17402</v>
      </c>
      <c r="B17403" s="1">
        <v>42300</v>
      </c>
      <c r="C17403" s="2">
        <v>0.55533564814814818</v>
      </c>
      <c r="E17403">
        <v>17402</v>
      </c>
      <c r="F17403">
        <v>7651</v>
      </c>
      <c r="G17403" t="s">
        <v>50</v>
      </c>
      <c r="H17403">
        <v>1</v>
      </c>
    </row>
    <row r="17404" spans="1:8" x14ac:dyDescent="0.25">
      <c r="A17404">
        <v>17403</v>
      </c>
      <c r="B17404" s="1">
        <v>42300</v>
      </c>
      <c r="C17404" s="2">
        <v>0.55893518518518526</v>
      </c>
      <c r="E17404">
        <v>17403</v>
      </c>
      <c r="F17404">
        <v>7651</v>
      </c>
      <c r="G17404" t="s">
        <v>16</v>
      </c>
      <c r="H17404">
        <v>1</v>
      </c>
    </row>
    <row r="17405" spans="1:8" x14ac:dyDescent="0.25">
      <c r="A17405">
        <v>17404</v>
      </c>
      <c r="B17405" s="1">
        <v>42300</v>
      </c>
      <c r="C17405" s="2">
        <v>0.56535879629629626</v>
      </c>
      <c r="E17405">
        <v>17404</v>
      </c>
      <c r="F17405">
        <v>7652</v>
      </c>
      <c r="G17405" t="s">
        <v>29</v>
      </c>
      <c r="H17405">
        <v>1</v>
      </c>
    </row>
    <row r="17406" spans="1:8" x14ac:dyDescent="0.25">
      <c r="A17406">
        <v>17405</v>
      </c>
      <c r="B17406" s="1">
        <v>42300</v>
      </c>
      <c r="C17406" s="2">
        <v>0.57483796296296297</v>
      </c>
      <c r="E17406">
        <v>17405</v>
      </c>
      <c r="F17406">
        <v>7652</v>
      </c>
      <c r="G17406" t="s">
        <v>25</v>
      </c>
      <c r="H17406">
        <v>1</v>
      </c>
    </row>
    <row r="17407" spans="1:8" x14ac:dyDescent="0.25">
      <c r="A17407">
        <v>17406</v>
      </c>
      <c r="B17407" s="1">
        <v>42300</v>
      </c>
      <c r="C17407" s="2">
        <v>0.57814814814814819</v>
      </c>
      <c r="E17407">
        <v>17406</v>
      </c>
      <c r="F17407">
        <v>7653</v>
      </c>
      <c r="G17407" t="s">
        <v>95</v>
      </c>
      <c r="H17407">
        <v>1</v>
      </c>
    </row>
    <row r="17408" spans="1:8" x14ac:dyDescent="0.25">
      <c r="A17408">
        <v>17407</v>
      </c>
      <c r="B17408" s="1">
        <v>42300</v>
      </c>
      <c r="C17408" s="2">
        <v>0.57819444444444446</v>
      </c>
      <c r="E17408">
        <v>17407</v>
      </c>
      <c r="F17408">
        <v>7653</v>
      </c>
      <c r="G17408" t="s">
        <v>65</v>
      </c>
      <c r="H17408">
        <v>1</v>
      </c>
    </row>
    <row r="17409" spans="1:8" x14ac:dyDescent="0.25">
      <c r="A17409">
        <v>17408</v>
      </c>
      <c r="B17409" s="1">
        <v>42300</v>
      </c>
      <c r="C17409" s="2">
        <v>0.58849537037037036</v>
      </c>
      <c r="E17409">
        <v>17408</v>
      </c>
      <c r="F17409">
        <v>7654</v>
      </c>
      <c r="G17409" t="s">
        <v>47</v>
      </c>
      <c r="H17409">
        <v>1</v>
      </c>
    </row>
    <row r="17410" spans="1:8" x14ac:dyDescent="0.25">
      <c r="A17410">
        <v>17409</v>
      </c>
      <c r="B17410" s="1">
        <v>42300</v>
      </c>
      <c r="C17410" s="2">
        <v>0.59586805555555555</v>
      </c>
      <c r="E17410">
        <v>17409</v>
      </c>
      <c r="F17410">
        <v>7654</v>
      </c>
      <c r="G17410" t="s">
        <v>17</v>
      </c>
      <c r="H17410">
        <v>1</v>
      </c>
    </row>
    <row r="17411" spans="1:8" x14ac:dyDescent="0.25">
      <c r="A17411">
        <v>17410</v>
      </c>
      <c r="B17411" s="1">
        <v>42300</v>
      </c>
      <c r="C17411" s="2">
        <v>0.59699074074074077</v>
      </c>
      <c r="E17411">
        <v>17410</v>
      </c>
      <c r="F17411">
        <v>7654</v>
      </c>
      <c r="G17411" t="s">
        <v>35</v>
      </c>
      <c r="H17411">
        <v>1</v>
      </c>
    </row>
    <row r="17412" spans="1:8" x14ac:dyDescent="0.25">
      <c r="A17412">
        <v>17411</v>
      </c>
      <c r="B17412" s="1">
        <v>42300</v>
      </c>
      <c r="C17412" s="2">
        <v>0.62567129629629636</v>
      </c>
      <c r="E17412">
        <v>17411</v>
      </c>
      <c r="F17412">
        <v>7655</v>
      </c>
      <c r="G17412" t="s">
        <v>55</v>
      </c>
      <c r="H17412">
        <v>1</v>
      </c>
    </row>
    <row r="17413" spans="1:8" x14ac:dyDescent="0.25">
      <c r="A17413">
        <v>17412</v>
      </c>
      <c r="B17413" s="1">
        <v>42300</v>
      </c>
      <c r="C17413" s="2">
        <v>0.62785879629629626</v>
      </c>
      <c r="E17413">
        <v>17412</v>
      </c>
      <c r="F17413">
        <v>7656</v>
      </c>
      <c r="G17413" t="s">
        <v>14</v>
      </c>
      <c r="H17413">
        <v>1</v>
      </c>
    </row>
    <row r="17414" spans="1:8" x14ac:dyDescent="0.25">
      <c r="A17414">
        <v>17413</v>
      </c>
      <c r="B17414" s="1">
        <v>42300</v>
      </c>
      <c r="C17414" s="2">
        <v>0.64319444444444451</v>
      </c>
      <c r="E17414">
        <v>17413</v>
      </c>
      <c r="F17414">
        <v>7656</v>
      </c>
      <c r="G17414" t="s">
        <v>59</v>
      </c>
      <c r="H17414">
        <v>1</v>
      </c>
    </row>
    <row r="17415" spans="1:8" x14ac:dyDescent="0.25">
      <c r="A17415">
        <v>17414</v>
      </c>
      <c r="B17415" s="1">
        <v>42300</v>
      </c>
      <c r="C17415" s="2">
        <v>0.66187499999999999</v>
      </c>
      <c r="E17415">
        <v>17414</v>
      </c>
      <c r="F17415">
        <v>7656</v>
      </c>
      <c r="G17415" t="s">
        <v>8</v>
      </c>
      <c r="H17415">
        <v>1</v>
      </c>
    </row>
    <row r="17416" spans="1:8" x14ac:dyDescent="0.25">
      <c r="A17416">
        <v>17415</v>
      </c>
      <c r="B17416" s="1">
        <v>42300</v>
      </c>
      <c r="C17416" s="2">
        <v>0.66572916666666659</v>
      </c>
      <c r="E17416">
        <v>17415</v>
      </c>
      <c r="F17416">
        <v>7656</v>
      </c>
      <c r="G17416" t="s">
        <v>35</v>
      </c>
      <c r="H17416">
        <v>1</v>
      </c>
    </row>
    <row r="17417" spans="1:8" x14ac:dyDescent="0.25">
      <c r="A17417">
        <v>17416</v>
      </c>
      <c r="B17417" s="1">
        <v>42300</v>
      </c>
      <c r="C17417" s="2">
        <v>0.67016203703703703</v>
      </c>
      <c r="E17417">
        <v>17416</v>
      </c>
      <c r="F17417">
        <v>7656</v>
      </c>
      <c r="G17417" t="s">
        <v>38</v>
      </c>
      <c r="H17417">
        <v>1</v>
      </c>
    </row>
    <row r="17418" spans="1:8" x14ac:dyDescent="0.25">
      <c r="A17418">
        <v>17417</v>
      </c>
      <c r="B17418" s="1">
        <v>42300</v>
      </c>
      <c r="C17418" s="2">
        <v>0.67561342592592588</v>
      </c>
      <c r="E17418">
        <v>17417</v>
      </c>
      <c r="F17418">
        <v>7656</v>
      </c>
      <c r="G17418" t="s">
        <v>57</v>
      </c>
      <c r="H17418">
        <v>1</v>
      </c>
    </row>
    <row r="17419" spans="1:8" x14ac:dyDescent="0.25">
      <c r="A17419">
        <v>17418</v>
      </c>
      <c r="B17419" s="1">
        <v>42300</v>
      </c>
      <c r="C17419" s="2">
        <v>0.6791666666666667</v>
      </c>
      <c r="E17419">
        <v>17418</v>
      </c>
      <c r="F17419">
        <v>7656</v>
      </c>
      <c r="G17419" t="s">
        <v>12</v>
      </c>
      <c r="H17419">
        <v>2</v>
      </c>
    </row>
    <row r="17420" spans="1:8" x14ac:dyDescent="0.25">
      <c r="A17420">
        <v>17419</v>
      </c>
      <c r="B17420" s="1">
        <v>42300</v>
      </c>
      <c r="C17420" s="2">
        <v>0.68954861111111121</v>
      </c>
      <c r="E17420">
        <v>17419</v>
      </c>
      <c r="F17420">
        <v>7656</v>
      </c>
      <c r="G17420" t="s">
        <v>30</v>
      </c>
      <c r="H17420">
        <v>2</v>
      </c>
    </row>
    <row r="17421" spans="1:8" x14ac:dyDescent="0.25">
      <c r="A17421">
        <v>17420</v>
      </c>
      <c r="B17421" s="1">
        <v>42300</v>
      </c>
      <c r="C17421" s="2">
        <v>0.69395833333333334</v>
      </c>
      <c r="E17421">
        <v>17420</v>
      </c>
      <c r="F17421">
        <v>7656</v>
      </c>
      <c r="G17421" t="s">
        <v>50</v>
      </c>
      <c r="H17421">
        <v>1</v>
      </c>
    </row>
    <row r="17422" spans="1:8" x14ac:dyDescent="0.25">
      <c r="A17422">
        <v>17421</v>
      </c>
      <c r="B17422" s="1">
        <v>42300</v>
      </c>
      <c r="C17422" s="2">
        <v>0.70050925925925922</v>
      </c>
      <c r="E17422">
        <v>17421</v>
      </c>
      <c r="F17422">
        <v>7656</v>
      </c>
      <c r="G17422" t="s">
        <v>22</v>
      </c>
      <c r="H17422">
        <v>1</v>
      </c>
    </row>
    <row r="17423" spans="1:8" x14ac:dyDescent="0.25">
      <c r="A17423">
        <v>17422</v>
      </c>
      <c r="B17423" s="1">
        <v>42300</v>
      </c>
      <c r="C17423" s="2">
        <v>0.70784722222222218</v>
      </c>
      <c r="E17423">
        <v>17422</v>
      </c>
      <c r="F17423">
        <v>7656</v>
      </c>
      <c r="G17423" t="s">
        <v>65</v>
      </c>
      <c r="H17423">
        <v>1</v>
      </c>
    </row>
    <row r="17424" spans="1:8" x14ac:dyDescent="0.25">
      <c r="A17424">
        <v>17423</v>
      </c>
      <c r="B17424" s="1">
        <v>42300</v>
      </c>
      <c r="C17424" s="2">
        <v>0.71084490740740736</v>
      </c>
      <c r="E17424">
        <v>17423</v>
      </c>
      <c r="F17424">
        <v>7657</v>
      </c>
      <c r="G17424" t="s">
        <v>30</v>
      </c>
      <c r="H17424">
        <v>1</v>
      </c>
    </row>
    <row r="17425" spans="1:8" x14ac:dyDescent="0.25">
      <c r="A17425">
        <v>17424</v>
      </c>
      <c r="B17425" s="1">
        <v>42300</v>
      </c>
      <c r="C17425" s="2">
        <v>0.71209490740740744</v>
      </c>
      <c r="E17425">
        <v>17424</v>
      </c>
      <c r="F17425">
        <v>7658</v>
      </c>
      <c r="G17425" t="s">
        <v>28</v>
      </c>
      <c r="H17425">
        <v>1</v>
      </c>
    </row>
    <row r="17426" spans="1:8" x14ac:dyDescent="0.25">
      <c r="A17426">
        <v>17425</v>
      </c>
      <c r="B17426" s="1">
        <v>42300</v>
      </c>
      <c r="C17426" s="2">
        <v>0.73016203703703697</v>
      </c>
      <c r="E17426">
        <v>17425</v>
      </c>
      <c r="F17426">
        <v>7658</v>
      </c>
      <c r="G17426" t="s">
        <v>29</v>
      </c>
      <c r="H17426">
        <v>1</v>
      </c>
    </row>
    <row r="17427" spans="1:8" x14ac:dyDescent="0.25">
      <c r="A17427">
        <v>17426</v>
      </c>
      <c r="B17427" s="1">
        <v>42300</v>
      </c>
      <c r="C17427" s="2">
        <v>0.7405787037037036</v>
      </c>
      <c r="E17427">
        <v>17426</v>
      </c>
      <c r="F17427">
        <v>7658</v>
      </c>
      <c r="G17427" t="s">
        <v>31</v>
      </c>
      <c r="H17427">
        <v>1</v>
      </c>
    </row>
    <row r="17428" spans="1:8" x14ac:dyDescent="0.25">
      <c r="A17428">
        <v>17427</v>
      </c>
      <c r="B17428" s="1">
        <v>42300</v>
      </c>
      <c r="C17428" s="2">
        <v>0.74822916666666661</v>
      </c>
      <c r="E17428">
        <v>17427</v>
      </c>
      <c r="F17428">
        <v>7658</v>
      </c>
      <c r="G17428" t="s">
        <v>7</v>
      </c>
      <c r="H17428">
        <v>1</v>
      </c>
    </row>
    <row r="17429" spans="1:8" x14ac:dyDescent="0.25">
      <c r="A17429">
        <v>17428</v>
      </c>
      <c r="B17429" s="1">
        <v>42300</v>
      </c>
      <c r="C17429" s="2">
        <v>0.76663194444444438</v>
      </c>
      <c r="E17429">
        <v>17428</v>
      </c>
      <c r="F17429">
        <v>7658</v>
      </c>
      <c r="G17429" t="s">
        <v>48</v>
      </c>
      <c r="H17429">
        <v>1</v>
      </c>
    </row>
    <row r="17430" spans="1:8" x14ac:dyDescent="0.25">
      <c r="A17430">
        <v>17429</v>
      </c>
      <c r="B17430" s="1">
        <v>42300</v>
      </c>
      <c r="C17430" s="2">
        <v>0.76780092592592597</v>
      </c>
      <c r="E17430">
        <v>17429</v>
      </c>
      <c r="F17430">
        <v>7658</v>
      </c>
      <c r="G17430" t="s">
        <v>49</v>
      </c>
      <c r="H17430">
        <v>1</v>
      </c>
    </row>
    <row r="17431" spans="1:8" x14ac:dyDescent="0.25">
      <c r="A17431">
        <v>17430</v>
      </c>
      <c r="B17431" s="1">
        <v>42300</v>
      </c>
      <c r="C17431" s="2">
        <v>0.77548611111111121</v>
      </c>
      <c r="E17431">
        <v>17430</v>
      </c>
      <c r="F17431">
        <v>7658</v>
      </c>
      <c r="G17431" t="s">
        <v>44</v>
      </c>
      <c r="H17431">
        <v>1</v>
      </c>
    </row>
    <row r="17432" spans="1:8" x14ac:dyDescent="0.25">
      <c r="A17432">
        <v>17431</v>
      </c>
      <c r="B17432" s="1">
        <v>42300</v>
      </c>
      <c r="C17432" s="2">
        <v>0.77739583333333329</v>
      </c>
      <c r="E17432">
        <v>17431</v>
      </c>
      <c r="F17432">
        <v>7658</v>
      </c>
      <c r="G17432" t="s">
        <v>34</v>
      </c>
      <c r="H17432">
        <v>1</v>
      </c>
    </row>
    <row r="17433" spans="1:8" x14ac:dyDescent="0.25">
      <c r="A17433">
        <v>17432</v>
      </c>
      <c r="B17433" s="1">
        <v>42300</v>
      </c>
      <c r="C17433" s="2">
        <v>0.78326388888888887</v>
      </c>
      <c r="E17433">
        <v>17432</v>
      </c>
      <c r="F17433">
        <v>7658</v>
      </c>
      <c r="G17433" t="s">
        <v>76</v>
      </c>
      <c r="H17433">
        <v>2</v>
      </c>
    </row>
    <row r="17434" spans="1:8" x14ac:dyDescent="0.25">
      <c r="A17434">
        <v>17433</v>
      </c>
      <c r="B17434" s="1">
        <v>42300</v>
      </c>
      <c r="C17434" s="2">
        <v>0.787175925925926</v>
      </c>
      <c r="E17434">
        <v>17433</v>
      </c>
      <c r="F17434">
        <v>7658</v>
      </c>
      <c r="G17434" t="s">
        <v>92</v>
      </c>
      <c r="H17434">
        <v>1</v>
      </c>
    </row>
    <row r="17435" spans="1:8" x14ac:dyDescent="0.25">
      <c r="A17435">
        <v>17434</v>
      </c>
      <c r="B17435" s="1">
        <v>42300</v>
      </c>
      <c r="C17435" s="2">
        <v>0.78718749999999993</v>
      </c>
      <c r="E17435">
        <v>17434</v>
      </c>
      <c r="F17435">
        <v>7658</v>
      </c>
      <c r="G17435" t="s">
        <v>24</v>
      </c>
      <c r="H17435">
        <v>1</v>
      </c>
    </row>
    <row r="17436" spans="1:8" x14ac:dyDescent="0.25">
      <c r="A17436">
        <v>17435</v>
      </c>
      <c r="B17436" s="1">
        <v>42300</v>
      </c>
      <c r="C17436" s="2">
        <v>0.78912037037037042</v>
      </c>
      <c r="E17436">
        <v>17435</v>
      </c>
      <c r="F17436">
        <v>7659</v>
      </c>
      <c r="G17436" t="s">
        <v>40</v>
      </c>
      <c r="H17436">
        <v>1</v>
      </c>
    </row>
    <row r="17437" spans="1:8" x14ac:dyDescent="0.25">
      <c r="A17437">
        <v>17436</v>
      </c>
      <c r="B17437" s="1">
        <v>42300</v>
      </c>
      <c r="C17437" s="2">
        <v>0.78927083333333325</v>
      </c>
      <c r="E17437">
        <v>17436</v>
      </c>
      <c r="F17437">
        <v>7660</v>
      </c>
      <c r="G17437" t="s">
        <v>67</v>
      </c>
      <c r="H17437">
        <v>1</v>
      </c>
    </row>
    <row r="17438" spans="1:8" x14ac:dyDescent="0.25">
      <c r="A17438">
        <v>17437</v>
      </c>
      <c r="B17438" s="1">
        <v>42300</v>
      </c>
      <c r="C17438" s="2">
        <v>0.7901273148148148</v>
      </c>
      <c r="E17438">
        <v>17437</v>
      </c>
      <c r="F17438">
        <v>7661</v>
      </c>
      <c r="G17438" t="s">
        <v>18</v>
      </c>
      <c r="H17438">
        <v>1</v>
      </c>
    </row>
    <row r="17439" spans="1:8" x14ac:dyDescent="0.25">
      <c r="A17439">
        <v>17438</v>
      </c>
      <c r="B17439" s="1">
        <v>42300</v>
      </c>
      <c r="C17439" s="2">
        <v>0.79998842592592589</v>
      </c>
      <c r="E17439">
        <v>17438</v>
      </c>
      <c r="F17439">
        <v>7662</v>
      </c>
      <c r="G17439" t="s">
        <v>8</v>
      </c>
      <c r="H17439">
        <v>1</v>
      </c>
    </row>
    <row r="17440" spans="1:8" x14ac:dyDescent="0.25">
      <c r="A17440">
        <v>17439</v>
      </c>
      <c r="B17440" s="1">
        <v>42300</v>
      </c>
      <c r="C17440" s="2">
        <v>0.80063657407407407</v>
      </c>
      <c r="E17440">
        <v>17439</v>
      </c>
      <c r="F17440">
        <v>7662</v>
      </c>
      <c r="G17440" t="s">
        <v>22</v>
      </c>
      <c r="H17440">
        <v>1</v>
      </c>
    </row>
    <row r="17441" spans="1:8" x14ac:dyDescent="0.25">
      <c r="A17441">
        <v>17440</v>
      </c>
      <c r="B17441" s="1">
        <v>42300</v>
      </c>
      <c r="C17441" s="2">
        <v>0.80112268518518526</v>
      </c>
      <c r="E17441">
        <v>17440</v>
      </c>
      <c r="F17441">
        <v>7663</v>
      </c>
      <c r="G17441" t="s">
        <v>27</v>
      </c>
      <c r="H17441">
        <v>1</v>
      </c>
    </row>
    <row r="17442" spans="1:8" x14ac:dyDescent="0.25">
      <c r="A17442">
        <v>17441</v>
      </c>
      <c r="B17442" s="1">
        <v>42300</v>
      </c>
      <c r="C17442" s="2">
        <v>0.81395833333333334</v>
      </c>
      <c r="E17442">
        <v>17441</v>
      </c>
      <c r="F17442">
        <v>7664</v>
      </c>
      <c r="G17442" t="s">
        <v>47</v>
      </c>
      <c r="H17442">
        <v>1</v>
      </c>
    </row>
    <row r="17443" spans="1:8" x14ac:dyDescent="0.25">
      <c r="A17443">
        <v>17442</v>
      </c>
      <c r="B17443" s="1">
        <v>42300</v>
      </c>
      <c r="C17443" s="2">
        <v>0.81597222222222221</v>
      </c>
      <c r="E17443">
        <v>17442</v>
      </c>
      <c r="F17443">
        <v>7664</v>
      </c>
      <c r="G17443" t="s">
        <v>29</v>
      </c>
      <c r="H17443">
        <v>1</v>
      </c>
    </row>
    <row r="17444" spans="1:8" x14ac:dyDescent="0.25">
      <c r="A17444">
        <v>17443</v>
      </c>
      <c r="B17444" s="1">
        <v>42300</v>
      </c>
      <c r="C17444" s="2">
        <v>0.81657407407407412</v>
      </c>
      <c r="E17444">
        <v>17443</v>
      </c>
      <c r="F17444">
        <v>7665</v>
      </c>
      <c r="G17444" t="s">
        <v>28</v>
      </c>
      <c r="H17444">
        <v>1</v>
      </c>
    </row>
    <row r="17445" spans="1:8" x14ac:dyDescent="0.25">
      <c r="A17445">
        <v>17444</v>
      </c>
      <c r="B17445" s="1">
        <v>42300</v>
      </c>
      <c r="C17445" s="2">
        <v>0.82611111111111113</v>
      </c>
      <c r="E17445">
        <v>17444</v>
      </c>
      <c r="F17445">
        <v>7665</v>
      </c>
      <c r="G17445" t="s">
        <v>7</v>
      </c>
      <c r="H17445">
        <v>1</v>
      </c>
    </row>
    <row r="17446" spans="1:8" x14ac:dyDescent="0.25">
      <c r="A17446">
        <v>17445</v>
      </c>
      <c r="B17446" s="1">
        <v>42300</v>
      </c>
      <c r="C17446" s="2">
        <v>0.8263194444444445</v>
      </c>
      <c r="E17446">
        <v>17445</v>
      </c>
      <c r="F17446">
        <v>7666</v>
      </c>
      <c r="G17446" t="s">
        <v>28</v>
      </c>
      <c r="H17446">
        <v>2</v>
      </c>
    </row>
    <row r="17447" spans="1:8" x14ac:dyDescent="0.25">
      <c r="A17447">
        <v>17446</v>
      </c>
      <c r="B17447" s="1">
        <v>42300</v>
      </c>
      <c r="C17447" s="2">
        <v>0.83219907407407412</v>
      </c>
      <c r="E17447">
        <v>17446</v>
      </c>
      <c r="F17447">
        <v>7666</v>
      </c>
      <c r="G17447" t="s">
        <v>63</v>
      </c>
      <c r="H17447">
        <v>1</v>
      </c>
    </row>
    <row r="17448" spans="1:8" x14ac:dyDescent="0.25">
      <c r="A17448">
        <v>17447</v>
      </c>
      <c r="B17448" s="1">
        <v>42300</v>
      </c>
      <c r="C17448" s="2">
        <v>0.84090277777777789</v>
      </c>
      <c r="E17448">
        <v>17447</v>
      </c>
      <c r="F17448">
        <v>7666</v>
      </c>
      <c r="G17448" t="s">
        <v>9</v>
      </c>
      <c r="H17448">
        <v>1</v>
      </c>
    </row>
    <row r="17449" spans="1:8" x14ac:dyDescent="0.25">
      <c r="A17449">
        <v>17448</v>
      </c>
      <c r="B17449" s="1">
        <v>42300</v>
      </c>
      <c r="C17449" s="2">
        <v>0.85039351851851841</v>
      </c>
      <c r="E17449">
        <v>17448</v>
      </c>
      <c r="F17449">
        <v>7667</v>
      </c>
      <c r="G17449" t="s">
        <v>12</v>
      </c>
      <c r="H17449">
        <v>1</v>
      </c>
    </row>
    <row r="17450" spans="1:8" x14ac:dyDescent="0.25">
      <c r="A17450">
        <v>17449</v>
      </c>
      <c r="B17450" s="1">
        <v>42300</v>
      </c>
      <c r="C17450" s="2">
        <v>0.86791666666666656</v>
      </c>
      <c r="E17450">
        <v>17449</v>
      </c>
      <c r="F17450">
        <v>7667</v>
      </c>
      <c r="G17450" t="s">
        <v>87</v>
      </c>
      <c r="H17450">
        <v>1</v>
      </c>
    </row>
    <row r="17451" spans="1:8" x14ac:dyDescent="0.25">
      <c r="A17451">
        <v>17450</v>
      </c>
      <c r="B17451" s="1">
        <v>42300</v>
      </c>
      <c r="C17451" s="2">
        <v>0.88711805555555545</v>
      </c>
      <c r="E17451">
        <v>17450</v>
      </c>
      <c r="F17451">
        <v>7668</v>
      </c>
      <c r="G17451" t="s">
        <v>27</v>
      </c>
      <c r="H17451">
        <v>1</v>
      </c>
    </row>
    <row r="17452" spans="1:8" x14ac:dyDescent="0.25">
      <c r="A17452">
        <v>17451</v>
      </c>
      <c r="B17452" s="1">
        <v>42300</v>
      </c>
      <c r="C17452" s="2">
        <v>0.89167824074074076</v>
      </c>
      <c r="E17452">
        <v>17451</v>
      </c>
      <c r="F17452">
        <v>7668</v>
      </c>
      <c r="G17452" t="s">
        <v>22</v>
      </c>
      <c r="H17452">
        <v>1</v>
      </c>
    </row>
    <row r="17453" spans="1:8" x14ac:dyDescent="0.25">
      <c r="A17453">
        <v>17452</v>
      </c>
      <c r="B17453" s="1">
        <v>42300</v>
      </c>
      <c r="C17453" s="2">
        <v>0.89284722222222224</v>
      </c>
      <c r="E17453">
        <v>17452</v>
      </c>
      <c r="F17453">
        <v>7669</v>
      </c>
      <c r="G17453" t="s">
        <v>66</v>
      </c>
      <c r="H17453">
        <v>1</v>
      </c>
    </row>
    <row r="17454" spans="1:8" x14ac:dyDescent="0.25">
      <c r="A17454">
        <v>17453</v>
      </c>
      <c r="B17454" s="1">
        <v>42300</v>
      </c>
      <c r="C17454" s="2">
        <v>0.8963078703703703</v>
      </c>
      <c r="E17454">
        <v>17453</v>
      </c>
      <c r="F17454">
        <v>7669</v>
      </c>
      <c r="G17454" t="s">
        <v>78</v>
      </c>
      <c r="H17454">
        <v>1</v>
      </c>
    </row>
    <row r="17455" spans="1:8" x14ac:dyDescent="0.25">
      <c r="A17455">
        <v>17454</v>
      </c>
      <c r="B17455" s="1">
        <v>42300</v>
      </c>
      <c r="C17455" s="2">
        <v>0.89646990740740751</v>
      </c>
      <c r="E17455">
        <v>17454</v>
      </c>
      <c r="F17455">
        <v>7670</v>
      </c>
      <c r="G17455" t="s">
        <v>56</v>
      </c>
      <c r="H17455">
        <v>1</v>
      </c>
    </row>
    <row r="17456" spans="1:8" x14ac:dyDescent="0.25">
      <c r="A17456">
        <v>17455</v>
      </c>
      <c r="B17456" s="1">
        <v>42300</v>
      </c>
      <c r="C17456" s="2">
        <v>0.91255787037037039</v>
      </c>
      <c r="E17456">
        <v>17455</v>
      </c>
      <c r="F17456">
        <v>7671</v>
      </c>
      <c r="G17456" t="s">
        <v>63</v>
      </c>
      <c r="H17456">
        <v>1</v>
      </c>
    </row>
    <row r="17457" spans="1:8" x14ac:dyDescent="0.25">
      <c r="A17457">
        <v>17456</v>
      </c>
      <c r="B17457" s="1">
        <v>42300</v>
      </c>
      <c r="C17457" s="2">
        <v>0.92858796296296298</v>
      </c>
      <c r="E17457">
        <v>17456</v>
      </c>
      <c r="F17457">
        <v>7671</v>
      </c>
      <c r="G17457" t="s">
        <v>66</v>
      </c>
      <c r="H17457">
        <v>1</v>
      </c>
    </row>
    <row r="17458" spans="1:8" x14ac:dyDescent="0.25">
      <c r="A17458">
        <v>17457</v>
      </c>
      <c r="B17458" s="1">
        <v>42300</v>
      </c>
      <c r="C17458" s="2">
        <v>0.93402777777777779</v>
      </c>
      <c r="E17458">
        <v>17457</v>
      </c>
      <c r="F17458">
        <v>7671</v>
      </c>
      <c r="G17458" t="s">
        <v>30</v>
      </c>
      <c r="H17458">
        <v>1</v>
      </c>
    </row>
    <row r="17459" spans="1:8" x14ac:dyDescent="0.25">
      <c r="A17459">
        <v>17458</v>
      </c>
      <c r="B17459" s="1">
        <v>42300</v>
      </c>
      <c r="C17459" s="2">
        <v>0.9611574074074074</v>
      </c>
      <c r="E17459">
        <v>17458</v>
      </c>
      <c r="F17459">
        <v>7671</v>
      </c>
      <c r="G17459" t="s">
        <v>11</v>
      </c>
      <c r="H17459">
        <v>1</v>
      </c>
    </row>
    <row r="17460" spans="1:8" x14ac:dyDescent="0.25">
      <c r="A17460">
        <v>17459</v>
      </c>
      <c r="B17460" s="1">
        <v>42301</v>
      </c>
      <c r="C17460" s="2">
        <v>0.50923611111111111</v>
      </c>
      <c r="E17460">
        <v>17459</v>
      </c>
      <c r="F17460">
        <v>7672</v>
      </c>
      <c r="G17460" t="s">
        <v>84</v>
      </c>
      <c r="H17460">
        <v>1</v>
      </c>
    </row>
    <row r="17461" spans="1:8" x14ac:dyDescent="0.25">
      <c r="A17461">
        <v>17460</v>
      </c>
      <c r="B17461" s="1">
        <v>42301</v>
      </c>
      <c r="C17461" s="2">
        <v>0.51282407407407404</v>
      </c>
      <c r="E17461">
        <v>17460</v>
      </c>
      <c r="F17461">
        <v>7672</v>
      </c>
      <c r="G17461" t="s">
        <v>56</v>
      </c>
      <c r="H17461">
        <v>1</v>
      </c>
    </row>
    <row r="17462" spans="1:8" x14ac:dyDescent="0.25">
      <c r="A17462">
        <v>17461</v>
      </c>
      <c r="B17462" s="1">
        <v>42301</v>
      </c>
      <c r="C17462" s="2">
        <v>0.52143518518518517</v>
      </c>
      <c r="E17462">
        <v>17461</v>
      </c>
      <c r="F17462">
        <v>7673</v>
      </c>
      <c r="G17462" t="s">
        <v>53</v>
      </c>
      <c r="H17462">
        <v>1</v>
      </c>
    </row>
    <row r="17463" spans="1:8" x14ac:dyDescent="0.25">
      <c r="A17463">
        <v>17462</v>
      </c>
      <c r="B17463" s="1">
        <v>42301</v>
      </c>
      <c r="C17463" s="2">
        <v>0.53004629629629629</v>
      </c>
      <c r="E17463">
        <v>17462</v>
      </c>
      <c r="F17463">
        <v>7673</v>
      </c>
      <c r="G17463" t="s">
        <v>11</v>
      </c>
      <c r="H17463">
        <v>1</v>
      </c>
    </row>
    <row r="17464" spans="1:8" x14ac:dyDescent="0.25">
      <c r="A17464">
        <v>17463</v>
      </c>
      <c r="B17464" s="1">
        <v>42301</v>
      </c>
      <c r="C17464" s="2">
        <v>0.53295138888888893</v>
      </c>
      <c r="E17464">
        <v>17463</v>
      </c>
      <c r="F17464">
        <v>7674</v>
      </c>
      <c r="G17464" t="s">
        <v>59</v>
      </c>
      <c r="H17464">
        <v>1</v>
      </c>
    </row>
    <row r="17465" spans="1:8" x14ac:dyDescent="0.25">
      <c r="A17465">
        <v>17464</v>
      </c>
      <c r="B17465" s="1">
        <v>42301</v>
      </c>
      <c r="C17465" s="2">
        <v>0.54189814814814818</v>
      </c>
      <c r="E17465">
        <v>17464</v>
      </c>
      <c r="F17465">
        <v>7674</v>
      </c>
      <c r="G17465" t="s">
        <v>93</v>
      </c>
      <c r="H17465">
        <v>1</v>
      </c>
    </row>
    <row r="17466" spans="1:8" x14ac:dyDescent="0.25">
      <c r="A17466">
        <v>17465</v>
      </c>
      <c r="B17466" s="1">
        <v>42301</v>
      </c>
      <c r="C17466" s="2">
        <v>0.55538194444444444</v>
      </c>
      <c r="E17466">
        <v>17465</v>
      </c>
      <c r="F17466">
        <v>7674</v>
      </c>
      <c r="G17466" t="s">
        <v>86</v>
      </c>
      <c r="H17466">
        <v>1</v>
      </c>
    </row>
    <row r="17467" spans="1:8" x14ac:dyDescent="0.25">
      <c r="A17467">
        <v>17466</v>
      </c>
      <c r="B17467" s="1">
        <v>42301</v>
      </c>
      <c r="C17467" s="2">
        <v>0.56637731481481479</v>
      </c>
      <c r="E17467">
        <v>17466</v>
      </c>
      <c r="F17467">
        <v>7674</v>
      </c>
      <c r="G17467" t="s">
        <v>78</v>
      </c>
      <c r="H17467">
        <v>1</v>
      </c>
    </row>
    <row r="17468" spans="1:8" x14ac:dyDescent="0.25">
      <c r="A17468">
        <v>17467</v>
      </c>
      <c r="B17468" s="1">
        <v>42301</v>
      </c>
      <c r="C17468" s="2">
        <v>0.56869212962962956</v>
      </c>
      <c r="E17468">
        <v>17467</v>
      </c>
      <c r="F17468">
        <v>7675</v>
      </c>
      <c r="G17468" t="s">
        <v>10</v>
      </c>
      <c r="H17468">
        <v>1</v>
      </c>
    </row>
    <row r="17469" spans="1:8" x14ac:dyDescent="0.25">
      <c r="A17469">
        <v>17468</v>
      </c>
      <c r="B17469" s="1">
        <v>42301</v>
      </c>
      <c r="C17469" s="2">
        <v>0.57488425925925923</v>
      </c>
      <c r="E17469">
        <v>17468</v>
      </c>
      <c r="F17469">
        <v>7675</v>
      </c>
      <c r="G17469" t="s">
        <v>81</v>
      </c>
      <c r="H17469">
        <v>1</v>
      </c>
    </row>
    <row r="17470" spans="1:8" x14ac:dyDescent="0.25">
      <c r="A17470">
        <v>17469</v>
      </c>
      <c r="B17470" s="1">
        <v>42301</v>
      </c>
      <c r="C17470" s="2">
        <v>0.57902777777777781</v>
      </c>
      <c r="E17470">
        <v>17469</v>
      </c>
      <c r="F17470">
        <v>7675</v>
      </c>
      <c r="G17470" t="s">
        <v>16</v>
      </c>
      <c r="H17470">
        <v>1</v>
      </c>
    </row>
    <row r="17471" spans="1:8" x14ac:dyDescent="0.25">
      <c r="A17471">
        <v>17470</v>
      </c>
      <c r="B17471" s="1">
        <v>42301</v>
      </c>
      <c r="C17471" s="2">
        <v>0.58107638888888891</v>
      </c>
      <c r="E17471">
        <v>17470</v>
      </c>
      <c r="F17471">
        <v>7675</v>
      </c>
      <c r="G17471" t="s">
        <v>15</v>
      </c>
      <c r="H17471">
        <v>1</v>
      </c>
    </row>
    <row r="17472" spans="1:8" x14ac:dyDescent="0.25">
      <c r="A17472">
        <v>17471</v>
      </c>
      <c r="B17472" s="1">
        <v>42301</v>
      </c>
      <c r="C17472" s="2">
        <v>0.5977662037037037</v>
      </c>
      <c r="E17472">
        <v>17471</v>
      </c>
      <c r="F17472">
        <v>7676</v>
      </c>
      <c r="G17472" t="s">
        <v>33</v>
      </c>
      <c r="H17472">
        <v>1</v>
      </c>
    </row>
    <row r="17473" spans="1:8" x14ac:dyDescent="0.25">
      <c r="A17473">
        <v>17472</v>
      </c>
      <c r="B17473" s="1">
        <v>42301</v>
      </c>
      <c r="C17473" s="2">
        <v>0.61258101851851854</v>
      </c>
      <c r="E17473">
        <v>17472</v>
      </c>
      <c r="F17473">
        <v>7676</v>
      </c>
      <c r="G17473" t="s">
        <v>53</v>
      </c>
      <c r="H17473">
        <v>1</v>
      </c>
    </row>
    <row r="17474" spans="1:8" x14ac:dyDescent="0.25">
      <c r="A17474">
        <v>17473</v>
      </c>
      <c r="B17474" s="1">
        <v>42301</v>
      </c>
      <c r="C17474" s="2">
        <v>0.61269675925925926</v>
      </c>
      <c r="E17474">
        <v>17473</v>
      </c>
      <c r="F17474">
        <v>7676</v>
      </c>
      <c r="G17474" t="s">
        <v>46</v>
      </c>
      <c r="H17474">
        <v>1</v>
      </c>
    </row>
    <row r="17475" spans="1:8" x14ac:dyDescent="0.25">
      <c r="A17475">
        <v>17474</v>
      </c>
      <c r="B17475" s="1">
        <v>42301</v>
      </c>
      <c r="C17475" s="2">
        <v>0.6189930555555555</v>
      </c>
      <c r="E17475">
        <v>17474</v>
      </c>
      <c r="F17475">
        <v>7677</v>
      </c>
      <c r="G17475" t="s">
        <v>27</v>
      </c>
      <c r="H17475">
        <v>1</v>
      </c>
    </row>
    <row r="17476" spans="1:8" x14ac:dyDescent="0.25">
      <c r="A17476">
        <v>17475</v>
      </c>
      <c r="B17476" s="1">
        <v>42301</v>
      </c>
      <c r="C17476" s="2">
        <v>0.62520833333333337</v>
      </c>
      <c r="E17476">
        <v>17475</v>
      </c>
      <c r="F17476">
        <v>7677</v>
      </c>
      <c r="G17476" t="s">
        <v>76</v>
      </c>
      <c r="H17476">
        <v>1</v>
      </c>
    </row>
    <row r="17477" spans="1:8" x14ac:dyDescent="0.25">
      <c r="A17477">
        <v>17476</v>
      </c>
      <c r="B17477" s="1">
        <v>42301</v>
      </c>
      <c r="C17477" s="2">
        <v>0.62593750000000004</v>
      </c>
      <c r="E17477">
        <v>17476</v>
      </c>
      <c r="F17477">
        <v>7678</v>
      </c>
      <c r="G17477" t="s">
        <v>69</v>
      </c>
      <c r="H17477">
        <v>1</v>
      </c>
    </row>
    <row r="17478" spans="1:8" x14ac:dyDescent="0.25">
      <c r="A17478">
        <v>17477</v>
      </c>
      <c r="B17478" s="1">
        <v>42301</v>
      </c>
      <c r="C17478" s="2">
        <v>0.66732638888888884</v>
      </c>
      <c r="E17478">
        <v>17477</v>
      </c>
      <c r="F17478">
        <v>7678</v>
      </c>
      <c r="G17478" t="s">
        <v>26</v>
      </c>
      <c r="H17478">
        <v>1</v>
      </c>
    </row>
    <row r="17479" spans="1:8" x14ac:dyDescent="0.25">
      <c r="A17479">
        <v>17478</v>
      </c>
      <c r="B17479" s="1">
        <v>42301</v>
      </c>
      <c r="C17479" s="2">
        <v>0.68495370370370379</v>
      </c>
      <c r="E17479">
        <v>17478</v>
      </c>
      <c r="F17479">
        <v>7679</v>
      </c>
      <c r="G17479" t="s">
        <v>89</v>
      </c>
      <c r="H17479">
        <v>1</v>
      </c>
    </row>
    <row r="17480" spans="1:8" x14ac:dyDescent="0.25">
      <c r="A17480">
        <v>17479</v>
      </c>
      <c r="B17480" s="1">
        <v>42301</v>
      </c>
      <c r="C17480" s="2">
        <v>0.70578703703703705</v>
      </c>
      <c r="E17480">
        <v>17479</v>
      </c>
      <c r="F17480">
        <v>7679</v>
      </c>
      <c r="G17480" t="s">
        <v>45</v>
      </c>
      <c r="H17480">
        <v>1</v>
      </c>
    </row>
    <row r="17481" spans="1:8" x14ac:dyDescent="0.25">
      <c r="A17481">
        <v>17480</v>
      </c>
      <c r="B17481" s="1">
        <v>42301</v>
      </c>
      <c r="C17481" s="2">
        <v>0.72184027777777782</v>
      </c>
      <c r="E17481">
        <v>17480</v>
      </c>
      <c r="F17481">
        <v>7680</v>
      </c>
      <c r="G17481" t="s">
        <v>47</v>
      </c>
      <c r="H17481">
        <v>1</v>
      </c>
    </row>
    <row r="17482" spans="1:8" x14ac:dyDescent="0.25">
      <c r="A17482">
        <v>17481</v>
      </c>
      <c r="B17482" s="1">
        <v>42301</v>
      </c>
      <c r="C17482" s="2">
        <v>0.72863425925925929</v>
      </c>
      <c r="E17482">
        <v>17481</v>
      </c>
      <c r="F17482">
        <v>7680</v>
      </c>
      <c r="G17482" t="s">
        <v>84</v>
      </c>
      <c r="H17482">
        <v>1</v>
      </c>
    </row>
    <row r="17483" spans="1:8" x14ac:dyDescent="0.25">
      <c r="A17483">
        <v>17482</v>
      </c>
      <c r="B17483" s="1">
        <v>42301</v>
      </c>
      <c r="C17483" s="2">
        <v>0.73761574074074077</v>
      </c>
      <c r="E17483">
        <v>17482</v>
      </c>
      <c r="F17483">
        <v>7680</v>
      </c>
      <c r="G17483" t="s">
        <v>75</v>
      </c>
      <c r="H17483">
        <v>1</v>
      </c>
    </row>
    <row r="17484" spans="1:8" x14ac:dyDescent="0.25">
      <c r="A17484">
        <v>17483</v>
      </c>
      <c r="B17484" s="1">
        <v>42301</v>
      </c>
      <c r="C17484" s="2">
        <v>0.74543981481481481</v>
      </c>
      <c r="E17484">
        <v>17483</v>
      </c>
      <c r="F17484">
        <v>7681</v>
      </c>
      <c r="G17484" t="s">
        <v>33</v>
      </c>
      <c r="H17484">
        <v>1</v>
      </c>
    </row>
    <row r="17485" spans="1:8" x14ac:dyDescent="0.25">
      <c r="A17485">
        <v>17484</v>
      </c>
      <c r="B17485" s="1">
        <v>42301</v>
      </c>
      <c r="C17485" s="2">
        <v>0.74792824074074071</v>
      </c>
      <c r="E17485">
        <v>17484</v>
      </c>
      <c r="F17485">
        <v>7681</v>
      </c>
      <c r="G17485" t="s">
        <v>6</v>
      </c>
      <c r="H17485">
        <v>1</v>
      </c>
    </row>
    <row r="17486" spans="1:8" x14ac:dyDescent="0.25">
      <c r="A17486">
        <v>17485</v>
      </c>
      <c r="B17486" s="1">
        <v>42301</v>
      </c>
      <c r="C17486" s="2">
        <v>0.758275462962963</v>
      </c>
      <c r="E17486">
        <v>17485</v>
      </c>
      <c r="F17486">
        <v>7682</v>
      </c>
      <c r="G17486" t="s">
        <v>7</v>
      </c>
      <c r="H17486">
        <v>1</v>
      </c>
    </row>
    <row r="17487" spans="1:8" x14ac:dyDescent="0.25">
      <c r="A17487">
        <v>17486</v>
      </c>
      <c r="B17487" s="1">
        <v>42301</v>
      </c>
      <c r="C17487" s="2">
        <v>0.7669907407407407</v>
      </c>
      <c r="E17487">
        <v>17486</v>
      </c>
      <c r="F17487">
        <v>7682</v>
      </c>
      <c r="G17487" t="s">
        <v>86</v>
      </c>
      <c r="H17487">
        <v>1</v>
      </c>
    </row>
    <row r="17488" spans="1:8" x14ac:dyDescent="0.25">
      <c r="A17488">
        <v>17487</v>
      </c>
      <c r="B17488" s="1">
        <v>42301</v>
      </c>
      <c r="C17488" s="2">
        <v>0.76817129629629621</v>
      </c>
      <c r="E17488">
        <v>17487</v>
      </c>
      <c r="F17488">
        <v>7683</v>
      </c>
      <c r="G17488" t="s">
        <v>8</v>
      </c>
      <c r="H17488">
        <v>1</v>
      </c>
    </row>
    <row r="17489" spans="1:8" x14ac:dyDescent="0.25">
      <c r="A17489">
        <v>17488</v>
      </c>
      <c r="B17489" s="1">
        <v>42301</v>
      </c>
      <c r="C17489" s="2">
        <v>0.76824074074074078</v>
      </c>
      <c r="E17489">
        <v>17488</v>
      </c>
      <c r="F17489">
        <v>7684</v>
      </c>
      <c r="G17489" t="s">
        <v>33</v>
      </c>
      <c r="H17489">
        <v>1</v>
      </c>
    </row>
    <row r="17490" spans="1:8" x14ac:dyDescent="0.25">
      <c r="A17490">
        <v>17489</v>
      </c>
      <c r="B17490" s="1">
        <v>42301</v>
      </c>
      <c r="C17490" s="2">
        <v>0.76832175925925927</v>
      </c>
      <c r="E17490">
        <v>17489</v>
      </c>
      <c r="F17490">
        <v>7684</v>
      </c>
      <c r="G17490" t="s">
        <v>28</v>
      </c>
      <c r="H17490">
        <v>1</v>
      </c>
    </row>
    <row r="17491" spans="1:8" x14ac:dyDescent="0.25">
      <c r="A17491">
        <v>17490</v>
      </c>
      <c r="B17491" s="1">
        <v>42301</v>
      </c>
      <c r="C17491" s="2">
        <v>0.77277777777777779</v>
      </c>
      <c r="E17491">
        <v>17490</v>
      </c>
      <c r="F17491">
        <v>7684</v>
      </c>
      <c r="G17491" t="s">
        <v>17</v>
      </c>
      <c r="H17491">
        <v>1</v>
      </c>
    </row>
    <row r="17492" spans="1:8" x14ac:dyDescent="0.25">
      <c r="A17492">
        <v>17491</v>
      </c>
      <c r="B17492" s="1">
        <v>42301</v>
      </c>
      <c r="C17492" s="2">
        <v>0.78017361111111105</v>
      </c>
      <c r="E17492">
        <v>17491</v>
      </c>
      <c r="F17492">
        <v>7684</v>
      </c>
      <c r="G17492" t="s">
        <v>55</v>
      </c>
      <c r="H17492">
        <v>1</v>
      </c>
    </row>
    <row r="17493" spans="1:8" x14ac:dyDescent="0.25">
      <c r="A17493">
        <v>17492</v>
      </c>
      <c r="B17493" s="1">
        <v>42301</v>
      </c>
      <c r="C17493" s="2">
        <v>0.79050925925925919</v>
      </c>
      <c r="E17493">
        <v>17492</v>
      </c>
      <c r="F17493">
        <v>7685</v>
      </c>
      <c r="G17493" t="s">
        <v>14</v>
      </c>
      <c r="H17493">
        <v>1</v>
      </c>
    </row>
    <row r="17494" spans="1:8" x14ac:dyDescent="0.25">
      <c r="A17494">
        <v>17493</v>
      </c>
      <c r="B17494" s="1">
        <v>42301</v>
      </c>
      <c r="C17494" s="2">
        <v>0.79523148148148148</v>
      </c>
      <c r="E17494">
        <v>17493</v>
      </c>
      <c r="F17494">
        <v>7685</v>
      </c>
      <c r="G17494" t="s">
        <v>44</v>
      </c>
      <c r="H17494">
        <v>1</v>
      </c>
    </row>
    <row r="17495" spans="1:8" x14ac:dyDescent="0.25">
      <c r="A17495">
        <v>17494</v>
      </c>
      <c r="B17495" s="1">
        <v>42301</v>
      </c>
      <c r="C17495" s="2">
        <v>0.79552083333333334</v>
      </c>
      <c r="E17495">
        <v>17494</v>
      </c>
      <c r="F17495">
        <v>7686</v>
      </c>
      <c r="G17495" t="s">
        <v>67</v>
      </c>
      <c r="H17495">
        <v>1</v>
      </c>
    </row>
    <row r="17496" spans="1:8" x14ac:dyDescent="0.25">
      <c r="A17496">
        <v>17495</v>
      </c>
      <c r="B17496" s="1">
        <v>42301</v>
      </c>
      <c r="C17496" s="2">
        <v>0.80071759259259256</v>
      </c>
      <c r="E17496">
        <v>17495</v>
      </c>
      <c r="F17496">
        <v>7687</v>
      </c>
      <c r="G17496" t="s">
        <v>33</v>
      </c>
      <c r="H17496">
        <v>1</v>
      </c>
    </row>
    <row r="17497" spans="1:8" x14ac:dyDescent="0.25">
      <c r="A17497">
        <v>17496</v>
      </c>
      <c r="B17497" s="1">
        <v>42301</v>
      </c>
      <c r="C17497" s="2">
        <v>0.8025000000000001</v>
      </c>
      <c r="E17497">
        <v>17496</v>
      </c>
      <c r="F17497">
        <v>7687</v>
      </c>
      <c r="G17497" t="s">
        <v>28</v>
      </c>
      <c r="H17497">
        <v>1</v>
      </c>
    </row>
    <row r="17498" spans="1:8" x14ac:dyDescent="0.25">
      <c r="A17498">
        <v>17497</v>
      </c>
      <c r="B17498" s="1">
        <v>42301</v>
      </c>
      <c r="C17498" s="2">
        <v>0.80913194444444436</v>
      </c>
      <c r="E17498">
        <v>17497</v>
      </c>
      <c r="F17498">
        <v>7687</v>
      </c>
      <c r="G17498" t="s">
        <v>38</v>
      </c>
      <c r="H17498">
        <v>1</v>
      </c>
    </row>
    <row r="17499" spans="1:8" x14ac:dyDescent="0.25">
      <c r="A17499">
        <v>17498</v>
      </c>
      <c r="B17499" s="1">
        <v>42301</v>
      </c>
      <c r="C17499" s="2">
        <v>0.81987268518518519</v>
      </c>
      <c r="E17499">
        <v>17498</v>
      </c>
      <c r="F17499">
        <v>7687</v>
      </c>
      <c r="G17499" t="s">
        <v>66</v>
      </c>
      <c r="H17499">
        <v>1</v>
      </c>
    </row>
    <row r="17500" spans="1:8" x14ac:dyDescent="0.25">
      <c r="A17500">
        <v>17499</v>
      </c>
      <c r="B17500" s="1">
        <v>42301</v>
      </c>
      <c r="C17500" s="2">
        <v>0.8228240740740741</v>
      </c>
      <c r="E17500">
        <v>17499</v>
      </c>
      <c r="F17500">
        <v>7688</v>
      </c>
      <c r="G17500" t="s">
        <v>24</v>
      </c>
      <c r="H17500">
        <v>1</v>
      </c>
    </row>
    <row r="17501" spans="1:8" x14ac:dyDescent="0.25">
      <c r="A17501">
        <v>17500</v>
      </c>
      <c r="B17501" s="1">
        <v>42301</v>
      </c>
      <c r="C17501" s="2">
        <v>0.82331018518518517</v>
      </c>
      <c r="E17501">
        <v>17500</v>
      </c>
      <c r="F17501">
        <v>7689</v>
      </c>
      <c r="G17501" t="s">
        <v>38</v>
      </c>
      <c r="H17501">
        <v>1</v>
      </c>
    </row>
    <row r="17502" spans="1:8" x14ac:dyDescent="0.25">
      <c r="A17502">
        <v>17501</v>
      </c>
      <c r="B17502" s="1">
        <v>42301</v>
      </c>
      <c r="C17502" s="2">
        <v>0.83138888888888884</v>
      </c>
      <c r="E17502">
        <v>17501</v>
      </c>
      <c r="F17502">
        <v>7690</v>
      </c>
      <c r="G17502" t="s">
        <v>26</v>
      </c>
      <c r="H17502">
        <v>1</v>
      </c>
    </row>
    <row r="17503" spans="1:8" x14ac:dyDescent="0.25">
      <c r="A17503">
        <v>17502</v>
      </c>
      <c r="B17503" s="1">
        <v>42301</v>
      </c>
      <c r="C17503" s="2">
        <v>0.83605324074074072</v>
      </c>
      <c r="E17503">
        <v>17502</v>
      </c>
      <c r="F17503">
        <v>7690</v>
      </c>
      <c r="G17503" t="s">
        <v>22</v>
      </c>
      <c r="H17503">
        <v>1</v>
      </c>
    </row>
    <row r="17504" spans="1:8" x14ac:dyDescent="0.25">
      <c r="A17504">
        <v>17503</v>
      </c>
      <c r="B17504" s="1">
        <v>42301</v>
      </c>
      <c r="C17504" s="2">
        <v>0.84664351851851849</v>
      </c>
      <c r="E17504">
        <v>17503</v>
      </c>
      <c r="F17504">
        <v>7690</v>
      </c>
      <c r="G17504" t="s">
        <v>65</v>
      </c>
      <c r="H17504">
        <v>1</v>
      </c>
    </row>
    <row r="17505" spans="1:8" x14ac:dyDescent="0.25">
      <c r="A17505">
        <v>17504</v>
      </c>
      <c r="B17505" s="1">
        <v>42301</v>
      </c>
      <c r="C17505" s="2">
        <v>0.85552083333333329</v>
      </c>
      <c r="E17505">
        <v>17504</v>
      </c>
      <c r="F17505">
        <v>7691</v>
      </c>
      <c r="G17505" t="s">
        <v>39</v>
      </c>
      <c r="H17505">
        <v>1</v>
      </c>
    </row>
    <row r="17506" spans="1:8" x14ac:dyDescent="0.25">
      <c r="A17506">
        <v>17505</v>
      </c>
      <c r="B17506" s="1">
        <v>42301</v>
      </c>
      <c r="C17506" s="2">
        <v>0.86702546296296301</v>
      </c>
      <c r="E17506">
        <v>17505</v>
      </c>
      <c r="F17506">
        <v>7691</v>
      </c>
      <c r="G17506" t="s">
        <v>30</v>
      </c>
      <c r="H17506">
        <v>1</v>
      </c>
    </row>
    <row r="17507" spans="1:8" x14ac:dyDescent="0.25">
      <c r="A17507">
        <v>17506</v>
      </c>
      <c r="B17507" s="1">
        <v>42301</v>
      </c>
      <c r="C17507" s="2">
        <v>0.87243055555555549</v>
      </c>
      <c r="E17507">
        <v>17506</v>
      </c>
      <c r="F17507">
        <v>7691</v>
      </c>
      <c r="G17507" t="s">
        <v>73</v>
      </c>
      <c r="H17507">
        <v>1</v>
      </c>
    </row>
    <row r="17508" spans="1:8" x14ac:dyDescent="0.25">
      <c r="A17508">
        <v>17507</v>
      </c>
      <c r="B17508" s="1">
        <v>42301</v>
      </c>
      <c r="C17508" s="2">
        <v>0.8777314814814815</v>
      </c>
      <c r="E17508">
        <v>17507</v>
      </c>
      <c r="F17508">
        <v>7691</v>
      </c>
      <c r="G17508" t="s">
        <v>94</v>
      </c>
      <c r="H17508">
        <v>1</v>
      </c>
    </row>
    <row r="17509" spans="1:8" x14ac:dyDescent="0.25">
      <c r="A17509">
        <v>17508</v>
      </c>
      <c r="B17509" s="1">
        <v>42301</v>
      </c>
      <c r="C17509" s="2">
        <v>0.87859953703703697</v>
      </c>
      <c r="E17509">
        <v>17508</v>
      </c>
      <c r="F17509">
        <v>7692</v>
      </c>
      <c r="G17509" t="s">
        <v>45</v>
      </c>
      <c r="H17509">
        <v>1</v>
      </c>
    </row>
    <row r="17510" spans="1:8" x14ac:dyDescent="0.25">
      <c r="A17510">
        <v>17509</v>
      </c>
      <c r="B17510" s="1">
        <v>42301</v>
      </c>
      <c r="C17510" s="2">
        <v>0.88233796296296296</v>
      </c>
      <c r="E17510">
        <v>17509</v>
      </c>
      <c r="F17510">
        <v>7692</v>
      </c>
      <c r="G17510" t="s">
        <v>11</v>
      </c>
      <c r="H17510">
        <v>1</v>
      </c>
    </row>
    <row r="17511" spans="1:8" x14ac:dyDescent="0.25">
      <c r="A17511">
        <v>17510</v>
      </c>
      <c r="B17511" s="1">
        <v>42301</v>
      </c>
      <c r="C17511" s="2">
        <v>0.88453703703703701</v>
      </c>
      <c r="E17511">
        <v>17510</v>
      </c>
      <c r="F17511">
        <v>7693</v>
      </c>
      <c r="G17511" t="s">
        <v>48</v>
      </c>
      <c r="H17511">
        <v>1</v>
      </c>
    </row>
    <row r="17512" spans="1:8" x14ac:dyDescent="0.25">
      <c r="A17512">
        <v>17511</v>
      </c>
      <c r="B17512" s="1">
        <v>42301</v>
      </c>
      <c r="C17512" s="2">
        <v>0.89293981481481488</v>
      </c>
      <c r="E17512">
        <v>17511</v>
      </c>
      <c r="F17512">
        <v>7694</v>
      </c>
      <c r="G17512" t="s">
        <v>35</v>
      </c>
      <c r="H17512">
        <v>1</v>
      </c>
    </row>
    <row r="17513" spans="1:8" x14ac:dyDescent="0.25">
      <c r="A17513">
        <v>17512</v>
      </c>
      <c r="B17513" s="1">
        <v>42301</v>
      </c>
      <c r="C17513" s="2">
        <v>0.89297453703703711</v>
      </c>
      <c r="E17513">
        <v>17512</v>
      </c>
      <c r="F17513">
        <v>7694</v>
      </c>
      <c r="G17513" t="s">
        <v>44</v>
      </c>
      <c r="H17513">
        <v>1</v>
      </c>
    </row>
    <row r="17514" spans="1:8" x14ac:dyDescent="0.25">
      <c r="A17514">
        <v>17513</v>
      </c>
      <c r="B17514" s="1">
        <v>42301</v>
      </c>
      <c r="C17514" s="2">
        <v>0.9005439814814814</v>
      </c>
      <c r="E17514">
        <v>17513</v>
      </c>
      <c r="F17514">
        <v>7694</v>
      </c>
      <c r="G17514" t="s">
        <v>61</v>
      </c>
      <c r="H17514">
        <v>1</v>
      </c>
    </row>
    <row r="17515" spans="1:8" x14ac:dyDescent="0.25">
      <c r="A17515">
        <v>17514</v>
      </c>
      <c r="B17515" s="1">
        <v>42301</v>
      </c>
      <c r="C17515" s="2">
        <v>0.91243055555555552</v>
      </c>
      <c r="E17515">
        <v>17514</v>
      </c>
      <c r="F17515">
        <v>7694</v>
      </c>
      <c r="G17515" t="s">
        <v>51</v>
      </c>
      <c r="H17515">
        <v>1</v>
      </c>
    </row>
    <row r="17516" spans="1:8" x14ac:dyDescent="0.25">
      <c r="A17516">
        <v>17515</v>
      </c>
      <c r="B17516" s="1">
        <v>42301</v>
      </c>
      <c r="C17516" s="2">
        <v>0.91392361111111109</v>
      </c>
      <c r="E17516">
        <v>17515</v>
      </c>
      <c r="F17516">
        <v>7695</v>
      </c>
      <c r="G17516" t="s">
        <v>14</v>
      </c>
      <c r="H17516">
        <v>1</v>
      </c>
    </row>
    <row r="17517" spans="1:8" x14ac:dyDescent="0.25">
      <c r="A17517">
        <v>17516</v>
      </c>
      <c r="B17517" s="1">
        <v>42301</v>
      </c>
      <c r="C17517" s="2">
        <v>0.92399305555555555</v>
      </c>
      <c r="E17517">
        <v>17516</v>
      </c>
      <c r="F17517">
        <v>7695</v>
      </c>
      <c r="G17517" t="s">
        <v>33</v>
      </c>
      <c r="H17517">
        <v>1</v>
      </c>
    </row>
    <row r="17518" spans="1:8" x14ac:dyDescent="0.25">
      <c r="A17518">
        <v>17517</v>
      </c>
      <c r="B17518" s="1">
        <v>42301</v>
      </c>
      <c r="C17518" s="2">
        <v>0.9587500000000001</v>
      </c>
      <c r="E17518">
        <v>17517</v>
      </c>
      <c r="F17518">
        <v>7696</v>
      </c>
      <c r="G17518" t="s">
        <v>80</v>
      </c>
      <c r="H17518">
        <v>1</v>
      </c>
    </row>
    <row r="17519" spans="1:8" x14ac:dyDescent="0.25">
      <c r="A17519">
        <v>17518</v>
      </c>
      <c r="B17519" s="1">
        <v>42302</v>
      </c>
      <c r="C17519" s="2">
        <v>0.49517361111111113</v>
      </c>
      <c r="E17519">
        <v>17518</v>
      </c>
      <c r="F17519">
        <v>7696</v>
      </c>
      <c r="G17519" t="s">
        <v>7</v>
      </c>
      <c r="H17519">
        <v>1</v>
      </c>
    </row>
    <row r="17520" spans="1:8" x14ac:dyDescent="0.25">
      <c r="A17520">
        <v>17519</v>
      </c>
      <c r="B17520" s="1">
        <v>42302</v>
      </c>
      <c r="C17520" s="2">
        <v>0.50241898148148145</v>
      </c>
      <c r="E17520">
        <v>17519</v>
      </c>
      <c r="F17520">
        <v>7696</v>
      </c>
      <c r="G17520" t="s">
        <v>67</v>
      </c>
      <c r="H17520">
        <v>1</v>
      </c>
    </row>
    <row r="17521" spans="1:8" x14ac:dyDescent="0.25">
      <c r="A17521">
        <v>17520</v>
      </c>
      <c r="B17521" s="1">
        <v>42302</v>
      </c>
      <c r="C17521" s="2">
        <v>0.50655092592592588</v>
      </c>
      <c r="E17521">
        <v>17520</v>
      </c>
      <c r="F17521">
        <v>7696</v>
      </c>
      <c r="G17521" t="s">
        <v>53</v>
      </c>
      <c r="H17521">
        <v>1</v>
      </c>
    </row>
    <row r="17522" spans="1:8" x14ac:dyDescent="0.25">
      <c r="A17522">
        <v>17521</v>
      </c>
      <c r="B17522" s="1">
        <v>42302</v>
      </c>
      <c r="C17522" s="2">
        <v>0.50952546296296297</v>
      </c>
      <c r="E17522">
        <v>17521</v>
      </c>
      <c r="F17522">
        <v>7697</v>
      </c>
      <c r="G17522" t="s">
        <v>43</v>
      </c>
      <c r="H17522">
        <v>1</v>
      </c>
    </row>
    <row r="17523" spans="1:8" x14ac:dyDescent="0.25">
      <c r="A17523">
        <v>17522</v>
      </c>
      <c r="B17523" s="1">
        <v>42302</v>
      </c>
      <c r="C17523" s="2">
        <v>0.52107638888888885</v>
      </c>
      <c r="E17523">
        <v>17522</v>
      </c>
      <c r="F17523">
        <v>7698</v>
      </c>
      <c r="G17523" t="s">
        <v>48</v>
      </c>
      <c r="H17523">
        <v>1</v>
      </c>
    </row>
    <row r="17524" spans="1:8" x14ac:dyDescent="0.25">
      <c r="A17524">
        <v>17523</v>
      </c>
      <c r="B17524" s="1">
        <v>42302</v>
      </c>
      <c r="C17524" s="2">
        <v>0.5274537037037037</v>
      </c>
      <c r="E17524">
        <v>17523</v>
      </c>
      <c r="F17524">
        <v>7698</v>
      </c>
      <c r="G17524" t="s">
        <v>79</v>
      </c>
      <c r="H17524">
        <v>1</v>
      </c>
    </row>
    <row r="17525" spans="1:8" x14ac:dyDescent="0.25">
      <c r="A17525">
        <v>17524</v>
      </c>
      <c r="B17525" s="1">
        <v>42302</v>
      </c>
      <c r="C17525" s="2">
        <v>0.53743055555555552</v>
      </c>
      <c r="E17525">
        <v>17524</v>
      </c>
      <c r="F17525">
        <v>7698</v>
      </c>
      <c r="G17525" t="s">
        <v>78</v>
      </c>
      <c r="H17525">
        <v>1</v>
      </c>
    </row>
    <row r="17526" spans="1:8" x14ac:dyDescent="0.25">
      <c r="A17526">
        <v>17525</v>
      </c>
      <c r="B17526" s="1">
        <v>42302</v>
      </c>
      <c r="C17526" s="2">
        <v>0.53938657407407409</v>
      </c>
      <c r="E17526">
        <v>17525</v>
      </c>
      <c r="F17526">
        <v>7699</v>
      </c>
      <c r="G17526" t="s">
        <v>35</v>
      </c>
      <c r="H17526">
        <v>1</v>
      </c>
    </row>
    <row r="17527" spans="1:8" x14ac:dyDescent="0.25">
      <c r="A17527">
        <v>17526</v>
      </c>
      <c r="B17527" s="1">
        <v>42302</v>
      </c>
      <c r="C17527" s="2">
        <v>0.54570601851851852</v>
      </c>
      <c r="E17527">
        <v>17526</v>
      </c>
      <c r="F17527">
        <v>7699</v>
      </c>
      <c r="G17527" t="s">
        <v>6</v>
      </c>
      <c r="H17527">
        <v>1</v>
      </c>
    </row>
    <row r="17528" spans="1:8" x14ac:dyDescent="0.25">
      <c r="A17528">
        <v>17527</v>
      </c>
      <c r="B17528" s="1">
        <v>42302</v>
      </c>
      <c r="C17528" s="2">
        <v>0.56251157407407404</v>
      </c>
      <c r="E17528">
        <v>17527</v>
      </c>
      <c r="F17528">
        <v>7700</v>
      </c>
      <c r="G17528" t="s">
        <v>38</v>
      </c>
      <c r="H17528">
        <v>1</v>
      </c>
    </row>
    <row r="17529" spans="1:8" x14ac:dyDescent="0.25">
      <c r="A17529">
        <v>17528</v>
      </c>
      <c r="B17529" s="1">
        <v>42302</v>
      </c>
      <c r="C17529" s="2">
        <v>0.56287037037037035</v>
      </c>
      <c r="E17529">
        <v>17528</v>
      </c>
      <c r="F17529">
        <v>7700</v>
      </c>
      <c r="G17529" t="s">
        <v>18</v>
      </c>
      <c r="H17529">
        <v>1</v>
      </c>
    </row>
    <row r="17530" spans="1:8" x14ac:dyDescent="0.25">
      <c r="A17530">
        <v>17529</v>
      </c>
      <c r="B17530" s="1">
        <v>42302</v>
      </c>
      <c r="C17530" s="2">
        <v>0.57452546296296292</v>
      </c>
      <c r="E17530">
        <v>17529</v>
      </c>
      <c r="F17530">
        <v>7700</v>
      </c>
      <c r="G17530" t="s">
        <v>30</v>
      </c>
      <c r="H17530">
        <v>1</v>
      </c>
    </row>
    <row r="17531" spans="1:8" x14ac:dyDescent="0.25">
      <c r="A17531">
        <v>17530</v>
      </c>
      <c r="B17531" s="1">
        <v>42302</v>
      </c>
      <c r="C17531" s="2">
        <v>0.57822916666666668</v>
      </c>
      <c r="E17531">
        <v>17530</v>
      </c>
      <c r="F17531">
        <v>7700</v>
      </c>
      <c r="G17531" t="s">
        <v>11</v>
      </c>
      <c r="H17531">
        <v>1</v>
      </c>
    </row>
    <row r="17532" spans="1:8" x14ac:dyDescent="0.25">
      <c r="A17532">
        <v>17531</v>
      </c>
      <c r="B17532" s="1">
        <v>42302</v>
      </c>
      <c r="C17532" s="2">
        <v>0.58021990740740736</v>
      </c>
      <c r="E17532">
        <v>17531</v>
      </c>
      <c r="F17532">
        <v>7701</v>
      </c>
      <c r="G17532" t="s">
        <v>65</v>
      </c>
      <c r="H17532">
        <v>1</v>
      </c>
    </row>
    <row r="17533" spans="1:8" x14ac:dyDescent="0.25">
      <c r="A17533">
        <v>17532</v>
      </c>
      <c r="B17533" s="1">
        <v>42302</v>
      </c>
      <c r="C17533" s="2">
        <v>0.58157407407407413</v>
      </c>
      <c r="E17533">
        <v>17532</v>
      </c>
      <c r="F17533">
        <v>7702</v>
      </c>
      <c r="G17533" t="s">
        <v>35</v>
      </c>
      <c r="H17533">
        <v>1</v>
      </c>
    </row>
    <row r="17534" spans="1:8" x14ac:dyDescent="0.25">
      <c r="A17534">
        <v>17533</v>
      </c>
      <c r="B17534" s="1">
        <v>42302</v>
      </c>
      <c r="C17534" s="2">
        <v>0.5877430555555555</v>
      </c>
      <c r="E17534">
        <v>17533</v>
      </c>
      <c r="F17534">
        <v>7702</v>
      </c>
      <c r="G17534" t="s">
        <v>83</v>
      </c>
      <c r="H17534">
        <v>1</v>
      </c>
    </row>
    <row r="17535" spans="1:8" x14ac:dyDescent="0.25">
      <c r="A17535">
        <v>17534</v>
      </c>
      <c r="B17535" s="1">
        <v>42302</v>
      </c>
      <c r="C17535" s="2">
        <v>0.58968750000000003</v>
      </c>
      <c r="E17535">
        <v>17534</v>
      </c>
      <c r="F17535">
        <v>7703</v>
      </c>
      <c r="G17535" t="s">
        <v>83</v>
      </c>
      <c r="H17535">
        <v>1</v>
      </c>
    </row>
    <row r="17536" spans="1:8" x14ac:dyDescent="0.25">
      <c r="A17536">
        <v>17535</v>
      </c>
      <c r="B17536" s="1">
        <v>42302</v>
      </c>
      <c r="C17536" s="2">
        <v>0.59289351851851857</v>
      </c>
      <c r="E17536">
        <v>17535</v>
      </c>
      <c r="F17536">
        <v>7703</v>
      </c>
      <c r="G17536" t="s">
        <v>39</v>
      </c>
      <c r="H17536">
        <v>1</v>
      </c>
    </row>
    <row r="17537" spans="1:8" x14ac:dyDescent="0.25">
      <c r="A17537">
        <v>17536</v>
      </c>
      <c r="B17537" s="1">
        <v>42302</v>
      </c>
      <c r="C17537" s="2">
        <v>0.61019675925925931</v>
      </c>
      <c r="E17537">
        <v>17536</v>
      </c>
      <c r="F17537">
        <v>7704</v>
      </c>
      <c r="G17537" t="s">
        <v>39</v>
      </c>
      <c r="H17537">
        <v>1</v>
      </c>
    </row>
    <row r="17538" spans="1:8" x14ac:dyDescent="0.25">
      <c r="A17538">
        <v>17537</v>
      </c>
      <c r="B17538" s="1">
        <v>42302</v>
      </c>
      <c r="C17538" s="2">
        <v>0.6128703703703704</v>
      </c>
      <c r="E17538">
        <v>17537</v>
      </c>
      <c r="F17538">
        <v>7704</v>
      </c>
      <c r="G17538" t="s">
        <v>93</v>
      </c>
      <c r="H17538">
        <v>1</v>
      </c>
    </row>
    <row r="17539" spans="1:8" x14ac:dyDescent="0.25">
      <c r="A17539">
        <v>17538</v>
      </c>
      <c r="B17539" s="1">
        <v>42302</v>
      </c>
      <c r="C17539" s="2">
        <v>0.61510416666666667</v>
      </c>
      <c r="E17539">
        <v>17538</v>
      </c>
      <c r="F17539">
        <v>7705</v>
      </c>
      <c r="G17539" t="s">
        <v>65</v>
      </c>
      <c r="H17539">
        <v>1</v>
      </c>
    </row>
    <row r="17540" spans="1:8" x14ac:dyDescent="0.25">
      <c r="A17540">
        <v>17539</v>
      </c>
      <c r="B17540" s="1">
        <v>42302</v>
      </c>
      <c r="C17540" s="2">
        <v>0.63565972222222222</v>
      </c>
      <c r="E17540">
        <v>17539</v>
      </c>
      <c r="F17540">
        <v>7706</v>
      </c>
      <c r="G17540" t="s">
        <v>45</v>
      </c>
      <c r="H17540">
        <v>1</v>
      </c>
    </row>
    <row r="17541" spans="1:8" x14ac:dyDescent="0.25">
      <c r="A17541">
        <v>17540</v>
      </c>
      <c r="B17541" s="1">
        <v>42302</v>
      </c>
      <c r="C17541" s="2">
        <v>0.66635416666666669</v>
      </c>
      <c r="E17541">
        <v>17540</v>
      </c>
      <c r="F17541">
        <v>7706</v>
      </c>
      <c r="G17541" t="s">
        <v>85</v>
      </c>
      <c r="H17541">
        <v>1</v>
      </c>
    </row>
    <row r="17542" spans="1:8" x14ac:dyDescent="0.25">
      <c r="A17542">
        <v>17541</v>
      </c>
      <c r="B17542" s="1">
        <v>42302</v>
      </c>
      <c r="C17542" s="2">
        <v>0.67414351851851861</v>
      </c>
      <c r="E17542">
        <v>17541</v>
      </c>
      <c r="F17542">
        <v>7706</v>
      </c>
      <c r="G17542" t="s">
        <v>44</v>
      </c>
      <c r="H17542">
        <v>1</v>
      </c>
    </row>
    <row r="17543" spans="1:8" x14ac:dyDescent="0.25">
      <c r="A17543">
        <v>17542</v>
      </c>
      <c r="B17543" s="1">
        <v>42302</v>
      </c>
      <c r="C17543" s="2">
        <v>0.69430555555555562</v>
      </c>
      <c r="E17543">
        <v>17542</v>
      </c>
      <c r="F17543">
        <v>7707</v>
      </c>
      <c r="G17543" t="s">
        <v>37</v>
      </c>
      <c r="H17543">
        <v>1</v>
      </c>
    </row>
    <row r="17544" spans="1:8" x14ac:dyDescent="0.25">
      <c r="A17544">
        <v>17543</v>
      </c>
      <c r="B17544" s="1">
        <v>42302</v>
      </c>
      <c r="C17544" s="2">
        <v>0.69579861111111108</v>
      </c>
      <c r="E17544">
        <v>17543</v>
      </c>
      <c r="F17544">
        <v>7707</v>
      </c>
      <c r="G17544" t="s">
        <v>46</v>
      </c>
      <c r="H17544">
        <v>1</v>
      </c>
    </row>
    <row r="17545" spans="1:8" x14ac:dyDescent="0.25">
      <c r="A17545">
        <v>17544</v>
      </c>
      <c r="B17545" s="1">
        <v>42302</v>
      </c>
      <c r="C17545" s="2">
        <v>0.7028240740740741</v>
      </c>
      <c r="E17545">
        <v>17544</v>
      </c>
      <c r="F17545">
        <v>7708</v>
      </c>
      <c r="G17545" t="s">
        <v>82</v>
      </c>
      <c r="H17545">
        <v>1</v>
      </c>
    </row>
    <row r="17546" spans="1:8" x14ac:dyDescent="0.25">
      <c r="A17546">
        <v>17545</v>
      </c>
      <c r="B17546" s="1">
        <v>42302</v>
      </c>
      <c r="C17546" s="2">
        <v>0.71217592592592593</v>
      </c>
      <c r="E17546">
        <v>17545</v>
      </c>
      <c r="F17546">
        <v>7709</v>
      </c>
      <c r="G17546" t="s">
        <v>38</v>
      </c>
      <c r="H17546">
        <v>1</v>
      </c>
    </row>
    <row r="17547" spans="1:8" x14ac:dyDescent="0.25">
      <c r="A17547">
        <v>17546</v>
      </c>
      <c r="B17547" s="1">
        <v>42302</v>
      </c>
      <c r="C17547" s="2">
        <v>0.7387731481481481</v>
      </c>
      <c r="E17547">
        <v>17546</v>
      </c>
      <c r="F17547">
        <v>7709</v>
      </c>
      <c r="G17547" t="s">
        <v>18</v>
      </c>
      <c r="H17547">
        <v>1</v>
      </c>
    </row>
    <row r="17548" spans="1:8" x14ac:dyDescent="0.25">
      <c r="A17548">
        <v>17547</v>
      </c>
      <c r="B17548" s="1">
        <v>42302</v>
      </c>
      <c r="C17548" s="2">
        <v>0.74907407407407411</v>
      </c>
      <c r="E17548">
        <v>17547</v>
      </c>
      <c r="F17548">
        <v>7709</v>
      </c>
      <c r="G17548" t="s">
        <v>70</v>
      </c>
      <c r="H17548">
        <v>1</v>
      </c>
    </row>
    <row r="17549" spans="1:8" x14ac:dyDescent="0.25">
      <c r="A17549">
        <v>17548</v>
      </c>
      <c r="B17549" s="1">
        <v>42302</v>
      </c>
      <c r="C17549" s="2">
        <v>0.75847222222222221</v>
      </c>
      <c r="E17549">
        <v>17548</v>
      </c>
      <c r="F17549">
        <v>7709</v>
      </c>
      <c r="G17549" t="s">
        <v>71</v>
      </c>
      <c r="H17549">
        <v>1</v>
      </c>
    </row>
    <row r="17550" spans="1:8" x14ac:dyDescent="0.25">
      <c r="A17550">
        <v>17549</v>
      </c>
      <c r="B17550" s="1">
        <v>42302</v>
      </c>
      <c r="C17550" s="2">
        <v>0.76412037037037039</v>
      </c>
      <c r="E17550">
        <v>17549</v>
      </c>
      <c r="F17550">
        <v>7710</v>
      </c>
      <c r="G17550" t="s">
        <v>22</v>
      </c>
      <c r="H17550">
        <v>1</v>
      </c>
    </row>
    <row r="17551" spans="1:8" x14ac:dyDescent="0.25">
      <c r="A17551">
        <v>17550</v>
      </c>
      <c r="B17551" s="1">
        <v>42302</v>
      </c>
      <c r="C17551" s="2">
        <v>0.78250000000000008</v>
      </c>
      <c r="E17551">
        <v>17550</v>
      </c>
      <c r="F17551">
        <v>7711</v>
      </c>
      <c r="G17551" t="s">
        <v>56</v>
      </c>
      <c r="H17551">
        <v>1</v>
      </c>
    </row>
    <row r="17552" spans="1:8" x14ac:dyDescent="0.25">
      <c r="A17552">
        <v>17551</v>
      </c>
      <c r="B17552" s="1">
        <v>42302</v>
      </c>
      <c r="C17552" s="2">
        <v>0.7853472222222222</v>
      </c>
      <c r="E17552">
        <v>17551</v>
      </c>
      <c r="F17552">
        <v>7712</v>
      </c>
      <c r="G17552" t="s">
        <v>14</v>
      </c>
      <c r="H17552">
        <v>1</v>
      </c>
    </row>
    <row r="17553" spans="1:8" x14ac:dyDescent="0.25">
      <c r="A17553">
        <v>17552</v>
      </c>
      <c r="B17553" s="1">
        <v>42302</v>
      </c>
      <c r="C17553" s="2">
        <v>0.78567129629629628</v>
      </c>
      <c r="E17553">
        <v>17552</v>
      </c>
      <c r="F17553">
        <v>7712</v>
      </c>
      <c r="G17553" t="s">
        <v>28</v>
      </c>
      <c r="H17553">
        <v>1</v>
      </c>
    </row>
    <row r="17554" spans="1:8" x14ac:dyDescent="0.25">
      <c r="A17554">
        <v>17553</v>
      </c>
      <c r="B17554" s="1">
        <v>42302</v>
      </c>
      <c r="C17554" s="2">
        <v>0.8087037037037037</v>
      </c>
      <c r="E17554">
        <v>17553</v>
      </c>
      <c r="F17554">
        <v>7712</v>
      </c>
      <c r="G17554" t="s">
        <v>8</v>
      </c>
      <c r="H17554">
        <v>1</v>
      </c>
    </row>
    <row r="17555" spans="1:8" x14ac:dyDescent="0.25">
      <c r="A17555">
        <v>17554</v>
      </c>
      <c r="B17555" s="1">
        <v>42302</v>
      </c>
      <c r="C17555" s="2">
        <v>0.81168981481481473</v>
      </c>
      <c r="E17555">
        <v>17554</v>
      </c>
      <c r="F17555">
        <v>7712</v>
      </c>
      <c r="G17555" t="s">
        <v>66</v>
      </c>
      <c r="H17555">
        <v>1</v>
      </c>
    </row>
    <row r="17556" spans="1:8" x14ac:dyDescent="0.25">
      <c r="A17556">
        <v>17555</v>
      </c>
      <c r="B17556" s="1">
        <v>42302</v>
      </c>
      <c r="C17556" s="2">
        <v>0.81646990740740744</v>
      </c>
      <c r="E17556">
        <v>17555</v>
      </c>
      <c r="F17556">
        <v>7712</v>
      </c>
      <c r="G17556" t="s">
        <v>25</v>
      </c>
      <c r="H17556">
        <v>1</v>
      </c>
    </row>
    <row r="17557" spans="1:8" x14ac:dyDescent="0.25">
      <c r="A17557">
        <v>17556</v>
      </c>
      <c r="B17557" s="1">
        <v>42302</v>
      </c>
      <c r="C17557" s="2">
        <v>0.81704861111111116</v>
      </c>
      <c r="E17557">
        <v>17556</v>
      </c>
      <c r="F17557">
        <v>7712</v>
      </c>
      <c r="G17557" t="s">
        <v>48</v>
      </c>
      <c r="H17557">
        <v>1</v>
      </c>
    </row>
    <row r="17558" spans="1:8" x14ac:dyDescent="0.25">
      <c r="A17558">
        <v>17557</v>
      </c>
      <c r="B17558" s="1">
        <v>42302</v>
      </c>
      <c r="C17558" s="2">
        <v>0.82162037037037028</v>
      </c>
      <c r="E17558">
        <v>17557</v>
      </c>
      <c r="F17558">
        <v>7712</v>
      </c>
      <c r="G17558" t="s">
        <v>49</v>
      </c>
      <c r="H17558">
        <v>1</v>
      </c>
    </row>
    <row r="17559" spans="1:8" x14ac:dyDescent="0.25">
      <c r="A17559">
        <v>17558</v>
      </c>
      <c r="B17559" s="1">
        <v>42302</v>
      </c>
      <c r="C17559" s="2">
        <v>0.82776620370370368</v>
      </c>
      <c r="E17559">
        <v>17558</v>
      </c>
      <c r="F17559">
        <v>7712</v>
      </c>
      <c r="G17559" t="s">
        <v>71</v>
      </c>
      <c r="H17559">
        <v>1</v>
      </c>
    </row>
    <row r="17560" spans="1:8" x14ac:dyDescent="0.25">
      <c r="A17560">
        <v>17559</v>
      </c>
      <c r="B17560" s="1">
        <v>42302</v>
      </c>
      <c r="C17560" s="2">
        <v>0.84811342592592587</v>
      </c>
      <c r="E17560">
        <v>17559</v>
      </c>
      <c r="F17560">
        <v>7712</v>
      </c>
      <c r="G17560" t="s">
        <v>16</v>
      </c>
      <c r="H17560">
        <v>1</v>
      </c>
    </row>
    <row r="17561" spans="1:8" x14ac:dyDescent="0.25">
      <c r="A17561">
        <v>17560</v>
      </c>
      <c r="B17561" s="1">
        <v>42302</v>
      </c>
      <c r="C17561" s="2">
        <v>0.8755208333333333</v>
      </c>
      <c r="E17561">
        <v>17560</v>
      </c>
      <c r="F17561">
        <v>7712</v>
      </c>
      <c r="G17561" t="s">
        <v>15</v>
      </c>
      <c r="H17561">
        <v>1</v>
      </c>
    </row>
    <row r="17562" spans="1:8" x14ac:dyDescent="0.25">
      <c r="A17562">
        <v>17561</v>
      </c>
      <c r="B17562" s="1">
        <v>42302</v>
      </c>
      <c r="C17562" s="2">
        <v>0.88392361111111117</v>
      </c>
      <c r="E17562">
        <v>17561</v>
      </c>
      <c r="F17562">
        <v>7713</v>
      </c>
      <c r="G17562" t="s">
        <v>33</v>
      </c>
      <c r="H17562">
        <v>1</v>
      </c>
    </row>
    <row r="17563" spans="1:8" x14ac:dyDescent="0.25">
      <c r="A17563">
        <v>17562</v>
      </c>
      <c r="B17563" s="1">
        <v>42302</v>
      </c>
      <c r="C17563" s="2">
        <v>0.9371990740740741</v>
      </c>
      <c r="E17563">
        <v>17562</v>
      </c>
      <c r="F17563">
        <v>7713</v>
      </c>
      <c r="G17563" t="s">
        <v>95</v>
      </c>
      <c r="H17563">
        <v>1</v>
      </c>
    </row>
    <row r="17564" spans="1:8" x14ac:dyDescent="0.25">
      <c r="A17564">
        <v>17563</v>
      </c>
      <c r="B17564" s="1">
        <v>42304</v>
      </c>
      <c r="C17564" s="2">
        <v>0.48230324074074077</v>
      </c>
      <c r="E17564">
        <v>17563</v>
      </c>
      <c r="F17564">
        <v>7713</v>
      </c>
      <c r="G17564" t="s">
        <v>64</v>
      </c>
      <c r="H17564">
        <v>1</v>
      </c>
    </row>
    <row r="17565" spans="1:8" x14ac:dyDescent="0.25">
      <c r="A17565">
        <v>17564</v>
      </c>
      <c r="B17565" s="1">
        <v>42304</v>
      </c>
      <c r="C17565" s="2">
        <v>0.49039351851851848</v>
      </c>
      <c r="E17565">
        <v>17564</v>
      </c>
      <c r="F17565">
        <v>7713</v>
      </c>
      <c r="G17565" t="s">
        <v>9</v>
      </c>
      <c r="H17565">
        <v>1</v>
      </c>
    </row>
    <row r="17566" spans="1:8" x14ac:dyDescent="0.25">
      <c r="A17566">
        <v>17565</v>
      </c>
      <c r="B17566" s="1">
        <v>42304</v>
      </c>
      <c r="C17566" s="2">
        <v>0.49796296296296294</v>
      </c>
      <c r="E17566">
        <v>17565</v>
      </c>
      <c r="F17566">
        <v>7713</v>
      </c>
      <c r="G17566" t="s">
        <v>39</v>
      </c>
      <c r="H17566">
        <v>1</v>
      </c>
    </row>
    <row r="17567" spans="1:8" x14ac:dyDescent="0.25">
      <c r="A17567">
        <v>17566</v>
      </c>
      <c r="B17567" s="1">
        <v>42304</v>
      </c>
      <c r="C17567" s="2">
        <v>0.5047800925925926</v>
      </c>
      <c r="E17567">
        <v>17566</v>
      </c>
      <c r="F17567">
        <v>7713</v>
      </c>
      <c r="G17567" t="s">
        <v>36</v>
      </c>
      <c r="H17567">
        <v>1</v>
      </c>
    </row>
    <row r="17568" spans="1:8" x14ac:dyDescent="0.25">
      <c r="A17568">
        <v>17567</v>
      </c>
      <c r="B17568" s="1">
        <v>42304</v>
      </c>
      <c r="C17568" s="2">
        <v>0.50612268518518522</v>
      </c>
      <c r="E17568">
        <v>17567</v>
      </c>
      <c r="F17568">
        <v>7713</v>
      </c>
      <c r="G17568" t="s">
        <v>94</v>
      </c>
      <c r="H17568">
        <v>1</v>
      </c>
    </row>
    <row r="17569" spans="1:8" x14ac:dyDescent="0.25">
      <c r="A17569">
        <v>17568</v>
      </c>
      <c r="B17569" s="1">
        <v>42304</v>
      </c>
      <c r="C17569" s="2">
        <v>0.51350694444444445</v>
      </c>
      <c r="E17569">
        <v>17568</v>
      </c>
      <c r="F17569">
        <v>7713</v>
      </c>
      <c r="G17569" t="s">
        <v>61</v>
      </c>
      <c r="H17569">
        <v>2</v>
      </c>
    </row>
    <row r="17570" spans="1:8" x14ac:dyDescent="0.25">
      <c r="A17570">
        <v>17569</v>
      </c>
      <c r="B17570" s="1">
        <v>42304</v>
      </c>
      <c r="C17570" s="2">
        <v>0.51506944444444447</v>
      </c>
      <c r="E17570">
        <v>17569</v>
      </c>
      <c r="F17570">
        <v>7713</v>
      </c>
      <c r="G17570" t="s">
        <v>11</v>
      </c>
      <c r="H17570">
        <v>1</v>
      </c>
    </row>
    <row r="17571" spans="1:8" x14ac:dyDescent="0.25">
      <c r="A17571">
        <v>17570</v>
      </c>
      <c r="B17571" s="1">
        <v>42304</v>
      </c>
      <c r="C17571" s="2">
        <v>0.52439814814814811</v>
      </c>
      <c r="E17571">
        <v>17570</v>
      </c>
      <c r="F17571">
        <v>7714</v>
      </c>
      <c r="G17571" t="s">
        <v>47</v>
      </c>
      <c r="H17571">
        <v>1</v>
      </c>
    </row>
    <row r="17572" spans="1:8" x14ac:dyDescent="0.25">
      <c r="A17572">
        <v>17571</v>
      </c>
      <c r="B17572" s="1">
        <v>42304</v>
      </c>
      <c r="C17572" s="2">
        <v>0.5386805555555555</v>
      </c>
      <c r="E17572">
        <v>17571</v>
      </c>
      <c r="F17572">
        <v>7714</v>
      </c>
      <c r="G17572" t="s">
        <v>33</v>
      </c>
      <c r="H17572">
        <v>1</v>
      </c>
    </row>
    <row r="17573" spans="1:8" x14ac:dyDescent="0.25">
      <c r="A17573">
        <v>17572</v>
      </c>
      <c r="B17573" s="1">
        <v>42304</v>
      </c>
      <c r="C17573" s="2">
        <v>0.54069444444444448</v>
      </c>
      <c r="E17573">
        <v>17572</v>
      </c>
      <c r="F17573">
        <v>7715</v>
      </c>
      <c r="G17573" t="s">
        <v>48</v>
      </c>
      <c r="H17573">
        <v>1</v>
      </c>
    </row>
    <row r="17574" spans="1:8" x14ac:dyDescent="0.25">
      <c r="A17574">
        <v>17573</v>
      </c>
      <c r="B17574" s="1">
        <v>42304</v>
      </c>
      <c r="C17574" s="2">
        <v>0.54138888888888892</v>
      </c>
      <c r="E17574">
        <v>17573</v>
      </c>
      <c r="F17574">
        <v>7716</v>
      </c>
      <c r="G17574" t="s">
        <v>37</v>
      </c>
      <c r="H17574">
        <v>1</v>
      </c>
    </row>
    <row r="17575" spans="1:8" x14ac:dyDescent="0.25">
      <c r="A17575">
        <v>17574</v>
      </c>
      <c r="B17575" s="1">
        <v>42304</v>
      </c>
      <c r="C17575" s="2">
        <v>0.55079861111111106</v>
      </c>
      <c r="E17575">
        <v>17574</v>
      </c>
      <c r="F17575">
        <v>7716</v>
      </c>
      <c r="G17575" t="s">
        <v>25</v>
      </c>
      <c r="H17575">
        <v>1</v>
      </c>
    </row>
    <row r="17576" spans="1:8" x14ac:dyDescent="0.25">
      <c r="A17576">
        <v>17575</v>
      </c>
      <c r="B17576" s="1">
        <v>42304</v>
      </c>
      <c r="C17576" s="2">
        <v>0.55111111111111111</v>
      </c>
      <c r="E17576">
        <v>17575</v>
      </c>
      <c r="F17576">
        <v>7717</v>
      </c>
      <c r="G17576" t="s">
        <v>66</v>
      </c>
      <c r="H17576">
        <v>1</v>
      </c>
    </row>
    <row r="17577" spans="1:8" x14ac:dyDescent="0.25">
      <c r="A17577">
        <v>17576</v>
      </c>
      <c r="B17577" s="1">
        <v>42304</v>
      </c>
      <c r="C17577" s="2">
        <v>0.55224537037037036</v>
      </c>
      <c r="E17577">
        <v>17576</v>
      </c>
      <c r="F17577">
        <v>7717</v>
      </c>
      <c r="G17577" t="s">
        <v>72</v>
      </c>
      <c r="H17577">
        <v>1</v>
      </c>
    </row>
    <row r="17578" spans="1:8" x14ac:dyDescent="0.25">
      <c r="A17578">
        <v>17577</v>
      </c>
      <c r="B17578" s="1">
        <v>42304</v>
      </c>
      <c r="C17578" s="2">
        <v>0.55299768518518522</v>
      </c>
      <c r="E17578">
        <v>17577</v>
      </c>
      <c r="F17578">
        <v>7717</v>
      </c>
      <c r="G17578" t="s">
        <v>44</v>
      </c>
      <c r="H17578">
        <v>1</v>
      </c>
    </row>
    <row r="17579" spans="1:8" x14ac:dyDescent="0.25">
      <c r="A17579">
        <v>17578</v>
      </c>
      <c r="B17579" s="1">
        <v>42304</v>
      </c>
      <c r="C17579" s="2">
        <v>0.58503472222222219</v>
      </c>
      <c r="E17579">
        <v>17578</v>
      </c>
      <c r="F17579">
        <v>7718</v>
      </c>
      <c r="G17579" t="s">
        <v>27</v>
      </c>
      <c r="H17579">
        <v>1</v>
      </c>
    </row>
    <row r="17580" spans="1:8" x14ac:dyDescent="0.25">
      <c r="A17580">
        <v>17579</v>
      </c>
      <c r="B17580" s="1">
        <v>42304</v>
      </c>
      <c r="C17580" s="2">
        <v>0.59016203703703707</v>
      </c>
      <c r="E17580">
        <v>17579</v>
      </c>
      <c r="F17580">
        <v>7718</v>
      </c>
      <c r="G17580" t="s">
        <v>45</v>
      </c>
      <c r="H17580">
        <v>1</v>
      </c>
    </row>
    <row r="17581" spans="1:8" x14ac:dyDescent="0.25">
      <c r="A17581">
        <v>17580</v>
      </c>
      <c r="B17581" s="1">
        <v>42304</v>
      </c>
      <c r="C17581" s="2">
        <v>0.59984953703703703</v>
      </c>
      <c r="E17581">
        <v>17580</v>
      </c>
      <c r="F17581">
        <v>7718</v>
      </c>
      <c r="G17581" t="s">
        <v>60</v>
      </c>
      <c r="H17581">
        <v>1</v>
      </c>
    </row>
    <row r="17582" spans="1:8" x14ac:dyDescent="0.25">
      <c r="A17582">
        <v>17581</v>
      </c>
      <c r="B17582" s="1">
        <v>42304</v>
      </c>
      <c r="C17582" s="2">
        <v>0.6025462962962963</v>
      </c>
      <c r="E17582">
        <v>17581</v>
      </c>
      <c r="F17582">
        <v>7718</v>
      </c>
      <c r="G17582" t="s">
        <v>86</v>
      </c>
      <c r="H17582">
        <v>1</v>
      </c>
    </row>
    <row r="17583" spans="1:8" x14ac:dyDescent="0.25">
      <c r="A17583">
        <v>17582</v>
      </c>
      <c r="B17583" s="1">
        <v>42304</v>
      </c>
      <c r="C17583" s="2">
        <v>0.60415509259259259</v>
      </c>
      <c r="E17583">
        <v>17582</v>
      </c>
      <c r="F17583">
        <v>7719</v>
      </c>
      <c r="G17583" t="s">
        <v>39</v>
      </c>
      <c r="H17583">
        <v>1</v>
      </c>
    </row>
    <row r="17584" spans="1:8" x14ac:dyDescent="0.25">
      <c r="A17584">
        <v>17583</v>
      </c>
      <c r="B17584" s="1">
        <v>42304</v>
      </c>
      <c r="C17584" s="2">
        <v>0.63648148148148154</v>
      </c>
      <c r="E17584">
        <v>17583</v>
      </c>
      <c r="F17584">
        <v>7720</v>
      </c>
      <c r="G17584" t="s">
        <v>50</v>
      </c>
      <c r="H17584">
        <v>1</v>
      </c>
    </row>
    <row r="17585" spans="1:8" x14ac:dyDescent="0.25">
      <c r="A17585">
        <v>17584</v>
      </c>
      <c r="B17585" s="1">
        <v>42304</v>
      </c>
      <c r="C17585" s="2">
        <v>0.64462962962962966</v>
      </c>
      <c r="E17585">
        <v>17584</v>
      </c>
      <c r="F17585">
        <v>7721</v>
      </c>
      <c r="G17585" t="s">
        <v>89</v>
      </c>
      <c r="H17585">
        <v>1</v>
      </c>
    </row>
    <row r="17586" spans="1:8" x14ac:dyDescent="0.25">
      <c r="A17586">
        <v>17585</v>
      </c>
      <c r="B17586" s="1">
        <v>42304</v>
      </c>
      <c r="C17586" s="2">
        <v>0.65728009259259257</v>
      </c>
      <c r="E17586">
        <v>17585</v>
      </c>
      <c r="F17586">
        <v>7721</v>
      </c>
      <c r="G17586" t="s">
        <v>95</v>
      </c>
      <c r="H17586">
        <v>1</v>
      </c>
    </row>
    <row r="17587" spans="1:8" x14ac:dyDescent="0.25">
      <c r="A17587">
        <v>17586</v>
      </c>
      <c r="B17587" s="1">
        <v>42304</v>
      </c>
      <c r="C17587" s="2">
        <v>0.65756944444444443</v>
      </c>
      <c r="E17587">
        <v>17586</v>
      </c>
      <c r="F17587">
        <v>7721</v>
      </c>
      <c r="G17587" t="s">
        <v>38</v>
      </c>
      <c r="H17587">
        <v>1</v>
      </c>
    </row>
    <row r="17588" spans="1:8" x14ac:dyDescent="0.25">
      <c r="A17588">
        <v>17587</v>
      </c>
      <c r="B17588" s="1">
        <v>42304</v>
      </c>
      <c r="C17588" s="2">
        <v>0.67869212962962966</v>
      </c>
      <c r="E17588">
        <v>17587</v>
      </c>
      <c r="F17588">
        <v>7721</v>
      </c>
      <c r="G17588" t="s">
        <v>73</v>
      </c>
      <c r="H17588">
        <v>1</v>
      </c>
    </row>
    <row r="17589" spans="1:8" x14ac:dyDescent="0.25">
      <c r="A17589">
        <v>17588</v>
      </c>
      <c r="B17589" s="1">
        <v>42304</v>
      </c>
      <c r="C17589" s="2">
        <v>0.6790046296296296</v>
      </c>
      <c r="E17589">
        <v>17588</v>
      </c>
      <c r="F17589">
        <v>7722</v>
      </c>
      <c r="G17589" t="s">
        <v>33</v>
      </c>
      <c r="H17589">
        <v>1</v>
      </c>
    </row>
    <row r="17590" spans="1:8" x14ac:dyDescent="0.25">
      <c r="A17590">
        <v>17589</v>
      </c>
      <c r="B17590" s="1">
        <v>42304</v>
      </c>
      <c r="C17590" s="2">
        <v>0.68349537037037045</v>
      </c>
      <c r="E17590">
        <v>17589</v>
      </c>
      <c r="F17590">
        <v>7722</v>
      </c>
      <c r="G17590" t="s">
        <v>35</v>
      </c>
      <c r="H17590">
        <v>1</v>
      </c>
    </row>
    <row r="17591" spans="1:8" x14ac:dyDescent="0.25">
      <c r="A17591">
        <v>17590</v>
      </c>
      <c r="B17591" s="1">
        <v>42304</v>
      </c>
      <c r="C17591" s="2">
        <v>0.68729166666666675</v>
      </c>
      <c r="E17591">
        <v>17590</v>
      </c>
      <c r="F17591">
        <v>7722</v>
      </c>
      <c r="G17591" t="s">
        <v>6</v>
      </c>
      <c r="H17591">
        <v>1</v>
      </c>
    </row>
    <row r="17592" spans="1:8" x14ac:dyDescent="0.25">
      <c r="A17592">
        <v>17591</v>
      </c>
      <c r="B17592" s="1">
        <v>42304</v>
      </c>
      <c r="C17592" s="2">
        <v>0.69543981481481476</v>
      </c>
      <c r="E17592">
        <v>17591</v>
      </c>
      <c r="F17592">
        <v>7722</v>
      </c>
      <c r="G17592" t="s">
        <v>48</v>
      </c>
      <c r="H17592">
        <v>1</v>
      </c>
    </row>
    <row r="17593" spans="1:8" x14ac:dyDescent="0.25">
      <c r="A17593">
        <v>17592</v>
      </c>
      <c r="B17593" s="1">
        <v>42304</v>
      </c>
      <c r="C17593" s="2">
        <v>0.70543981481481488</v>
      </c>
      <c r="E17593">
        <v>17592</v>
      </c>
      <c r="F17593">
        <v>7723</v>
      </c>
      <c r="G17593" t="s">
        <v>85</v>
      </c>
      <c r="H17593">
        <v>1</v>
      </c>
    </row>
    <row r="17594" spans="1:8" x14ac:dyDescent="0.25">
      <c r="A17594">
        <v>17593</v>
      </c>
      <c r="B17594" s="1">
        <v>42304</v>
      </c>
      <c r="C17594" s="2">
        <v>0.71942129629629636</v>
      </c>
      <c r="E17594">
        <v>17593</v>
      </c>
      <c r="F17594">
        <v>7723</v>
      </c>
      <c r="G17594" t="s">
        <v>22</v>
      </c>
      <c r="H17594">
        <v>1</v>
      </c>
    </row>
    <row r="17595" spans="1:8" x14ac:dyDescent="0.25">
      <c r="A17595">
        <v>17594</v>
      </c>
      <c r="B17595" s="1">
        <v>42304</v>
      </c>
      <c r="C17595" s="2">
        <v>0.72109953703703711</v>
      </c>
      <c r="E17595">
        <v>17594</v>
      </c>
      <c r="F17595">
        <v>7724</v>
      </c>
      <c r="G17595" t="s">
        <v>39</v>
      </c>
      <c r="H17595">
        <v>1</v>
      </c>
    </row>
    <row r="17596" spans="1:8" x14ac:dyDescent="0.25">
      <c r="A17596">
        <v>17595</v>
      </c>
      <c r="B17596" s="1">
        <v>42304</v>
      </c>
      <c r="C17596" s="2">
        <v>0.72207175925925926</v>
      </c>
      <c r="E17596">
        <v>17595</v>
      </c>
      <c r="F17596">
        <v>7725</v>
      </c>
      <c r="G17596" t="s">
        <v>33</v>
      </c>
      <c r="H17596">
        <v>1</v>
      </c>
    </row>
    <row r="17597" spans="1:8" x14ac:dyDescent="0.25">
      <c r="A17597">
        <v>17596</v>
      </c>
      <c r="B17597" s="1">
        <v>42304</v>
      </c>
      <c r="C17597" s="2">
        <v>0.72796296296296292</v>
      </c>
      <c r="E17597">
        <v>17596</v>
      </c>
      <c r="F17597">
        <v>7725</v>
      </c>
      <c r="G17597" t="s">
        <v>53</v>
      </c>
      <c r="H17597">
        <v>1</v>
      </c>
    </row>
    <row r="17598" spans="1:8" x14ac:dyDescent="0.25">
      <c r="A17598">
        <v>17597</v>
      </c>
      <c r="B17598" s="1">
        <v>42304</v>
      </c>
      <c r="C17598" s="2">
        <v>0.73225694444444445</v>
      </c>
      <c r="E17598">
        <v>17597</v>
      </c>
      <c r="F17598">
        <v>7725</v>
      </c>
      <c r="G17598" t="s">
        <v>60</v>
      </c>
      <c r="H17598">
        <v>1</v>
      </c>
    </row>
    <row r="17599" spans="1:8" x14ac:dyDescent="0.25">
      <c r="A17599">
        <v>17598</v>
      </c>
      <c r="B17599" s="1">
        <v>42304</v>
      </c>
      <c r="C17599" s="2">
        <v>0.73555555555555552</v>
      </c>
      <c r="E17599">
        <v>17598</v>
      </c>
      <c r="F17599">
        <v>7725</v>
      </c>
      <c r="G17599" t="s">
        <v>93</v>
      </c>
      <c r="H17599">
        <v>1</v>
      </c>
    </row>
    <row r="17600" spans="1:8" x14ac:dyDescent="0.25">
      <c r="A17600">
        <v>17599</v>
      </c>
      <c r="B17600" s="1">
        <v>42304</v>
      </c>
      <c r="C17600" s="2">
        <v>0.73892361111111116</v>
      </c>
      <c r="E17600">
        <v>17599</v>
      </c>
      <c r="F17600">
        <v>7726</v>
      </c>
      <c r="G17600" t="s">
        <v>27</v>
      </c>
      <c r="H17600">
        <v>1</v>
      </c>
    </row>
    <row r="17601" spans="1:8" x14ac:dyDescent="0.25">
      <c r="A17601">
        <v>17600</v>
      </c>
      <c r="B17601" s="1">
        <v>42304</v>
      </c>
      <c r="C17601" s="2">
        <v>0.74293981481481486</v>
      </c>
      <c r="E17601">
        <v>17600</v>
      </c>
      <c r="F17601">
        <v>7726</v>
      </c>
      <c r="G17601" t="s">
        <v>66</v>
      </c>
      <c r="H17601">
        <v>1</v>
      </c>
    </row>
    <row r="17602" spans="1:8" x14ac:dyDescent="0.25">
      <c r="A17602">
        <v>17601</v>
      </c>
      <c r="B17602" s="1">
        <v>42304</v>
      </c>
      <c r="C17602" s="2">
        <v>0.74520833333333336</v>
      </c>
      <c r="E17602">
        <v>17601</v>
      </c>
      <c r="F17602">
        <v>7726</v>
      </c>
      <c r="G17602" t="s">
        <v>53</v>
      </c>
      <c r="H17602">
        <v>1</v>
      </c>
    </row>
    <row r="17603" spans="1:8" x14ac:dyDescent="0.25">
      <c r="A17603">
        <v>17602</v>
      </c>
      <c r="B17603" s="1">
        <v>42304</v>
      </c>
      <c r="C17603" s="2">
        <v>0.75415509259259261</v>
      </c>
      <c r="E17603">
        <v>17602</v>
      </c>
      <c r="F17603">
        <v>7727</v>
      </c>
      <c r="G17603" t="s">
        <v>35</v>
      </c>
      <c r="H17603">
        <v>1</v>
      </c>
    </row>
    <row r="17604" spans="1:8" x14ac:dyDescent="0.25">
      <c r="A17604">
        <v>17603</v>
      </c>
      <c r="B17604" s="1">
        <v>42304</v>
      </c>
      <c r="C17604" s="2">
        <v>0.75791666666666668</v>
      </c>
      <c r="E17604">
        <v>17603</v>
      </c>
      <c r="F17604">
        <v>7728</v>
      </c>
      <c r="G17604" t="s">
        <v>40</v>
      </c>
      <c r="H17604">
        <v>1</v>
      </c>
    </row>
    <row r="17605" spans="1:8" x14ac:dyDescent="0.25">
      <c r="A17605">
        <v>17604</v>
      </c>
      <c r="B17605" s="1">
        <v>42304</v>
      </c>
      <c r="C17605" s="2">
        <v>0.76105324074074077</v>
      </c>
      <c r="E17605">
        <v>17604</v>
      </c>
      <c r="F17605">
        <v>7728</v>
      </c>
      <c r="G17605" t="s">
        <v>46</v>
      </c>
      <c r="H17605">
        <v>1</v>
      </c>
    </row>
    <row r="17606" spans="1:8" x14ac:dyDescent="0.25">
      <c r="A17606">
        <v>17605</v>
      </c>
      <c r="B17606" s="1">
        <v>42304</v>
      </c>
      <c r="C17606" s="2">
        <v>0.76372685185185185</v>
      </c>
      <c r="E17606">
        <v>17605</v>
      </c>
      <c r="F17606">
        <v>7729</v>
      </c>
      <c r="G17606" t="s">
        <v>17</v>
      </c>
      <c r="H17606">
        <v>1</v>
      </c>
    </row>
    <row r="17607" spans="1:8" x14ac:dyDescent="0.25">
      <c r="A17607">
        <v>17606</v>
      </c>
      <c r="B17607" s="1">
        <v>42304</v>
      </c>
      <c r="C17607" s="2">
        <v>0.76913194444444455</v>
      </c>
      <c r="E17607">
        <v>17606</v>
      </c>
      <c r="F17607">
        <v>7729</v>
      </c>
      <c r="G17607" t="s">
        <v>8</v>
      </c>
      <c r="H17607">
        <v>1</v>
      </c>
    </row>
    <row r="17608" spans="1:8" x14ac:dyDescent="0.25">
      <c r="A17608">
        <v>17607</v>
      </c>
      <c r="B17608" s="1">
        <v>42304</v>
      </c>
      <c r="C17608" s="2">
        <v>0.77667824074074077</v>
      </c>
      <c r="E17608">
        <v>17607</v>
      </c>
      <c r="F17608">
        <v>7729</v>
      </c>
      <c r="G17608" t="s">
        <v>72</v>
      </c>
      <c r="H17608">
        <v>1</v>
      </c>
    </row>
    <row r="17609" spans="1:8" x14ac:dyDescent="0.25">
      <c r="A17609">
        <v>17608</v>
      </c>
      <c r="B17609" s="1">
        <v>42304</v>
      </c>
      <c r="C17609" s="2">
        <v>0.79499999999999993</v>
      </c>
      <c r="E17609">
        <v>17608</v>
      </c>
      <c r="F17609">
        <v>7729</v>
      </c>
      <c r="G17609" t="s">
        <v>79</v>
      </c>
      <c r="H17609">
        <v>1</v>
      </c>
    </row>
    <row r="17610" spans="1:8" x14ac:dyDescent="0.25">
      <c r="A17610">
        <v>17609</v>
      </c>
      <c r="B17610" s="1">
        <v>42304</v>
      </c>
      <c r="C17610" s="2">
        <v>0.79590277777777774</v>
      </c>
      <c r="E17610">
        <v>17609</v>
      </c>
      <c r="F17610">
        <v>7730</v>
      </c>
      <c r="G17610" t="s">
        <v>29</v>
      </c>
      <c r="H17610">
        <v>1</v>
      </c>
    </row>
    <row r="17611" spans="1:8" x14ac:dyDescent="0.25">
      <c r="A17611">
        <v>17610</v>
      </c>
      <c r="B17611" s="1">
        <v>42304</v>
      </c>
      <c r="C17611" s="2">
        <v>0.80363425925925924</v>
      </c>
      <c r="E17611">
        <v>17610</v>
      </c>
      <c r="F17611">
        <v>7730</v>
      </c>
      <c r="G17611" t="s">
        <v>24</v>
      </c>
      <c r="H17611">
        <v>1</v>
      </c>
    </row>
    <row r="17612" spans="1:8" x14ac:dyDescent="0.25">
      <c r="A17612">
        <v>17611</v>
      </c>
      <c r="B17612" s="1">
        <v>42304</v>
      </c>
      <c r="C17612" s="2">
        <v>0.81445601851851857</v>
      </c>
      <c r="E17612">
        <v>17611</v>
      </c>
      <c r="F17612">
        <v>7731</v>
      </c>
      <c r="G17612" t="s">
        <v>37</v>
      </c>
      <c r="H17612">
        <v>1</v>
      </c>
    </row>
    <row r="17613" spans="1:8" x14ac:dyDescent="0.25">
      <c r="A17613">
        <v>17612</v>
      </c>
      <c r="B17613" s="1">
        <v>42304</v>
      </c>
      <c r="C17613" s="2">
        <v>0.82335648148148144</v>
      </c>
      <c r="E17613">
        <v>17612</v>
      </c>
      <c r="F17613">
        <v>7731</v>
      </c>
      <c r="G17613" t="s">
        <v>18</v>
      </c>
      <c r="H17613">
        <v>1</v>
      </c>
    </row>
    <row r="17614" spans="1:8" x14ac:dyDescent="0.25">
      <c r="A17614">
        <v>17613</v>
      </c>
      <c r="B17614" s="1">
        <v>42304</v>
      </c>
      <c r="C17614" s="2">
        <v>0.82583333333333331</v>
      </c>
      <c r="E17614">
        <v>17613</v>
      </c>
      <c r="F17614">
        <v>7731</v>
      </c>
      <c r="G17614" t="s">
        <v>56</v>
      </c>
      <c r="H17614">
        <v>1</v>
      </c>
    </row>
    <row r="17615" spans="1:8" x14ac:dyDescent="0.25">
      <c r="A17615">
        <v>17614</v>
      </c>
      <c r="B17615" s="1">
        <v>42304</v>
      </c>
      <c r="C17615" s="2">
        <v>0.83407407407407408</v>
      </c>
      <c r="E17615">
        <v>17614</v>
      </c>
      <c r="F17615">
        <v>7732</v>
      </c>
      <c r="G17615" t="s">
        <v>6</v>
      </c>
      <c r="H17615">
        <v>1</v>
      </c>
    </row>
    <row r="17616" spans="1:8" x14ac:dyDescent="0.25">
      <c r="A17616">
        <v>17615</v>
      </c>
      <c r="B17616" s="1">
        <v>42304</v>
      </c>
      <c r="C17616" s="2">
        <v>0.83888888888888891</v>
      </c>
      <c r="E17616">
        <v>17615</v>
      </c>
      <c r="F17616">
        <v>7733</v>
      </c>
      <c r="G17616" t="s">
        <v>47</v>
      </c>
      <c r="H17616">
        <v>1</v>
      </c>
    </row>
    <row r="17617" spans="1:8" x14ac:dyDescent="0.25">
      <c r="A17617">
        <v>17616</v>
      </c>
      <c r="B17617" s="1">
        <v>42304</v>
      </c>
      <c r="C17617" s="2">
        <v>0.84688657407407408</v>
      </c>
      <c r="E17617">
        <v>17616</v>
      </c>
      <c r="F17617">
        <v>7733</v>
      </c>
      <c r="G17617" t="s">
        <v>8</v>
      </c>
      <c r="H17617">
        <v>1</v>
      </c>
    </row>
    <row r="17618" spans="1:8" x14ac:dyDescent="0.25">
      <c r="A17618">
        <v>17617</v>
      </c>
      <c r="B17618" s="1">
        <v>42304</v>
      </c>
      <c r="C17618" s="2">
        <v>0.85290509259259262</v>
      </c>
      <c r="E17618">
        <v>17617</v>
      </c>
      <c r="F17618">
        <v>7733</v>
      </c>
      <c r="G17618" t="s">
        <v>66</v>
      </c>
      <c r="H17618">
        <v>1</v>
      </c>
    </row>
    <row r="17619" spans="1:8" x14ac:dyDescent="0.25">
      <c r="A17619">
        <v>17618</v>
      </c>
      <c r="B17619" s="1">
        <v>42304</v>
      </c>
      <c r="C17619" s="2">
        <v>0.89673611111111118</v>
      </c>
      <c r="E17619">
        <v>17618</v>
      </c>
      <c r="F17619">
        <v>7734</v>
      </c>
      <c r="G17619" t="s">
        <v>37</v>
      </c>
      <c r="H17619">
        <v>1</v>
      </c>
    </row>
    <row r="17620" spans="1:8" x14ac:dyDescent="0.25">
      <c r="A17620">
        <v>17619</v>
      </c>
      <c r="B17620" s="1">
        <v>42304</v>
      </c>
      <c r="C17620" s="2">
        <v>0.9022337962962963</v>
      </c>
      <c r="E17620">
        <v>17619</v>
      </c>
      <c r="F17620">
        <v>7734</v>
      </c>
      <c r="G17620" t="s">
        <v>40</v>
      </c>
      <c r="H17620">
        <v>1</v>
      </c>
    </row>
    <row r="17621" spans="1:8" x14ac:dyDescent="0.25">
      <c r="A17621">
        <v>17620</v>
      </c>
      <c r="B17621" s="1">
        <v>42304</v>
      </c>
      <c r="C17621" s="2">
        <v>0.90517361111111105</v>
      </c>
      <c r="E17621">
        <v>17620</v>
      </c>
      <c r="F17621">
        <v>7734</v>
      </c>
      <c r="G17621" t="s">
        <v>85</v>
      </c>
      <c r="H17621">
        <v>1</v>
      </c>
    </row>
    <row r="17622" spans="1:8" x14ac:dyDescent="0.25">
      <c r="A17622">
        <v>17621</v>
      </c>
      <c r="B17622" s="1">
        <v>42304</v>
      </c>
      <c r="C17622" s="2">
        <v>0.90797453703703701</v>
      </c>
      <c r="E17622">
        <v>17621</v>
      </c>
      <c r="F17622">
        <v>7734</v>
      </c>
      <c r="G17622" t="s">
        <v>44</v>
      </c>
      <c r="H17622">
        <v>1</v>
      </c>
    </row>
    <row r="17623" spans="1:8" x14ac:dyDescent="0.25">
      <c r="A17623">
        <v>17622</v>
      </c>
      <c r="B17623" s="1">
        <v>42304</v>
      </c>
      <c r="C17623" s="2">
        <v>0.92765046296296294</v>
      </c>
      <c r="E17623">
        <v>17622</v>
      </c>
      <c r="F17623">
        <v>7735</v>
      </c>
      <c r="G17623" t="s">
        <v>88</v>
      </c>
      <c r="H17623">
        <v>1</v>
      </c>
    </row>
    <row r="17624" spans="1:8" x14ac:dyDescent="0.25">
      <c r="A17624">
        <v>17623</v>
      </c>
      <c r="B17624" s="1">
        <v>42304</v>
      </c>
      <c r="C17624" s="2">
        <v>0.93109953703703707</v>
      </c>
      <c r="E17624">
        <v>17623</v>
      </c>
      <c r="F17624">
        <v>7735</v>
      </c>
      <c r="G17624" t="s">
        <v>79</v>
      </c>
      <c r="H17624">
        <v>1</v>
      </c>
    </row>
    <row r="17625" spans="1:8" x14ac:dyDescent="0.25">
      <c r="A17625">
        <v>17624</v>
      </c>
      <c r="B17625" s="1">
        <v>42304</v>
      </c>
      <c r="C17625" s="2">
        <v>0.9415972222222222</v>
      </c>
      <c r="E17625">
        <v>17624</v>
      </c>
      <c r="F17625">
        <v>7735</v>
      </c>
      <c r="G17625" t="s">
        <v>65</v>
      </c>
      <c r="H17625">
        <v>1</v>
      </c>
    </row>
    <row r="17626" spans="1:8" x14ac:dyDescent="0.25">
      <c r="A17626">
        <v>17625</v>
      </c>
      <c r="B17626" s="1">
        <v>42305</v>
      </c>
      <c r="C17626" s="2">
        <v>0.47270833333333334</v>
      </c>
      <c r="E17626">
        <v>17625</v>
      </c>
      <c r="F17626">
        <v>7736</v>
      </c>
      <c r="G17626" t="s">
        <v>57</v>
      </c>
      <c r="H17626">
        <v>1</v>
      </c>
    </row>
    <row r="17627" spans="1:8" x14ac:dyDescent="0.25">
      <c r="A17627">
        <v>17626</v>
      </c>
      <c r="B17627" s="1">
        <v>42305</v>
      </c>
      <c r="C17627" s="2">
        <v>0.47490740740740739</v>
      </c>
      <c r="E17627">
        <v>17626</v>
      </c>
      <c r="F17627">
        <v>7736</v>
      </c>
      <c r="G17627" t="s">
        <v>19</v>
      </c>
      <c r="H17627">
        <v>1</v>
      </c>
    </row>
    <row r="17628" spans="1:8" x14ac:dyDescent="0.25">
      <c r="A17628">
        <v>17627</v>
      </c>
      <c r="B17628" s="1">
        <v>42305</v>
      </c>
      <c r="C17628" s="2">
        <v>0.48964120370370368</v>
      </c>
      <c r="E17628">
        <v>17627</v>
      </c>
      <c r="F17628">
        <v>7736</v>
      </c>
      <c r="G17628" t="s">
        <v>85</v>
      </c>
      <c r="H17628">
        <v>1</v>
      </c>
    </row>
    <row r="17629" spans="1:8" x14ac:dyDescent="0.25">
      <c r="A17629">
        <v>17628</v>
      </c>
      <c r="B17629" s="1">
        <v>42305</v>
      </c>
      <c r="C17629" s="2">
        <v>0.49810185185185185</v>
      </c>
      <c r="E17629">
        <v>17628</v>
      </c>
      <c r="F17629">
        <v>7737</v>
      </c>
      <c r="G17629" t="s">
        <v>10</v>
      </c>
      <c r="H17629">
        <v>1</v>
      </c>
    </row>
    <row r="17630" spans="1:8" x14ac:dyDescent="0.25">
      <c r="A17630">
        <v>17629</v>
      </c>
      <c r="B17630" s="1">
        <v>42305</v>
      </c>
      <c r="C17630" s="2">
        <v>0.50156250000000002</v>
      </c>
      <c r="E17630">
        <v>17629</v>
      </c>
      <c r="F17630">
        <v>7737</v>
      </c>
      <c r="G17630" t="s">
        <v>13</v>
      </c>
      <c r="H17630">
        <v>1</v>
      </c>
    </row>
    <row r="17631" spans="1:8" x14ac:dyDescent="0.25">
      <c r="A17631">
        <v>17630</v>
      </c>
      <c r="B17631" s="1">
        <v>42305</v>
      </c>
      <c r="C17631" s="2">
        <v>0.50230324074074073</v>
      </c>
      <c r="E17631">
        <v>17630</v>
      </c>
      <c r="F17631">
        <v>7737</v>
      </c>
      <c r="G17631" t="s">
        <v>65</v>
      </c>
      <c r="H17631">
        <v>1</v>
      </c>
    </row>
    <row r="17632" spans="1:8" x14ac:dyDescent="0.25">
      <c r="A17632">
        <v>17631</v>
      </c>
      <c r="B17632" s="1">
        <v>42305</v>
      </c>
      <c r="C17632" s="2">
        <v>0.50755787037037037</v>
      </c>
      <c r="E17632">
        <v>17631</v>
      </c>
      <c r="F17632">
        <v>7738</v>
      </c>
      <c r="G17632" t="s">
        <v>89</v>
      </c>
      <c r="H17632">
        <v>1</v>
      </c>
    </row>
    <row r="17633" spans="1:8" x14ac:dyDescent="0.25">
      <c r="A17633">
        <v>17632</v>
      </c>
      <c r="B17633" s="1">
        <v>42305</v>
      </c>
      <c r="C17633" s="2">
        <v>0.51645833333333335</v>
      </c>
      <c r="E17633">
        <v>17632</v>
      </c>
      <c r="F17633">
        <v>7738</v>
      </c>
      <c r="G17633" t="s">
        <v>77</v>
      </c>
      <c r="H17633">
        <v>1</v>
      </c>
    </row>
    <row r="17634" spans="1:8" x14ac:dyDescent="0.25">
      <c r="A17634">
        <v>17633</v>
      </c>
      <c r="B17634" s="1">
        <v>42305</v>
      </c>
      <c r="C17634" s="2">
        <v>0.52579861111111115</v>
      </c>
      <c r="E17634">
        <v>17633</v>
      </c>
      <c r="F17634">
        <v>7738</v>
      </c>
      <c r="G17634" t="s">
        <v>53</v>
      </c>
      <c r="H17634">
        <v>1</v>
      </c>
    </row>
    <row r="17635" spans="1:8" x14ac:dyDescent="0.25">
      <c r="A17635">
        <v>17634</v>
      </c>
      <c r="B17635" s="1">
        <v>42305</v>
      </c>
      <c r="C17635" s="2">
        <v>0.52798611111111116</v>
      </c>
      <c r="E17635">
        <v>17634</v>
      </c>
      <c r="F17635">
        <v>7738</v>
      </c>
      <c r="G17635" t="s">
        <v>86</v>
      </c>
      <c r="H17635">
        <v>1</v>
      </c>
    </row>
    <row r="17636" spans="1:8" x14ac:dyDescent="0.25">
      <c r="A17636">
        <v>17635</v>
      </c>
      <c r="B17636" s="1">
        <v>42305</v>
      </c>
      <c r="C17636" s="2">
        <v>0.53674768518518523</v>
      </c>
      <c r="E17636">
        <v>17635</v>
      </c>
      <c r="F17636">
        <v>7739</v>
      </c>
      <c r="G17636" t="s">
        <v>9</v>
      </c>
      <c r="H17636">
        <v>1</v>
      </c>
    </row>
    <row r="17637" spans="1:8" x14ac:dyDescent="0.25">
      <c r="A17637">
        <v>17636</v>
      </c>
      <c r="B17637" s="1">
        <v>42305</v>
      </c>
      <c r="C17637" s="2">
        <v>0.53766203703703697</v>
      </c>
      <c r="E17637">
        <v>17636</v>
      </c>
      <c r="F17637">
        <v>7739</v>
      </c>
      <c r="G17637" t="s">
        <v>72</v>
      </c>
      <c r="H17637">
        <v>1</v>
      </c>
    </row>
    <row r="17638" spans="1:8" x14ac:dyDescent="0.25">
      <c r="A17638">
        <v>17637</v>
      </c>
      <c r="B17638" s="1">
        <v>42305</v>
      </c>
      <c r="C17638" s="2">
        <v>0.54295138888888894</v>
      </c>
      <c r="E17638">
        <v>17637</v>
      </c>
      <c r="F17638">
        <v>7739</v>
      </c>
      <c r="G17638" t="s">
        <v>48</v>
      </c>
      <c r="H17638">
        <v>1</v>
      </c>
    </row>
    <row r="17639" spans="1:8" x14ac:dyDescent="0.25">
      <c r="A17639">
        <v>17638</v>
      </c>
      <c r="B17639" s="1">
        <v>42305</v>
      </c>
      <c r="C17639" s="2">
        <v>0.54340277777777779</v>
      </c>
      <c r="E17639">
        <v>17638</v>
      </c>
      <c r="F17639">
        <v>7739</v>
      </c>
      <c r="G17639" t="s">
        <v>65</v>
      </c>
      <c r="H17639">
        <v>1</v>
      </c>
    </row>
    <row r="17640" spans="1:8" x14ac:dyDescent="0.25">
      <c r="A17640">
        <v>17639</v>
      </c>
      <c r="B17640" s="1">
        <v>42305</v>
      </c>
      <c r="C17640" s="2">
        <v>0.55017361111111118</v>
      </c>
      <c r="E17640">
        <v>17639</v>
      </c>
      <c r="F17640">
        <v>7740</v>
      </c>
      <c r="G17640" t="s">
        <v>33</v>
      </c>
      <c r="H17640">
        <v>1</v>
      </c>
    </row>
    <row r="17641" spans="1:8" x14ac:dyDescent="0.25">
      <c r="A17641">
        <v>17640</v>
      </c>
      <c r="B17641" s="1">
        <v>42305</v>
      </c>
      <c r="C17641" s="2">
        <v>0.55166666666666664</v>
      </c>
      <c r="E17641">
        <v>17640</v>
      </c>
      <c r="F17641">
        <v>7740</v>
      </c>
      <c r="G17641" t="s">
        <v>83</v>
      </c>
      <c r="H17641">
        <v>1</v>
      </c>
    </row>
    <row r="17642" spans="1:8" x14ac:dyDescent="0.25">
      <c r="A17642">
        <v>17641</v>
      </c>
      <c r="B17642" s="1">
        <v>42305</v>
      </c>
      <c r="C17642" s="2">
        <v>0.5529398148148148</v>
      </c>
      <c r="E17642">
        <v>17641</v>
      </c>
      <c r="F17642">
        <v>7741</v>
      </c>
      <c r="G17642" t="s">
        <v>47</v>
      </c>
      <c r="H17642">
        <v>1</v>
      </c>
    </row>
    <row r="17643" spans="1:8" x14ac:dyDescent="0.25">
      <c r="A17643">
        <v>17642</v>
      </c>
      <c r="B17643" s="1">
        <v>42305</v>
      </c>
      <c r="C17643" s="2">
        <v>0.55436342592592591</v>
      </c>
      <c r="E17643">
        <v>17642</v>
      </c>
      <c r="F17643">
        <v>7742</v>
      </c>
      <c r="G17643" t="s">
        <v>94</v>
      </c>
      <c r="H17643">
        <v>1</v>
      </c>
    </row>
    <row r="17644" spans="1:8" x14ac:dyDescent="0.25">
      <c r="A17644">
        <v>17643</v>
      </c>
      <c r="B17644" s="1">
        <v>42305</v>
      </c>
      <c r="C17644" s="2">
        <v>0.55516203703703704</v>
      </c>
      <c r="E17644">
        <v>17643</v>
      </c>
      <c r="F17644">
        <v>7743</v>
      </c>
      <c r="G17644" t="s">
        <v>58</v>
      </c>
      <c r="H17644">
        <v>1</v>
      </c>
    </row>
    <row r="17645" spans="1:8" x14ac:dyDescent="0.25">
      <c r="A17645">
        <v>17644</v>
      </c>
      <c r="B17645" s="1">
        <v>42305</v>
      </c>
      <c r="C17645" s="2">
        <v>0.57113425925925931</v>
      </c>
      <c r="E17645">
        <v>17644</v>
      </c>
      <c r="F17645">
        <v>7743</v>
      </c>
      <c r="G17645" t="s">
        <v>81</v>
      </c>
      <c r="H17645">
        <v>1</v>
      </c>
    </row>
    <row r="17646" spans="1:8" x14ac:dyDescent="0.25">
      <c r="A17646">
        <v>17645</v>
      </c>
      <c r="B17646" s="1">
        <v>42305</v>
      </c>
      <c r="C17646" s="2">
        <v>0.58065972222222217</v>
      </c>
      <c r="E17646">
        <v>17645</v>
      </c>
      <c r="F17646">
        <v>7744</v>
      </c>
      <c r="G17646" t="s">
        <v>30</v>
      </c>
      <c r="H17646">
        <v>1</v>
      </c>
    </row>
    <row r="17647" spans="1:8" x14ac:dyDescent="0.25">
      <c r="A17647">
        <v>17646</v>
      </c>
      <c r="B17647" s="1">
        <v>42305</v>
      </c>
      <c r="C17647" s="2">
        <v>0.58168981481481474</v>
      </c>
      <c r="E17647">
        <v>17646</v>
      </c>
      <c r="F17647">
        <v>7744</v>
      </c>
      <c r="G17647" t="s">
        <v>53</v>
      </c>
      <c r="H17647">
        <v>1</v>
      </c>
    </row>
    <row r="17648" spans="1:8" x14ac:dyDescent="0.25">
      <c r="A17648">
        <v>17647</v>
      </c>
      <c r="B17648" s="1">
        <v>42305</v>
      </c>
      <c r="C17648" s="2">
        <v>0.58912037037037035</v>
      </c>
      <c r="E17648">
        <v>17647</v>
      </c>
      <c r="F17648">
        <v>7744</v>
      </c>
      <c r="G17648" t="s">
        <v>58</v>
      </c>
      <c r="H17648">
        <v>1</v>
      </c>
    </row>
    <row r="17649" spans="1:8" x14ac:dyDescent="0.25">
      <c r="A17649">
        <v>17648</v>
      </c>
      <c r="B17649" s="1">
        <v>42305</v>
      </c>
      <c r="C17649" s="2">
        <v>0.60583333333333333</v>
      </c>
      <c r="E17649">
        <v>17648</v>
      </c>
      <c r="F17649">
        <v>7745</v>
      </c>
      <c r="G17649" t="s">
        <v>68</v>
      </c>
      <c r="H17649">
        <v>1</v>
      </c>
    </row>
    <row r="17650" spans="1:8" x14ac:dyDescent="0.25">
      <c r="A17650">
        <v>17649</v>
      </c>
      <c r="B17650" s="1">
        <v>42305</v>
      </c>
      <c r="C17650" s="2">
        <v>0.60703703703703704</v>
      </c>
      <c r="E17650">
        <v>17649</v>
      </c>
      <c r="F17650">
        <v>7746</v>
      </c>
      <c r="G17650" t="s">
        <v>82</v>
      </c>
      <c r="H17650">
        <v>1</v>
      </c>
    </row>
    <row r="17651" spans="1:8" x14ac:dyDescent="0.25">
      <c r="A17651">
        <v>17650</v>
      </c>
      <c r="B17651" s="1">
        <v>42305</v>
      </c>
      <c r="C17651" s="2">
        <v>0.61020833333333335</v>
      </c>
      <c r="E17651">
        <v>17650</v>
      </c>
      <c r="F17651">
        <v>7747</v>
      </c>
      <c r="G17651" t="s">
        <v>66</v>
      </c>
      <c r="H17651">
        <v>1</v>
      </c>
    </row>
    <row r="17652" spans="1:8" x14ac:dyDescent="0.25">
      <c r="A17652">
        <v>17651</v>
      </c>
      <c r="B17652" s="1">
        <v>42305</v>
      </c>
      <c r="C17652" s="2">
        <v>0.64184027777777775</v>
      </c>
      <c r="E17652">
        <v>17651</v>
      </c>
      <c r="F17652">
        <v>7747</v>
      </c>
      <c r="G17652" t="s">
        <v>23</v>
      </c>
      <c r="H17652">
        <v>1</v>
      </c>
    </row>
    <row r="17653" spans="1:8" x14ac:dyDescent="0.25">
      <c r="A17653">
        <v>17652</v>
      </c>
      <c r="B17653" s="1">
        <v>42305</v>
      </c>
      <c r="C17653" s="2">
        <v>0.64322916666666663</v>
      </c>
      <c r="E17653">
        <v>17652</v>
      </c>
      <c r="F17653">
        <v>7747</v>
      </c>
      <c r="G17653" t="s">
        <v>42</v>
      </c>
      <c r="H17653">
        <v>1</v>
      </c>
    </row>
    <row r="17654" spans="1:8" x14ac:dyDescent="0.25">
      <c r="A17654">
        <v>17653</v>
      </c>
      <c r="B17654" s="1">
        <v>42305</v>
      </c>
      <c r="C17654" s="2">
        <v>0.65622685185185181</v>
      </c>
      <c r="E17654">
        <v>17653</v>
      </c>
      <c r="F17654">
        <v>7747</v>
      </c>
      <c r="G17654" t="s">
        <v>62</v>
      </c>
      <c r="H17654">
        <v>1</v>
      </c>
    </row>
    <row r="17655" spans="1:8" x14ac:dyDescent="0.25">
      <c r="A17655">
        <v>17654</v>
      </c>
      <c r="B17655" s="1">
        <v>42305</v>
      </c>
      <c r="C17655" s="2">
        <v>0.6572337962962963</v>
      </c>
      <c r="E17655">
        <v>17654</v>
      </c>
      <c r="F17655">
        <v>7748</v>
      </c>
      <c r="G17655" t="s">
        <v>35</v>
      </c>
      <c r="H17655">
        <v>1</v>
      </c>
    </row>
    <row r="17656" spans="1:8" x14ac:dyDescent="0.25">
      <c r="A17656">
        <v>17655</v>
      </c>
      <c r="B17656" s="1">
        <v>42305</v>
      </c>
      <c r="C17656" s="2">
        <v>0.66336805555555556</v>
      </c>
      <c r="E17656">
        <v>17655</v>
      </c>
      <c r="F17656">
        <v>7749</v>
      </c>
      <c r="G17656" t="s">
        <v>33</v>
      </c>
      <c r="H17656">
        <v>1</v>
      </c>
    </row>
    <row r="17657" spans="1:8" x14ac:dyDescent="0.25">
      <c r="A17657">
        <v>17656</v>
      </c>
      <c r="B17657" s="1">
        <v>42305</v>
      </c>
      <c r="C17657" s="2">
        <v>0.66535879629629624</v>
      </c>
      <c r="E17657">
        <v>17656</v>
      </c>
      <c r="F17657">
        <v>7749</v>
      </c>
      <c r="G17657" t="s">
        <v>37</v>
      </c>
      <c r="H17657">
        <v>1</v>
      </c>
    </row>
    <row r="17658" spans="1:8" x14ac:dyDescent="0.25">
      <c r="A17658">
        <v>17657</v>
      </c>
      <c r="B17658" s="1">
        <v>42305</v>
      </c>
      <c r="C17658" s="2">
        <v>0.6665740740740741</v>
      </c>
      <c r="E17658">
        <v>17657</v>
      </c>
      <c r="F17658">
        <v>7749</v>
      </c>
      <c r="G17658" t="s">
        <v>9</v>
      </c>
      <c r="H17658">
        <v>1</v>
      </c>
    </row>
    <row r="17659" spans="1:8" x14ac:dyDescent="0.25">
      <c r="A17659">
        <v>17658</v>
      </c>
      <c r="B17659" s="1">
        <v>42305</v>
      </c>
      <c r="C17659" s="2">
        <v>0.6705092592592593</v>
      </c>
      <c r="E17659">
        <v>17658</v>
      </c>
      <c r="F17659">
        <v>7749</v>
      </c>
      <c r="G17659" t="s">
        <v>78</v>
      </c>
      <c r="H17659">
        <v>1</v>
      </c>
    </row>
    <row r="17660" spans="1:8" x14ac:dyDescent="0.25">
      <c r="A17660">
        <v>17659</v>
      </c>
      <c r="B17660" s="1">
        <v>42305</v>
      </c>
      <c r="C17660" s="2">
        <v>0.67554398148148154</v>
      </c>
      <c r="E17660">
        <v>17659</v>
      </c>
      <c r="F17660">
        <v>7750</v>
      </c>
      <c r="G17660" t="s">
        <v>63</v>
      </c>
      <c r="H17660">
        <v>1</v>
      </c>
    </row>
    <row r="17661" spans="1:8" x14ac:dyDescent="0.25">
      <c r="A17661">
        <v>17660</v>
      </c>
      <c r="B17661" s="1">
        <v>42305</v>
      </c>
      <c r="C17661" s="2">
        <v>0.69760416666666669</v>
      </c>
      <c r="E17661">
        <v>17660</v>
      </c>
      <c r="F17661">
        <v>7750</v>
      </c>
      <c r="G17661" t="s">
        <v>56</v>
      </c>
      <c r="H17661">
        <v>1</v>
      </c>
    </row>
    <row r="17662" spans="1:8" x14ac:dyDescent="0.25">
      <c r="A17662">
        <v>17661</v>
      </c>
      <c r="B17662" s="1">
        <v>42305</v>
      </c>
      <c r="C17662" s="2">
        <v>0.70854166666666663</v>
      </c>
      <c r="E17662">
        <v>17661</v>
      </c>
      <c r="F17662">
        <v>7750</v>
      </c>
      <c r="G17662" t="s">
        <v>23</v>
      </c>
      <c r="H17662">
        <v>1</v>
      </c>
    </row>
    <row r="17663" spans="1:8" x14ac:dyDescent="0.25">
      <c r="A17663">
        <v>17662</v>
      </c>
      <c r="B17663" s="1">
        <v>42305</v>
      </c>
      <c r="C17663" s="2">
        <v>0.70886574074074071</v>
      </c>
      <c r="E17663">
        <v>17662</v>
      </c>
      <c r="F17663">
        <v>7751</v>
      </c>
      <c r="G17663" t="s">
        <v>8</v>
      </c>
      <c r="H17663">
        <v>1</v>
      </c>
    </row>
    <row r="17664" spans="1:8" x14ac:dyDescent="0.25">
      <c r="A17664">
        <v>17663</v>
      </c>
      <c r="B17664" s="1">
        <v>42305</v>
      </c>
      <c r="C17664" s="2">
        <v>0.71459490740740739</v>
      </c>
      <c r="E17664">
        <v>17663</v>
      </c>
      <c r="F17664">
        <v>7751</v>
      </c>
      <c r="G17664" t="s">
        <v>53</v>
      </c>
      <c r="H17664">
        <v>1</v>
      </c>
    </row>
    <row r="17665" spans="1:8" x14ac:dyDescent="0.25">
      <c r="A17665">
        <v>17664</v>
      </c>
      <c r="B17665" s="1">
        <v>42305</v>
      </c>
      <c r="C17665" s="2">
        <v>0.71490740740740744</v>
      </c>
      <c r="E17665">
        <v>17664</v>
      </c>
      <c r="F17665">
        <v>7752</v>
      </c>
      <c r="G17665" t="s">
        <v>11</v>
      </c>
      <c r="H17665">
        <v>1</v>
      </c>
    </row>
    <row r="17666" spans="1:8" x14ac:dyDescent="0.25">
      <c r="A17666">
        <v>17665</v>
      </c>
      <c r="B17666" s="1">
        <v>42305</v>
      </c>
      <c r="C17666" s="2">
        <v>0.71879629629629627</v>
      </c>
      <c r="E17666">
        <v>17665</v>
      </c>
      <c r="F17666">
        <v>7753</v>
      </c>
      <c r="G17666" t="s">
        <v>17</v>
      </c>
      <c r="H17666">
        <v>1</v>
      </c>
    </row>
    <row r="17667" spans="1:8" x14ac:dyDescent="0.25">
      <c r="A17667">
        <v>17666</v>
      </c>
      <c r="B17667" s="1">
        <v>42305</v>
      </c>
      <c r="C17667" s="2">
        <v>0.7278472222222222</v>
      </c>
      <c r="E17667">
        <v>17666</v>
      </c>
      <c r="F17667">
        <v>7753</v>
      </c>
      <c r="G17667" t="s">
        <v>43</v>
      </c>
      <c r="H17667">
        <v>1</v>
      </c>
    </row>
    <row r="17668" spans="1:8" x14ac:dyDescent="0.25">
      <c r="A17668">
        <v>17667</v>
      </c>
      <c r="B17668" s="1">
        <v>42305</v>
      </c>
      <c r="C17668" s="2">
        <v>0.73143518518518524</v>
      </c>
      <c r="E17668">
        <v>17667</v>
      </c>
      <c r="F17668">
        <v>7754</v>
      </c>
      <c r="G17668" t="s">
        <v>35</v>
      </c>
      <c r="H17668">
        <v>1</v>
      </c>
    </row>
    <row r="17669" spans="1:8" x14ac:dyDescent="0.25">
      <c r="A17669">
        <v>17668</v>
      </c>
      <c r="B17669" s="1">
        <v>42305</v>
      </c>
      <c r="C17669" s="2">
        <v>0.73621527777777773</v>
      </c>
      <c r="E17669">
        <v>17668</v>
      </c>
      <c r="F17669">
        <v>7755</v>
      </c>
      <c r="G17669" t="s">
        <v>25</v>
      </c>
      <c r="H17669">
        <v>1</v>
      </c>
    </row>
    <row r="17670" spans="1:8" x14ac:dyDescent="0.25">
      <c r="A17670">
        <v>17669</v>
      </c>
      <c r="B17670" s="1">
        <v>42305</v>
      </c>
      <c r="C17670" s="2">
        <v>0.74153935185185194</v>
      </c>
      <c r="E17670">
        <v>17669</v>
      </c>
      <c r="F17670">
        <v>7756</v>
      </c>
      <c r="G17670" t="s">
        <v>84</v>
      </c>
      <c r="H17670">
        <v>1</v>
      </c>
    </row>
    <row r="17671" spans="1:8" x14ac:dyDescent="0.25">
      <c r="A17671">
        <v>17670</v>
      </c>
      <c r="B17671" s="1">
        <v>42305</v>
      </c>
      <c r="C17671" s="2">
        <v>0.74766203703703704</v>
      </c>
      <c r="E17671">
        <v>17670</v>
      </c>
      <c r="F17671">
        <v>7757</v>
      </c>
      <c r="G17671" t="s">
        <v>88</v>
      </c>
      <c r="H17671">
        <v>1</v>
      </c>
    </row>
    <row r="17672" spans="1:8" x14ac:dyDescent="0.25">
      <c r="A17672">
        <v>17671</v>
      </c>
      <c r="B17672" s="1">
        <v>42305</v>
      </c>
      <c r="C17672" s="2">
        <v>0.76511574074074085</v>
      </c>
      <c r="E17672">
        <v>17671</v>
      </c>
      <c r="F17672">
        <v>7758</v>
      </c>
      <c r="G17672" t="s">
        <v>31</v>
      </c>
      <c r="H17672">
        <v>1</v>
      </c>
    </row>
    <row r="17673" spans="1:8" x14ac:dyDescent="0.25">
      <c r="A17673">
        <v>17672</v>
      </c>
      <c r="B17673" s="1">
        <v>42305</v>
      </c>
      <c r="C17673" s="2">
        <v>0.76525462962962953</v>
      </c>
      <c r="E17673">
        <v>17672</v>
      </c>
      <c r="F17673">
        <v>7758</v>
      </c>
      <c r="G17673" t="s">
        <v>7</v>
      </c>
      <c r="H17673">
        <v>1</v>
      </c>
    </row>
    <row r="17674" spans="1:8" x14ac:dyDescent="0.25">
      <c r="A17674">
        <v>17673</v>
      </c>
      <c r="B17674" s="1">
        <v>42305</v>
      </c>
      <c r="C17674" s="2">
        <v>0.76555555555555566</v>
      </c>
      <c r="E17674">
        <v>17673</v>
      </c>
      <c r="F17674">
        <v>7758</v>
      </c>
      <c r="G17674" t="s">
        <v>25</v>
      </c>
      <c r="H17674">
        <v>1</v>
      </c>
    </row>
    <row r="17675" spans="1:8" x14ac:dyDescent="0.25">
      <c r="A17675">
        <v>17674</v>
      </c>
      <c r="B17675" s="1">
        <v>42305</v>
      </c>
      <c r="C17675" s="2">
        <v>0.7672106481481481</v>
      </c>
      <c r="E17675">
        <v>17674</v>
      </c>
      <c r="F17675">
        <v>7759</v>
      </c>
      <c r="G17675" t="s">
        <v>43</v>
      </c>
      <c r="H17675">
        <v>1</v>
      </c>
    </row>
    <row r="17676" spans="1:8" x14ac:dyDescent="0.25">
      <c r="A17676">
        <v>17675</v>
      </c>
      <c r="B17676" s="1">
        <v>42305</v>
      </c>
      <c r="C17676" s="2">
        <v>0.77885416666666663</v>
      </c>
      <c r="E17676">
        <v>17675</v>
      </c>
      <c r="F17676">
        <v>7760</v>
      </c>
      <c r="G17676" t="s">
        <v>29</v>
      </c>
      <c r="H17676">
        <v>1</v>
      </c>
    </row>
    <row r="17677" spans="1:8" x14ac:dyDescent="0.25">
      <c r="A17677">
        <v>17676</v>
      </c>
      <c r="B17677" s="1">
        <v>42305</v>
      </c>
      <c r="C17677" s="2">
        <v>0.79501157407407408</v>
      </c>
      <c r="E17677">
        <v>17676</v>
      </c>
      <c r="F17677">
        <v>7760</v>
      </c>
      <c r="G17677" t="s">
        <v>73</v>
      </c>
      <c r="H17677">
        <v>1</v>
      </c>
    </row>
    <row r="17678" spans="1:8" x14ac:dyDescent="0.25">
      <c r="A17678">
        <v>17677</v>
      </c>
      <c r="B17678" s="1">
        <v>42305</v>
      </c>
      <c r="C17678" s="2">
        <v>0.81524305555555554</v>
      </c>
      <c r="E17678">
        <v>17677</v>
      </c>
      <c r="F17678">
        <v>7760</v>
      </c>
      <c r="G17678" t="s">
        <v>75</v>
      </c>
      <c r="H17678">
        <v>1</v>
      </c>
    </row>
    <row r="17679" spans="1:8" x14ac:dyDescent="0.25">
      <c r="A17679">
        <v>17678</v>
      </c>
      <c r="B17679" s="1">
        <v>42305</v>
      </c>
      <c r="C17679" s="2">
        <v>0.84578703703703706</v>
      </c>
      <c r="E17679">
        <v>17678</v>
      </c>
      <c r="F17679">
        <v>7760</v>
      </c>
      <c r="G17679" t="s">
        <v>51</v>
      </c>
      <c r="H17679">
        <v>1</v>
      </c>
    </row>
    <row r="17680" spans="1:8" x14ac:dyDescent="0.25">
      <c r="A17680">
        <v>17679</v>
      </c>
      <c r="B17680" s="1">
        <v>42305</v>
      </c>
      <c r="C17680" s="2">
        <v>0.84728009259259263</v>
      </c>
      <c r="E17680">
        <v>17679</v>
      </c>
      <c r="F17680">
        <v>7761</v>
      </c>
      <c r="G17680" t="s">
        <v>31</v>
      </c>
      <c r="H17680">
        <v>1</v>
      </c>
    </row>
    <row r="17681" spans="1:8" x14ac:dyDescent="0.25">
      <c r="A17681">
        <v>17680</v>
      </c>
      <c r="B17681" s="1">
        <v>42305</v>
      </c>
      <c r="C17681" s="2">
        <v>0.86322916666666671</v>
      </c>
      <c r="E17681">
        <v>17680</v>
      </c>
      <c r="F17681">
        <v>7762</v>
      </c>
      <c r="G17681" t="s">
        <v>47</v>
      </c>
      <c r="H17681">
        <v>2</v>
      </c>
    </row>
    <row r="17682" spans="1:8" x14ac:dyDescent="0.25">
      <c r="A17682">
        <v>17681</v>
      </c>
      <c r="B17682" s="1">
        <v>42305</v>
      </c>
      <c r="C17682" s="2">
        <v>0.88672453703703702</v>
      </c>
      <c r="E17682">
        <v>17681</v>
      </c>
      <c r="F17682">
        <v>7763</v>
      </c>
      <c r="G17682" t="s">
        <v>17</v>
      </c>
      <c r="H17682">
        <v>1</v>
      </c>
    </row>
    <row r="17683" spans="1:8" x14ac:dyDescent="0.25">
      <c r="A17683">
        <v>17682</v>
      </c>
      <c r="B17683" s="1">
        <v>42305</v>
      </c>
      <c r="C17683" s="2">
        <v>0.8878935185185185</v>
      </c>
      <c r="E17683">
        <v>17682</v>
      </c>
      <c r="F17683">
        <v>7763</v>
      </c>
      <c r="G17683" t="s">
        <v>38</v>
      </c>
      <c r="H17683">
        <v>1</v>
      </c>
    </row>
    <row r="17684" spans="1:8" x14ac:dyDescent="0.25">
      <c r="A17684">
        <v>17683</v>
      </c>
      <c r="B17684" s="1">
        <v>42305</v>
      </c>
      <c r="C17684" s="2">
        <v>0.88795138888888892</v>
      </c>
      <c r="E17684">
        <v>17683</v>
      </c>
      <c r="F17684">
        <v>7764</v>
      </c>
      <c r="G17684" t="s">
        <v>28</v>
      </c>
      <c r="H17684">
        <v>1</v>
      </c>
    </row>
    <row r="17685" spans="1:8" x14ac:dyDescent="0.25">
      <c r="A17685">
        <v>17684</v>
      </c>
      <c r="B17685" s="1">
        <v>42305</v>
      </c>
      <c r="C17685" s="2">
        <v>0.88893518518518511</v>
      </c>
      <c r="E17685">
        <v>17684</v>
      </c>
      <c r="F17685">
        <v>7764</v>
      </c>
      <c r="G17685" t="s">
        <v>59</v>
      </c>
      <c r="H17685">
        <v>1</v>
      </c>
    </row>
    <row r="17686" spans="1:8" x14ac:dyDescent="0.25">
      <c r="A17686">
        <v>17685</v>
      </c>
      <c r="B17686" s="1">
        <v>42305</v>
      </c>
      <c r="C17686" s="2">
        <v>0.89965277777777775</v>
      </c>
      <c r="E17686">
        <v>17685</v>
      </c>
      <c r="F17686">
        <v>7764</v>
      </c>
      <c r="G17686" t="s">
        <v>19</v>
      </c>
      <c r="H17686">
        <v>1</v>
      </c>
    </row>
    <row r="17687" spans="1:8" x14ac:dyDescent="0.25">
      <c r="A17687">
        <v>17686</v>
      </c>
      <c r="B17687" s="1">
        <v>42305</v>
      </c>
      <c r="C17687" s="2">
        <v>0.91003472222222215</v>
      </c>
      <c r="E17687">
        <v>17686</v>
      </c>
      <c r="F17687">
        <v>7764</v>
      </c>
      <c r="G17687" t="s">
        <v>67</v>
      </c>
      <c r="H17687">
        <v>1</v>
      </c>
    </row>
    <row r="17688" spans="1:8" x14ac:dyDescent="0.25">
      <c r="A17688">
        <v>17687</v>
      </c>
      <c r="B17688" s="1">
        <v>42305</v>
      </c>
      <c r="C17688" s="2">
        <v>0.93584490740740733</v>
      </c>
      <c r="E17688">
        <v>17687</v>
      </c>
      <c r="F17688">
        <v>7765</v>
      </c>
      <c r="G17688" t="s">
        <v>55</v>
      </c>
      <c r="H17688">
        <v>1</v>
      </c>
    </row>
    <row r="17689" spans="1:8" x14ac:dyDescent="0.25">
      <c r="A17689">
        <v>17688</v>
      </c>
      <c r="B17689" s="1">
        <v>42306</v>
      </c>
      <c r="C17689" s="2">
        <v>0.48120370370370374</v>
      </c>
      <c r="E17689">
        <v>17688</v>
      </c>
      <c r="F17689">
        <v>7765</v>
      </c>
      <c r="G17689" t="s">
        <v>46</v>
      </c>
      <c r="H17689">
        <v>1</v>
      </c>
    </row>
    <row r="17690" spans="1:8" x14ac:dyDescent="0.25">
      <c r="A17690">
        <v>17689</v>
      </c>
      <c r="B17690" s="1">
        <v>42306</v>
      </c>
      <c r="C17690" s="2">
        <v>0.50510416666666669</v>
      </c>
      <c r="E17690">
        <v>17689</v>
      </c>
      <c r="F17690">
        <v>7766</v>
      </c>
      <c r="G17690" t="s">
        <v>75</v>
      </c>
      <c r="H17690">
        <v>1</v>
      </c>
    </row>
    <row r="17691" spans="1:8" x14ac:dyDescent="0.25">
      <c r="A17691">
        <v>17690</v>
      </c>
      <c r="B17691" s="1">
        <v>42306</v>
      </c>
      <c r="C17691" s="2">
        <v>0.50687499999999996</v>
      </c>
      <c r="E17691">
        <v>17690</v>
      </c>
      <c r="F17691">
        <v>7767</v>
      </c>
      <c r="G17691" t="s">
        <v>61</v>
      </c>
      <c r="H17691">
        <v>1</v>
      </c>
    </row>
    <row r="17692" spans="1:8" x14ac:dyDescent="0.25">
      <c r="A17692">
        <v>17691</v>
      </c>
      <c r="B17692" s="1">
        <v>42306</v>
      </c>
      <c r="C17692" s="2">
        <v>0.50884259259259257</v>
      </c>
      <c r="E17692">
        <v>17691</v>
      </c>
      <c r="F17692">
        <v>7767</v>
      </c>
      <c r="G17692" t="s">
        <v>16</v>
      </c>
      <c r="H17692">
        <v>1</v>
      </c>
    </row>
    <row r="17693" spans="1:8" x14ac:dyDescent="0.25">
      <c r="A17693">
        <v>17692</v>
      </c>
      <c r="B17693" s="1">
        <v>42306</v>
      </c>
      <c r="C17693" s="2">
        <v>0.5128935185185185</v>
      </c>
      <c r="E17693">
        <v>17692</v>
      </c>
      <c r="F17693">
        <v>7768</v>
      </c>
      <c r="G17693" t="s">
        <v>12</v>
      </c>
      <c r="H17693">
        <v>1</v>
      </c>
    </row>
    <row r="17694" spans="1:8" x14ac:dyDescent="0.25">
      <c r="A17694">
        <v>17693</v>
      </c>
      <c r="B17694" s="1">
        <v>42306</v>
      </c>
      <c r="C17694" s="2">
        <v>0.51839120370370373</v>
      </c>
      <c r="E17694">
        <v>17693</v>
      </c>
      <c r="F17694">
        <v>7769</v>
      </c>
      <c r="G17694" t="s">
        <v>33</v>
      </c>
      <c r="H17694">
        <v>1</v>
      </c>
    </row>
    <row r="17695" spans="1:8" x14ac:dyDescent="0.25">
      <c r="A17695">
        <v>17694</v>
      </c>
      <c r="B17695" s="1">
        <v>42306</v>
      </c>
      <c r="C17695" s="2">
        <v>0.53465277777777775</v>
      </c>
      <c r="E17695">
        <v>17694</v>
      </c>
      <c r="F17695">
        <v>7769</v>
      </c>
      <c r="G17695" t="s">
        <v>95</v>
      </c>
      <c r="H17695">
        <v>1</v>
      </c>
    </row>
    <row r="17696" spans="1:8" x14ac:dyDescent="0.25">
      <c r="A17696">
        <v>17695</v>
      </c>
      <c r="B17696" s="1">
        <v>42306</v>
      </c>
      <c r="C17696" s="2">
        <v>0.53658564814814813</v>
      </c>
      <c r="E17696">
        <v>17695</v>
      </c>
      <c r="F17696">
        <v>7769</v>
      </c>
      <c r="G17696" t="s">
        <v>29</v>
      </c>
      <c r="H17696">
        <v>1</v>
      </c>
    </row>
    <row r="17697" spans="1:8" x14ac:dyDescent="0.25">
      <c r="A17697">
        <v>17696</v>
      </c>
      <c r="B17697" s="1">
        <v>42306</v>
      </c>
      <c r="C17697" s="2">
        <v>0.53849537037037043</v>
      </c>
      <c r="E17697">
        <v>17696</v>
      </c>
      <c r="F17697">
        <v>7769</v>
      </c>
      <c r="G17697" t="s">
        <v>63</v>
      </c>
      <c r="H17697">
        <v>1</v>
      </c>
    </row>
    <row r="17698" spans="1:8" x14ac:dyDescent="0.25">
      <c r="A17698">
        <v>17697</v>
      </c>
      <c r="B17698" s="1">
        <v>42306</v>
      </c>
      <c r="C17698" s="2">
        <v>0.53925925925925922</v>
      </c>
      <c r="E17698">
        <v>17697</v>
      </c>
      <c r="F17698">
        <v>7769</v>
      </c>
      <c r="G17698" t="s">
        <v>19</v>
      </c>
      <c r="H17698">
        <v>1</v>
      </c>
    </row>
    <row r="17699" spans="1:8" x14ac:dyDescent="0.25">
      <c r="A17699">
        <v>17698</v>
      </c>
      <c r="B17699" s="1">
        <v>42306</v>
      </c>
      <c r="C17699" s="2">
        <v>0.546412037037037</v>
      </c>
      <c r="E17699">
        <v>17698</v>
      </c>
      <c r="F17699">
        <v>7769</v>
      </c>
      <c r="G17699" t="s">
        <v>84</v>
      </c>
      <c r="H17699">
        <v>1</v>
      </c>
    </row>
    <row r="17700" spans="1:8" x14ac:dyDescent="0.25">
      <c r="A17700">
        <v>17699</v>
      </c>
      <c r="B17700" s="1">
        <v>42306</v>
      </c>
      <c r="C17700" s="2">
        <v>0.55469907407407404</v>
      </c>
      <c r="E17700">
        <v>17699</v>
      </c>
      <c r="F17700">
        <v>7769</v>
      </c>
      <c r="G17700" t="s">
        <v>9</v>
      </c>
      <c r="H17700">
        <v>1</v>
      </c>
    </row>
    <row r="17701" spans="1:8" x14ac:dyDescent="0.25">
      <c r="A17701">
        <v>17700</v>
      </c>
      <c r="B17701" s="1">
        <v>42306</v>
      </c>
      <c r="C17701" s="2">
        <v>0.55483796296296295</v>
      </c>
      <c r="E17701">
        <v>17700</v>
      </c>
      <c r="F17701">
        <v>7769</v>
      </c>
      <c r="G17701" t="s">
        <v>12</v>
      </c>
      <c r="H17701">
        <v>1</v>
      </c>
    </row>
    <row r="17702" spans="1:8" x14ac:dyDescent="0.25">
      <c r="A17702">
        <v>17701</v>
      </c>
      <c r="B17702" s="1">
        <v>42306</v>
      </c>
      <c r="C17702" s="2">
        <v>0.55582175925925925</v>
      </c>
      <c r="E17702">
        <v>17701</v>
      </c>
      <c r="F17702">
        <v>7769</v>
      </c>
      <c r="G17702" t="s">
        <v>77</v>
      </c>
      <c r="H17702">
        <v>1</v>
      </c>
    </row>
    <row r="17703" spans="1:8" x14ac:dyDescent="0.25">
      <c r="A17703">
        <v>17702</v>
      </c>
      <c r="B17703" s="1">
        <v>42306</v>
      </c>
      <c r="C17703" s="2">
        <v>0.56118055555555557</v>
      </c>
      <c r="E17703">
        <v>17702</v>
      </c>
      <c r="F17703">
        <v>7769</v>
      </c>
      <c r="G17703" t="s">
        <v>70</v>
      </c>
      <c r="H17703">
        <v>1</v>
      </c>
    </row>
    <row r="17704" spans="1:8" x14ac:dyDescent="0.25">
      <c r="A17704">
        <v>17703</v>
      </c>
      <c r="B17704" s="1">
        <v>42306</v>
      </c>
      <c r="C17704" s="2">
        <v>0.5666782407407408</v>
      </c>
      <c r="E17704">
        <v>17703</v>
      </c>
      <c r="F17704">
        <v>7769</v>
      </c>
      <c r="G17704" t="s">
        <v>34</v>
      </c>
      <c r="H17704">
        <v>1</v>
      </c>
    </row>
    <row r="17705" spans="1:8" x14ac:dyDescent="0.25">
      <c r="A17705">
        <v>17704</v>
      </c>
      <c r="B17705" s="1">
        <v>42306</v>
      </c>
      <c r="C17705" s="2">
        <v>0.5685648148148148</v>
      </c>
      <c r="E17705">
        <v>17704</v>
      </c>
      <c r="F17705">
        <v>7770</v>
      </c>
      <c r="G17705" t="s">
        <v>47</v>
      </c>
      <c r="H17705">
        <v>1</v>
      </c>
    </row>
    <row r="17706" spans="1:8" x14ac:dyDescent="0.25">
      <c r="A17706">
        <v>17705</v>
      </c>
      <c r="B17706" s="1">
        <v>42306</v>
      </c>
      <c r="C17706" s="2">
        <v>0.56927083333333328</v>
      </c>
      <c r="E17706">
        <v>17705</v>
      </c>
      <c r="F17706">
        <v>7770</v>
      </c>
      <c r="G17706" t="s">
        <v>62</v>
      </c>
      <c r="H17706">
        <v>1</v>
      </c>
    </row>
    <row r="17707" spans="1:8" x14ac:dyDescent="0.25">
      <c r="A17707">
        <v>17706</v>
      </c>
      <c r="B17707" s="1">
        <v>42306</v>
      </c>
      <c r="C17707" s="2">
        <v>0.5758564814814815</v>
      </c>
      <c r="E17707">
        <v>17706</v>
      </c>
      <c r="F17707">
        <v>7771</v>
      </c>
      <c r="G17707" t="s">
        <v>46</v>
      </c>
      <c r="H17707">
        <v>1</v>
      </c>
    </row>
    <row r="17708" spans="1:8" x14ac:dyDescent="0.25">
      <c r="A17708">
        <v>17707</v>
      </c>
      <c r="B17708" s="1">
        <v>42306</v>
      </c>
      <c r="C17708" s="2">
        <v>0.58008101851851845</v>
      </c>
      <c r="E17708">
        <v>17707</v>
      </c>
      <c r="F17708">
        <v>7772</v>
      </c>
      <c r="G17708" t="s">
        <v>16</v>
      </c>
      <c r="H17708">
        <v>1</v>
      </c>
    </row>
    <row r="17709" spans="1:8" x14ac:dyDescent="0.25">
      <c r="A17709">
        <v>17708</v>
      </c>
      <c r="B17709" s="1">
        <v>42306</v>
      </c>
      <c r="C17709" s="2">
        <v>0.58182870370370365</v>
      </c>
      <c r="E17709">
        <v>17708</v>
      </c>
      <c r="F17709">
        <v>7773</v>
      </c>
      <c r="G17709" t="s">
        <v>27</v>
      </c>
      <c r="H17709">
        <v>1</v>
      </c>
    </row>
    <row r="17710" spans="1:8" x14ac:dyDescent="0.25">
      <c r="A17710">
        <v>17709</v>
      </c>
      <c r="B17710" s="1">
        <v>42306</v>
      </c>
      <c r="C17710" s="2">
        <v>0.58491898148148147</v>
      </c>
      <c r="E17710">
        <v>17709</v>
      </c>
      <c r="F17710">
        <v>7774</v>
      </c>
      <c r="G17710" t="s">
        <v>59</v>
      </c>
      <c r="H17710">
        <v>1</v>
      </c>
    </row>
    <row r="17711" spans="1:8" x14ac:dyDescent="0.25">
      <c r="A17711">
        <v>17710</v>
      </c>
      <c r="B17711" s="1">
        <v>42306</v>
      </c>
      <c r="C17711" s="2">
        <v>0.59673611111111113</v>
      </c>
      <c r="E17711">
        <v>17710</v>
      </c>
      <c r="F17711">
        <v>7775</v>
      </c>
      <c r="G17711" t="s">
        <v>11</v>
      </c>
      <c r="H17711">
        <v>1</v>
      </c>
    </row>
    <row r="17712" spans="1:8" x14ac:dyDescent="0.25">
      <c r="A17712">
        <v>17711</v>
      </c>
      <c r="B17712" s="1">
        <v>42306</v>
      </c>
      <c r="C17712" s="2">
        <v>0.61679398148148146</v>
      </c>
      <c r="E17712">
        <v>17711</v>
      </c>
      <c r="F17712">
        <v>7776</v>
      </c>
      <c r="G17712" t="s">
        <v>33</v>
      </c>
      <c r="H17712">
        <v>1</v>
      </c>
    </row>
    <row r="17713" spans="1:8" x14ac:dyDescent="0.25">
      <c r="A17713">
        <v>17712</v>
      </c>
      <c r="B17713" s="1">
        <v>42306</v>
      </c>
      <c r="C17713" s="2">
        <v>0.61774305555555553</v>
      </c>
      <c r="E17713">
        <v>17712</v>
      </c>
      <c r="F17713">
        <v>7777</v>
      </c>
      <c r="G17713" t="s">
        <v>29</v>
      </c>
      <c r="H17713">
        <v>1</v>
      </c>
    </row>
    <row r="17714" spans="1:8" x14ac:dyDescent="0.25">
      <c r="A17714">
        <v>17713</v>
      </c>
      <c r="B17714" s="1">
        <v>42306</v>
      </c>
      <c r="C17714" s="2">
        <v>0.64913194444444444</v>
      </c>
      <c r="E17714">
        <v>17713</v>
      </c>
      <c r="F17714">
        <v>7778</v>
      </c>
      <c r="G17714" t="s">
        <v>57</v>
      </c>
      <c r="H17714">
        <v>1</v>
      </c>
    </row>
    <row r="17715" spans="1:8" x14ac:dyDescent="0.25">
      <c r="A17715">
        <v>17714</v>
      </c>
      <c r="B17715" s="1">
        <v>42306</v>
      </c>
      <c r="C17715" s="2">
        <v>0.65121527777777777</v>
      </c>
      <c r="E17715">
        <v>17714</v>
      </c>
      <c r="F17715">
        <v>7779</v>
      </c>
      <c r="G17715" t="s">
        <v>18</v>
      </c>
      <c r="H17715">
        <v>1</v>
      </c>
    </row>
    <row r="17716" spans="1:8" x14ac:dyDescent="0.25">
      <c r="A17716">
        <v>17715</v>
      </c>
      <c r="B17716" s="1">
        <v>42306</v>
      </c>
      <c r="C17716" s="2">
        <v>0.67298611111111117</v>
      </c>
      <c r="E17716">
        <v>17715</v>
      </c>
      <c r="F17716">
        <v>7779</v>
      </c>
      <c r="G17716" t="s">
        <v>82</v>
      </c>
      <c r="H17716">
        <v>1</v>
      </c>
    </row>
    <row r="17717" spans="1:8" x14ac:dyDescent="0.25">
      <c r="A17717">
        <v>17716</v>
      </c>
      <c r="B17717" s="1">
        <v>42306</v>
      </c>
      <c r="C17717" s="2">
        <v>0.67380787037037038</v>
      </c>
      <c r="E17717">
        <v>17716</v>
      </c>
      <c r="F17717">
        <v>7780</v>
      </c>
      <c r="G17717" t="s">
        <v>17</v>
      </c>
      <c r="H17717">
        <v>1</v>
      </c>
    </row>
    <row r="17718" spans="1:8" x14ac:dyDescent="0.25">
      <c r="A17718">
        <v>17717</v>
      </c>
      <c r="B17718" s="1">
        <v>42306</v>
      </c>
      <c r="C17718" s="2">
        <v>0.67902777777777779</v>
      </c>
      <c r="E17718">
        <v>17717</v>
      </c>
      <c r="F17718">
        <v>7781</v>
      </c>
      <c r="G17718" t="s">
        <v>46</v>
      </c>
      <c r="H17718">
        <v>1</v>
      </c>
    </row>
    <row r="17719" spans="1:8" x14ac:dyDescent="0.25">
      <c r="A17719">
        <v>17718</v>
      </c>
      <c r="B17719" s="1">
        <v>42306</v>
      </c>
      <c r="C17719" s="2">
        <v>0.68112268518518515</v>
      </c>
      <c r="E17719">
        <v>17718</v>
      </c>
      <c r="F17719">
        <v>7781</v>
      </c>
      <c r="G17719" t="s">
        <v>23</v>
      </c>
      <c r="H17719">
        <v>1</v>
      </c>
    </row>
    <row r="17720" spans="1:8" x14ac:dyDescent="0.25">
      <c r="A17720">
        <v>17719</v>
      </c>
      <c r="B17720" s="1">
        <v>42306</v>
      </c>
      <c r="C17720" s="2">
        <v>0.68841435185185185</v>
      </c>
      <c r="E17720">
        <v>17719</v>
      </c>
      <c r="F17720">
        <v>7782</v>
      </c>
      <c r="G17720" t="s">
        <v>38</v>
      </c>
      <c r="H17720">
        <v>1</v>
      </c>
    </row>
    <row r="17721" spans="1:8" x14ac:dyDescent="0.25">
      <c r="A17721">
        <v>17720</v>
      </c>
      <c r="B17721" s="1">
        <v>42306</v>
      </c>
      <c r="C17721" s="2">
        <v>0.70100694444444445</v>
      </c>
      <c r="E17721">
        <v>17720</v>
      </c>
      <c r="F17721">
        <v>7782</v>
      </c>
      <c r="G17721" t="s">
        <v>70</v>
      </c>
      <c r="H17721">
        <v>1</v>
      </c>
    </row>
    <row r="17722" spans="1:8" x14ac:dyDescent="0.25">
      <c r="A17722">
        <v>17721</v>
      </c>
      <c r="B17722" s="1">
        <v>42306</v>
      </c>
      <c r="C17722" s="2">
        <v>0.70861111111111119</v>
      </c>
      <c r="E17722">
        <v>17721</v>
      </c>
      <c r="F17722">
        <v>7782</v>
      </c>
      <c r="G17722" t="s">
        <v>44</v>
      </c>
      <c r="H17722">
        <v>1</v>
      </c>
    </row>
    <row r="17723" spans="1:8" x14ac:dyDescent="0.25">
      <c r="A17723">
        <v>17722</v>
      </c>
      <c r="B17723" s="1">
        <v>42306</v>
      </c>
      <c r="C17723" s="2">
        <v>0.7142708333333333</v>
      </c>
      <c r="E17723">
        <v>17722</v>
      </c>
      <c r="F17723">
        <v>7782</v>
      </c>
      <c r="G17723" t="s">
        <v>86</v>
      </c>
      <c r="H17723">
        <v>1</v>
      </c>
    </row>
    <row r="17724" spans="1:8" x14ac:dyDescent="0.25">
      <c r="A17724">
        <v>17723</v>
      </c>
      <c r="B17724" s="1">
        <v>42306</v>
      </c>
      <c r="C17724" s="2">
        <v>0.72114583333333337</v>
      </c>
      <c r="E17724">
        <v>17723</v>
      </c>
      <c r="F17724">
        <v>7783</v>
      </c>
      <c r="G17724" t="s">
        <v>27</v>
      </c>
      <c r="H17724">
        <v>1</v>
      </c>
    </row>
    <row r="17725" spans="1:8" x14ac:dyDescent="0.25">
      <c r="A17725">
        <v>17724</v>
      </c>
      <c r="B17725" s="1">
        <v>42306</v>
      </c>
      <c r="C17725" s="2">
        <v>0.72173611111111102</v>
      </c>
      <c r="E17725">
        <v>17724</v>
      </c>
      <c r="F17725">
        <v>7783</v>
      </c>
      <c r="G17725" t="s">
        <v>29</v>
      </c>
      <c r="H17725">
        <v>1</v>
      </c>
    </row>
    <row r="17726" spans="1:8" x14ac:dyDescent="0.25">
      <c r="A17726">
        <v>17725</v>
      </c>
      <c r="B17726" s="1">
        <v>42306</v>
      </c>
      <c r="C17726" s="2">
        <v>0.72217592592592583</v>
      </c>
      <c r="E17726">
        <v>17725</v>
      </c>
      <c r="F17726">
        <v>7783</v>
      </c>
      <c r="G17726" t="s">
        <v>36</v>
      </c>
      <c r="H17726">
        <v>1</v>
      </c>
    </row>
    <row r="17727" spans="1:8" x14ac:dyDescent="0.25">
      <c r="A17727">
        <v>17726</v>
      </c>
      <c r="B17727" s="1">
        <v>42306</v>
      </c>
      <c r="C17727" s="2">
        <v>0.72648148148148151</v>
      </c>
      <c r="E17727">
        <v>17726</v>
      </c>
      <c r="F17727">
        <v>7783</v>
      </c>
      <c r="G17727" t="s">
        <v>11</v>
      </c>
      <c r="H17727">
        <v>1</v>
      </c>
    </row>
    <row r="17728" spans="1:8" x14ac:dyDescent="0.25">
      <c r="A17728">
        <v>17727</v>
      </c>
      <c r="B17728" s="1">
        <v>42306</v>
      </c>
      <c r="C17728" s="2">
        <v>0.72940972222222233</v>
      </c>
      <c r="E17728">
        <v>17727</v>
      </c>
      <c r="F17728">
        <v>7784</v>
      </c>
      <c r="G17728" t="s">
        <v>33</v>
      </c>
      <c r="H17728">
        <v>1</v>
      </c>
    </row>
    <row r="17729" spans="1:8" x14ac:dyDescent="0.25">
      <c r="A17729">
        <v>17728</v>
      </c>
      <c r="B17729" s="1">
        <v>42306</v>
      </c>
      <c r="C17729" s="2">
        <v>0.73964120370370379</v>
      </c>
      <c r="E17729">
        <v>17728</v>
      </c>
      <c r="F17729">
        <v>7784</v>
      </c>
      <c r="G17729" t="s">
        <v>7</v>
      </c>
      <c r="H17729">
        <v>1</v>
      </c>
    </row>
    <row r="17730" spans="1:8" x14ac:dyDescent="0.25">
      <c r="A17730">
        <v>17729</v>
      </c>
      <c r="B17730" s="1">
        <v>42306</v>
      </c>
      <c r="C17730" s="2">
        <v>0.74129629629629623</v>
      </c>
      <c r="E17730">
        <v>17729</v>
      </c>
      <c r="F17730">
        <v>7784</v>
      </c>
      <c r="G17730" t="s">
        <v>17</v>
      </c>
      <c r="H17730">
        <v>1</v>
      </c>
    </row>
    <row r="17731" spans="1:8" x14ac:dyDescent="0.25">
      <c r="A17731">
        <v>17730</v>
      </c>
      <c r="B17731" s="1">
        <v>42306</v>
      </c>
      <c r="C17731" s="2">
        <v>0.74180555555555561</v>
      </c>
      <c r="E17731">
        <v>17730</v>
      </c>
      <c r="F17731">
        <v>7784</v>
      </c>
      <c r="G17731" t="s">
        <v>8</v>
      </c>
      <c r="H17731">
        <v>1</v>
      </c>
    </row>
    <row r="17732" spans="1:8" x14ac:dyDescent="0.25">
      <c r="A17732">
        <v>17731</v>
      </c>
      <c r="B17732" s="1">
        <v>42306</v>
      </c>
      <c r="C17732" s="2">
        <v>0.75767361111111109</v>
      </c>
      <c r="E17732">
        <v>17731</v>
      </c>
      <c r="F17732">
        <v>7784</v>
      </c>
      <c r="G17732" t="s">
        <v>40</v>
      </c>
      <c r="H17732">
        <v>1</v>
      </c>
    </row>
    <row r="17733" spans="1:8" x14ac:dyDescent="0.25">
      <c r="A17733">
        <v>17732</v>
      </c>
      <c r="B17733" s="1">
        <v>42306</v>
      </c>
      <c r="C17733" s="2">
        <v>0.7637152777777777</v>
      </c>
      <c r="E17733">
        <v>17732</v>
      </c>
      <c r="F17733">
        <v>7784</v>
      </c>
      <c r="G17733" t="s">
        <v>22</v>
      </c>
      <c r="H17733">
        <v>1</v>
      </c>
    </row>
    <row r="17734" spans="1:8" x14ac:dyDescent="0.25">
      <c r="A17734">
        <v>17733</v>
      </c>
      <c r="B17734" s="1">
        <v>42306</v>
      </c>
      <c r="C17734" s="2">
        <v>0.77552083333333333</v>
      </c>
      <c r="E17734">
        <v>17733</v>
      </c>
      <c r="F17734">
        <v>7785</v>
      </c>
      <c r="G17734" t="s">
        <v>47</v>
      </c>
      <c r="H17734">
        <v>2</v>
      </c>
    </row>
    <row r="17735" spans="1:8" x14ac:dyDescent="0.25">
      <c r="A17735">
        <v>17734</v>
      </c>
      <c r="B17735" s="1">
        <v>42306</v>
      </c>
      <c r="C17735" s="2">
        <v>0.77891203703703704</v>
      </c>
      <c r="E17735">
        <v>17734</v>
      </c>
      <c r="F17735">
        <v>7786</v>
      </c>
      <c r="G17735" t="s">
        <v>8</v>
      </c>
      <c r="H17735">
        <v>1</v>
      </c>
    </row>
    <row r="17736" spans="1:8" x14ac:dyDescent="0.25">
      <c r="A17736">
        <v>17735</v>
      </c>
      <c r="B17736" s="1">
        <v>42306</v>
      </c>
      <c r="C17736" s="2">
        <v>0.78168981481481481</v>
      </c>
      <c r="E17736">
        <v>17735</v>
      </c>
      <c r="F17736">
        <v>7786</v>
      </c>
      <c r="G17736" t="s">
        <v>35</v>
      </c>
      <c r="H17736">
        <v>1</v>
      </c>
    </row>
    <row r="17737" spans="1:8" x14ac:dyDescent="0.25">
      <c r="A17737">
        <v>17736</v>
      </c>
      <c r="B17737" s="1">
        <v>42306</v>
      </c>
      <c r="C17737" s="2">
        <v>0.78212962962962962</v>
      </c>
      <c r="E17737">
        <v>17736</v>
      </c>
      <c r="F17737">
        <v>7786</v>
      </c>
      <c r="G17737" t="s">
        <v>43</v>
      </c>
      <c r="H17737">
        <v>1</v>
      </c>
    </row>
    <row r="17738" spans="1:8" x14ac:dyDescent="0.25">
      <c r="A17738">
        <v>17737</v>
      </c>
      <c r="B17738" s="1">
        <v>42306</v>
      </c>
      <c r="C17738" s="2">
        <v>0.79981481481481476</v>
      </c>
      <c r="E17738">
        <v>17737</v>
      </c>
      <c r="F17738">
        <v>7786</v>
      </c>
      <c r="G17738" t="s">
        <v>13</v>
      </c>
      <c r="H17738">
        <v>1</v>
      </c>
    </row>
    <row r="17739" spans="1:8" x14ac:dyDescent="0.25">
      <c r="A17739">
        <v>17738</v>
      </c>
      <c r="B17739" s="1">
        <v>42306</v>
      </c>
      <c r="C17739" s="2">
        <v>0.81961805555555556</v>
      </c>
      <c r="E17739">
        <v>17738</v>
      </c>
      <c r="F17739">
        <v>7787</v>
      </c>
      <c r="G17739" t="s">
        <v>15</v>
      </c>
      <c r="H17739">
        <v>1</v>
      </c>
    </row>
    <row r="17740" spans="1:8" x14ac:dyDescent="0.25">
      <c r="A17740">
        <v>17739</v>
      </c>
      <c r="B17740" s="1">
        <v>42306</v>
      </c>
      <c r="C17740" s="2">
        <v>0.81968750000000001</v>
      </c>
      <c r="E17740">
        <v>17739</v>
      </c>
      <c r="F17740">
        <v>7788</v>
      </c>
      <c r="G17740" t="s">
        <v>27</v>
      </c>
      <c r="H17740">
        <v>1</v>
      </c>
    </row>
    <row r="17741" spans="1:8" x14ac:dyDescent="0.25">
      <c r="A17741">
        <v>17740</v>
      </c>
      <c r="B17741" s="1">
        <v>42306</v>
      </c>
      <c r="C17741" s="2">
        <v>0.84715277777777775</v>
      </c>
      <c r="E17741">
        <v>17740</v>
      </c>
      <c r="F17741">
        <v>7788</v>
      </c>
      <c r="G17741" t="s">
        <v>89</v>
      </c>
      <c r="H17741">
        <v>1</v>
      </c>
    </row>
    <row r="17742" spans="1:8" x14ac:dyDescent="0.25">
      <c r="A17742">
        <v>17741</v>
      </c>
      <c r="B17742" s="1">
        <v>42306</v>
      </c>
      <c r="C17742" s="2">
        <v>0.85166666666666668</v>
      </c>
      <c r="E17742">
        <v>17741</v>
      </c>
      <c r="F17742">
        <v>7788</v>
      </c>
      <c r="G17742" t="s">
        <v>94</v>
      </c>
      <c r="H17742">
        <v>1</v>
      </c>
    </row>
    <row r="17743" spans="1:8" x14ac:dyDescent="0.25">
      <c r="A17743">
        <v>17742</v>
      </c>
      <c r="B17743" s="1">
        <v>42306</v>
      </c>
      <c r="C17743" s="2">
        <v>0.86462962962962964</v>
      </c>
      <c r="E17743">
        <v>17742</v>
      </c>
      <c r="F17743">
        <v>7789</v>
      </c>
      <c r="G17743" t="s">
        <v>14</v>
      </c>
      <c r="H17743">
        <v>1</v>
      </c>
    </row>
    <row r="17744" spans="1:8" x14ac:dyDescent="0.25">
      <c r="A17744">
        <v>17743</v>
      </c>
      <c r="B17744" s="1">
        <v>42306</v>
      </c>
      <c r="C17744" s="2">
        <v>0.87131944444444442</v>
      </c>
      <c r="E17744">
        <v>17743</v>
      </c>
      <c r="F17744">
        <v>7789</v>
      </c>
      <c r="G17744" t="s">
        <v>18</v>
      </c>
      <c r="H17744">
        <v>1</v>
      </c>
    </row>
    <row r="17745" spans="1:8" x14ac:dyDescent="0.25">
      <c r="A17745">
        <v>17744</v>
      </c>
      <c r="B17745" s="1">
        <v>42306</v>
      </c>
      <c r="C17745" s="2">
        <v>0.9054861111111111</v>
      </c>
      <c r="E17745">
        <v>17744</v>
      </c>
      <c r="F17745">
        <v>7789</v>
      </c>
      <c r="G17745" t="s">
        <v>34</v>
      </c>
      <c r="H17745">
        <v>1</v>
      </c>
    </row>
    <row r="17746" spans="1:8" x14ac:dyDescent="0.25">
      <c r="A17746">
        <v>17745</v>
      </c>
      <c r="B17746" s="1">
        <v>42306</v>
      </c>
      <c r="C17746" s="2">
        <v>0.91540509259259262</v>
      </c>
      <c r="E17746">
        <v>17745</v>
      </c>
      <c r="F17746">
        <v>7789</v>
      </c>
      <c r="G17746" t="s">
        <v>46</v>
      </c>
      <c r="H17746">
        <v>1</v>
      </c>
    </row>
    <row r="17747" spans="1:8" x14ac:dyDescent="0.25">
      <c r="A17747">
        <v>17746</v>
      </c>
      <c r="B17747" s="1">
        <v>42306</v>
      </c>
      <c r="C17747" s="2">
        <v>0.94825231481481476</v>
      </c>
      <c r="E17747">
        <v>17746</v>
      </c>
      <c r="F17747">
        <v>7790</v>
      </c>
      <c r="G17747" t="s">
        <v>89</v>
      </c>
      <c r="H17747">
        <v>1</v>
      </c>
    </row>
    <row r="17748" spans="1:8" x14ac:dyDescent="0.25">
      <c r="A17748">
        <v>17747</v>
      </c>
      <c r="B17748" s="1">
        <v>42307</v>
      </c>
      <c r="C17748" s="2">
        <v>0.47430555555555554</v>
      </c>
      <c r="E17748">
        <v>17747</v>
      </c>
      <c r="F17748">
        <v>7790</v>
      </c>
      <c r="G17748" t="s">
        <v>84</v>
      </c>
      <c r="H17748">
        <v>1</v>
      </c>
    </row>
    <row r="17749" spans="1:8" x14ac:dyDescent="0.25">
      <c r="A17749">
        <v>17748</v>
      </c>
      <c r="B17749" s="1">
        <v>42307</v>
      </c>
      <c r="C17749" s="2">
        <v>0.47917824074074072</v>
      </c>
      <c r="E17749">
        <v>17748</v>
      </c>
      <c r="F17749">
        <v>7790</v>
      </c>
      <c r="G17749" t="s">
        <v>58</v>
      </c>
      <c r="H17749">
        <v>1</v>
      </c>
    </row>
    <row r="17750" spans="1:8" x14ac:dyDescent="0.25">
      <c r="A17750">
        <v>17749</v>
      </c>
      <c r="B17750" s="1">
        <v>42307</v>
      </c>
      <c r="C17750" s="2">
        <v>0.48754629629629626</v>
      </c>
      <c r="E17750">
        <v>17749</v>
      </c>
      <c r="F17750">
        <v>7790</v>
      </c>
      <c r="G17750" t="s">
        <v>76</v>
      </c>
      <c r="H17750">
        <v>1</v>
      </c>
    </row>
    <row r="17751" spans="1:8" x14ac:dyDescent="0.25">
      <c r="A17751">
        <v>17750</v>
      </c>
      <c r="B17751" s="1">
        <v>42307</v>
      </c>
      <c r="C17751" s="2">
        <v>0.49004629629629631</v>
      </c>
      <c r="E17751">
        <v>17750</v>
      </c>
      <c r="F17751">
        <v>7791</v>
      </c>
      <c r="G17751" t="s">
        <v>8</v>
      </c>
      <c r="H17751">
        <v>1</v>
      </c>
    </row>
    <row r="17752" spans="1:8" x14ac:dyDescent="0.25">
      <c r="A17752">
        <v>17751</v>
      </c>
      <c r="B17752" s="1">
        <v>42307</v>
      </c>
      <c r="C17752" s="2">
        <v>0.49612268518518521</v>
      </c>
      <c r="E17752">
        <v>17751</v>
      </c>
      <c r="F17752">
        <v>7791</v>
      </c>
      <c r="G17752" t="s">
        <v>83</v>
      </c>
      <c r="H17752">
        <v>1</v>
      </c>
    </row>
    <row r="17753" spans="1:8" x14ac:dyDescent="0.25">
      <c r="A17753">
        <v>17752</v>
      </c>
      <c r="B17753" s="1">
        <v>42307</v>
      </c>
      <c r="C17753" s="2">
        <v>0.50304398148148144</v>
      </c>
      <c r="E17753">
        <v>17752</v>
      </c>
      <c r="F17753">
        <v>7792</v>
      </c>
      <c r="G17753" t="s">
        <v>70</v>
      </c>
      <c r="H17753">
        <v>1</v>
      </c>
    </row>
    <row r="17754" spans="1:8" x14ac:dyDescent="0.25">
      <c r="A17754">
        <v>17753</v>
      </c>
      <c r="B17754" s="1">
        <v>42307</v>
      </c>
      <c r="C17754" s="2">
        <v>0.51033564814814814</v>
      </c>
      <c r="E17754">
        <v>17753</v>
      </c>
      <c r="F17754">
        <v>7792</v>
      </c>
      <c r="G17754" t="s">
        <v>22</v>
      </c>
      <c r="H17754">
        <v>1</v>
      </c>
    </row>
    <row r="17755" spans="1:8" x14ac:dyDescent="0.25">
      <c r="A17755">
        <v>17754</v>
      </c>
      <c r="B17755" s="1">
        <v>42307</v>
      </c>
      <c r="C17755" s="2">
        <v>0.51339120370370372</v>
      </c>
      <c r="E17755">
        <v>17754</v>
      </c>
      <c r="F17755">
        <v>7792</v>
      </c>
      <c r="G17755" t="s">
        <v>82</v>
      </c>
      <c r="H17755">
        <v>1</v>
      </c>
    </row>
    <row r="17756" spans="1:8" x14ac:dyDescent="0.25">
      <c r="A17756">
        <v>17755</v>
      </c>
      <c r="B17756" s="1">
        <v>42307</v>
      </c>
      <c r="C17756" s="2">
        <v>0.51413194444444443</v>
      </c>
      <c r="E17756">
        <v>17755</v>
      </c>
      <c r="F17756">
        <v>7792</v>
      </c>
      <c r="G17756" t="s">
        <v>74</v>
      </c>
      <c r="H17756">
        <v>1</v>
      </c>
    </row>
    <row r="17757" spans="1:8" x14ac:dyDescent="0.25">
      <c r="A17757">
        <v>17756</v>
      </c>
      <c r="B17757" s="1">
        <v>42307</v>
      </c>
      <c r="C17757" s="2">
        <v>0.52053240740740747</v>
      </c>
      <c r="E17757">
        <v>17756</v>
      </c>
      <c r="F17757">
        <v>7793</v>
      </c>
      <c r="G17757" t="s">
        <v>38</v>
      </c>
      <c r="H17757">
        <v>1</v>
      </c>
    </row>
    <row r="17758" spans="1:8" x14ac:dyDescent="0.25">
      <c r="A17758">
        <v>17757</v>
      </c>
      <c r="B17758" s="1">
        <v>42307</v>
      </c>
      <c r="C17758" s="2">
        <v>0.52451388888888884</v>
      </c>
      <c r="E17758">
        <v>17757</v>
      </c>
      <c r="F17758">
        <v>7793</v>
      </c>
      <c r="G17758" t="s">
        <v>58</v>
      </c>
      <c r="H17758">
        <v>1</v>
      </c>
    </row>
    <row r="17759" spans="1:8" x14ac:dyDescent="0.25">
      <c r="A17759">
        <v>17758</v>
      </c>
      <c r="B17759" s="1">
        <v>42307</v>
      </c>
      <c r="C17759" s="2">
        <v>0.53430555555555559</v>
      </c>
      <c r="E17759">
        <v>17758</v>
      </c>
      <c r="F17759">
        <v>7794</v>
      </c>
      <c r="G17759" t="s">
        <v>17</v>
      </c>
      <c r="H17759">
        <v>1</v>
      </c>
    </row>
    <row r="17760" spans="1:8" x14ac:dyDescent="0.25">
      <c r="A17760">
        <v>17759</v>
      </c>
      <c r="B17760" s="1">
        <v>42307</v>
      </c>
      <c r="C17760" s="2">
        <v>0.53618055555555555</v>
      </c>
      <c r="E17760">
        <v>17759</v>
      </c>
      <c r="F17760">
        <v>7794</v>
      </c>
      <c r="G17760" t="s">
        <v>50</v>
      </c>
      <c r="H17760">
        <v>1</v>
      </c>
    </row>
    <row r="17761" spans="1:8" x14ac:dyDescent="0.25">
      <c r="A17761">
        <v>17760</v>
      </c>
      <c r="B17761" s="1">
        <v>42307</v>
      </c>
      <c r="C17761" s="2">
        <v>0.53670138888888885</v>
      </c>
      <c r="E17761">
        <v>17760</v>
      </c>
      <c r="F17761">
        <v>7795</v>
      </c>
      <c r="G17761" t="s">
        <v>13</v>
      </c>
      <c r="H17761">
        <v>1</v>
      </c>
    </row>
    <row r="17762" spans="1:8" x14ac:dyDescent="0.25">
      <c r="A17762">
        <v>17761</v>
      </c>
      <c r="B17762" s="1">
        <v>42307</v>
      </c>
      <c r="C17762" s="2">
        <v>0.53862268518518519</v>
      </c>
      <c r="E17762">
        <v>17761</v>
      </c>
      <c r="F17762">
        <v>7796</v>
      </c>
      <c r="G17762" t="s">
        <v>7</v>
      </c>
      <c r="H17762">
        <v>1</v>
      </c>
    </row>
    <row r="17763" spans="1:8" x14ac:dyDescent="0.25">
      <c r="A17763">
        <v>17762</v>
      </c>
      <c r="B17763" s="1">
        <v>42307</v>
      </c>
      <c r="C17763" s="2">
        <v>0.54694444444444446</v>
      </c>
      <c r="E17763">
        <v>17762</v>
      </c>
      <c r="F17763">
        <v>7796</v>
      </c>
      <c r="G17763" t="s">
        <v>50</v>
      </c>
      <c r="H17763">
        <v>1</v>
      </c>
    </row>
    <row r="17764" spans="1:8" x14ac:dyDescent="0.25">
      <c r="A17764">
        <v>17763</v>
      </c>
      <c r="B17764" s="1">
        <v>42307</v>
      </c>
      <c r="C17764" s="2">
        <v>0.55158564814814814</v>
      </c>
      <c r="E17764">
        <v>17763</v>
      </c>
      <c r="F17764">
        <v>7797</v>
      </c>
      <c r="G17764" t="s">
        <v>27</v>
      </c>
      <c r="H17764">
        <v>1</v>
      </c>
    </row>
    <row r="17765" spans="1:8" x14ac:dyDescent="0.25">
      <c r="A17765">
        <v>17764</v>
      </c>
      <c r="B17765" s="1">
        <v>42307</v>
      </c>
      <c r="C17765" s="2">
        <v>0.55675925925925929</v>
      </c>
      <c r="E17765">
        <v>17764</v>
      </c>
      <c r="F17765">
        <v>7797</v>
      </c>
      <c r="G17765" t="s">
        <v>22</v>
      </c>
      <c r="H17765">
        <v>1</v>
      </c>
    </row>
    <row r="17766" spans="1:8" x14ac:dyDescent="0.25">
      <c r="A17766">
        <v>17765</v>
      </c>
      <c r="B17766" s="1">
        <v>42307</v>
      </c>
      <c r="C17766" s="2">
        <v>0.56081018518518522</v>
      </c>
      <c r="E17766">
        <v>17765</v>
      </c>
      <c r="F17766">
        <v>7797</v>
      </c>
      <c r="G17766" t="s">
        <v>82</v>
      </c>
      <c r="H17766">
        <v>1</v>
      </c>
    </row>
    <row r="17767" spans="1:8" x14ac:dyDescent="0.25">
      <c r="A17767">
        <v>17766</v>
      </c>
      <c r="B17767" s="1">
        <v>42307</v>
      </c>
      <c r="C17767" s="2">
        <v>0.5642476851851852</v>
      </c>
      <c r="E17767">
        <v>17766</v>
      </c>
      <c r="F17767">
        <v>7797</v>
      </c>
      <c r="G17767" t="s">
        <v>65</v>
      </c>
      <c r="H17767">
        <v>1</v>
      </c>
    </row>
    <row r="17768" spans="1:8" x14ac:dyDescent="0.25">
      <c r="A17768">
        <v>17767</v>
      </c>
      <c r="B17768" s="1">
        <v>42307</v>
      </c>
      <c r="C17768" s="2">
        <v>0.56516203703703705</v>
      </c>
      <c r="E17768">
        <v>17767</v>
      </c>
      <c r="F17768">
        <v>7798</v>
      </c>
      <c r="G17768" t="s">
        <v>37</v>
      </c>
      <c r="H17768">
        <v>1</v>
      </c>
    </row>
    <row r="17769" spans="1:8" x14ac:dyDescent="0.25">
      <c r="A17769">
        <v>17768</v>
      </c>
      <c r="B17769" s="1">
        <v>42307</v>
      </c>
      <c r="C17769" s="2">
        <v>0.5695486111111111</v>
      </c>
      <c r="E17769">
        <v>17768</v>
      </c>
      <c r="F17769">
        <v>7798</v>
      </c>
      <c r="G17769" t="s">
        <v>8</v>
      </c>
      <c r="H17769">
        <v>1</v>
      </c>
    </row>
    <row r="17770" spans="1:8" x14ac:dyDescent="0.25">
      <c r="A17770">
        <v>17769</v>
      </c>
      <c r="B17770" s="1">
        <v>42307</v>
      </c>
      <c r="C17770" s="2">
        <v>0.57097222222222221</v>
      </c>
      <c r="E17770">
        <v>17769</v>
      </c>
      <c r="F17770">
        <v>7798</v>
      </c>
      <c r="G17770" t="s">
        <v>35</v>
      </c>
      <c r="H17770">
        <v>1</v>
      </c>
    </row>
    <row r="17771" spans="1:8" x14ac:dyDescent="0.25">
      <c r="A17771">
        <v>17770</v>
      </c>
      <c r="B17771" s="1">
        <v>42307</v>
      </c>
      <c r="C17771" s="2">
        <v>0.57500000000000007</v>
      </c>
      <c r="E17771">
        <v>17770</v>
      </c>
      <c r="F17771">
        <v>7798</v>
      </c>
      <c r="G17771" t="s">
        <v>34</v>
      </c>
      <c r="H17771">
        <v>1</v>
      </c>
    </row>
    <row r="17772" spans="1:8" x14ac:dyDescent="0.25">
      <c r="A17772">
        <v>17771</v>
      </c>
      <c r="B17772" s="1">
        <v>42307</v>
      </c>
      <c r="C17772" s="2">
        <v>0.57733796296296302</v>
      </c>
      <c r="E17772">
        <v>17771</v>
      </c>
      <c r="F17772">
        <v>7799</v>
      </c>
      <c r="G17772" t="s">
        <v>33</v>
      </c>
      <c r="H17772">
        <v>1</v>
      </c>
    </row>
    <row r="17773" spans="1:8" x14ac:dyDescent="0.25">
      <c r="A17773">
        <v>17772</v>
      </c>
      <c r="B17773" s="1">
        <v>42307</v>
      </c>
      <c r="C17773" s="2">
        <v>0.58709490740740744</v>
      </c>
      <c r="E17773">
        <v>17772</v>
      </c>
      <c r="F17773">
        <v>7799</v>
      </c>
      <c r="G17773" t="s">
        <v>89</v>
      </c>
      <c r="H17773">
        <v>1</v>
      </c>
    </row>
    <row r="17774" spans="1:8" x14ac:dyDescent="0.25">
      <c r="A17774">
        <v>17773</v>
      </c>
      <c r="B17774" s="1">
        <v>42307</v>
      </c>
      <c r="C17774" s="2">
        <v>0.59635416666666663</v>
      </c>
      <c r="E17774">
        <v>17773</v>
      </c>
      <c r="F17774">
        <v>7799</v>
      </c>
      <c r="G17774" t="s">
        <v>26</v>
      </c>
      <c r="H17774">
        <v>1</v>
      </c>
    </row>
    <row r="17775" spans="1:8" x14ac:dyDescent="0.25">
      <c r="A17775">
        <v>17774</v>
      </c>
      <c r="B17775" s="1">
        <v>42307</v>
      </c>
      <c r="C17775" s="2">
        <v>0.62615740740740744</v>
      </c>
      <c r="E17775">
        <v>17774</v>
      </c>
      <c r="F17775">
        <v>7800</v>
      </c>
      <c r="G17775" t="s">
        <v>32</v>
      </c>
      <c r="H17775">
        <v>1</v>
      </c>
    </row>
    <row r="17776" spans="1:8" x14ac:dyDescent="0.25">
      <c r="A17776">
        <v>17775</v>
      </c>
      <c r="B17776" s="1">
        <v>42307</v>
      </c>
      <c r="C17776" s="2">
        <v>0.65035879629629634</v>
      </c>
      <c r="E17776">
        <v>17775</v>
      </c>
      <c r="F17776">
        <v>7800</v>
      </c>
      <c r="G17776" t="s">
        <v>8</v>
      </c>
      <c r="H17776">
        <v>1</v>
      </c>
    </row>
    <row r="17777" spans="1:8" x14ac:dyDescent="0.25">
      <c r="A17777">
        <v>17776</v>
      </c>
      <c r="B17777" s="1">
        <v>42307</v>
      </c>
      <c r="C17777" s="2">
        <v>0.65765046296296303</v>
      </c>
      <c r="E17777">
        <v>17776</v>
      </c>
      <c r="F17777">
        <v>7800</v>
      </c>
      <c r="G17777" t="s">
        <v>38</v>
      </c>
      <c r="H17777">
        <v>1</v>
      </c>
    </row>
    <row r="17778" spans="1:8" x14ac:dyDescent="0.25">
      <c r="A17778">
        <v>17777</v>
      </c>
      <c r="B17778" s="1">
        <v>42307</v>
      </c>
      <c r="C17778" s="2">
        <v>0.65983796296296293</v>
      </c>
      <c r="E17778">
        <v>17777</v>
      </c>
      <c r="F17778">
        <v>7800</v>
      </c>
      <c r="G17778" t="s">
        <v>82</v>
      </c>
      <c r="H17778">
        <v>1</v>
      </c>
    </row>
    <row r="17779" spans="1:8" x14ac:dyDescent="0.25">
      <c r="A17779">
        <v>17778</v>
      </c>
      <c r="B17779" s="1">
        <v>42307</v>
      </c>
      <c r="C17779" s="2">
        <v>0.66398148148148151</v>
      </c>
      <c r="E17779">
        <v>17778</v>
      </c>
      <c r="F17779">
        <v>7801</v>
      </c>
      <c r="G17779" t="s">
        <v>8</v>
      </c>
      <c r="H17779">
        <v>1</v>
      </c>
    </row>
    <row r="17780" spans="1:8" x14ac:dyDescent="0.25">
      <c r="A17780">
        <v>17779</v>
      </c>
      <c r="B17780" s="1">
        <v>42307</v>
      </c>
      <c r="C17780" s="2">
        <v>0.67614583333333333</v>
      </c>
      <c r="E17780">
        <v>17779</v>
      </c>
      <c r="F17780">
        <v>7801</v>
      </c>
      <c r="G17780" t="s">
        <v>36</v>
      </c>
      <c r="H17780">
        <v>1</v>
      </c>
    </row>
    <row r="17781" spans="1:8" x14ac:dyDescent="0.25">
      <c r="A17781">
        <v>17780</v>
      </c>
      <c r="B17781" s="1">
        <v>42307</v>
      </c>
      <c r="C17781" s="2">
        <v>0.7049537037037038</v>
      </c>
      <c r="E17781">
        <v>17780</v>
      </c>
      <c r="F17781">
        <v>7801</v>
      </c>
      <c r="G17781" t="s">
        <v>73</v>
      </c>
      <c r="H17781">
        <v>1</v>
      </c>
    </row>
    <row r="17782" spans="1:8" x14ac:dyDescent="0.25">
      <c r="A17782">
        <v>17781</v>
      </c>
      <c r="B17782" s="1">
        <v>42307</v>
      </c>
      <c r="C17782" s="2">
        <v>0.72149305555555554</v>
      </c>
      <c r="E17782">
        <v>17781</v>
      </c>
      <c r="F17782">
        <v>7801</v>
      </c>
      <c r="G17782" t="s">
        <v>11</v>
      </c>
      <c r="H17782">
        <v>1</v>
      </c>
    </row>
    <row r="17783" spans="1:8" x14ac:dyDescent="0.25">
      <c r="A17783">
        <v>17782</v>
      </c>
      <c r="B17783" s="1">
        <v>42307</v>
      </c>
      <c r="C17783" s="2">
        <v>0.73140046296296291</v>
      </c>
      <c r="E17783">
        <v>17782</v>
      </c>
      <c r="F17783">
        <v>7802</v>
      </c>
      <c r="G17783" t="s">
        <v>8</v>
      </c>
      <c r="H17783">
        <v>1</v>
      </c>
    </row>
    <row r="17784" spans="1:8" x14ac:dyDescent="0.25">
      <c r="A17784">
        <v>17783</v>
      </c>
      <c r="B17784" s="1">
        <v>42307</v>
      </c>
      <c r="C17784" s="2">
        <v>0.74133101851851846</v>
      </c>
      <c r="E17784">
        <v>17783</v>
      </c>
      <c r="F17784">
        <v>7802</v>
      </c>
      <c r="G17784" t="s">
        <v>54</v>
      </c>
      <c r="H17784">
        <v>1</v>
      </c>
    </row>
    <row r="17785" spans="1:8" x14ac:dyDescent="0.25">
      <c r="A17785">
        <v>17784</v>
      </c>
      <c r="B17785" s="1">
        <v>42307</v>
      </c>
      <c r="C17785" s="2">
        <v>0.74745370370370379</v>
      </c>
      <c r="E17785">
        <v>17784</v>
      </c>
      <c r="F17785">
        <v>7803</v>
      </c>
      <c r="G17785" t="s">
        <v>72</v>
      </c>
      <c r="H17785">
        <v>1</v>
      </c>
    </row>
    <row r="17786" spans="1:8" x14ac:dyDescent="0.25">
      <c r="A17786">
        <v>17785</v>
      </c>
      <c r="B17786" s="1">
        <v>42307</v>
      </c>
      <c r="C17786" s="2">
        <v>0.76179398148148147</v>
      </c>
      <c r="E17786">
        <v>17785</v>
      </c>
      <c r="F17786">
        <v>7803</v>
      </c>
      <c r="G17786" t="s">
        <v>44</v>
      </c>
      <c r="H17786">
        <v>1</v>
      </c>
    </row>
    <row r="17787" spans="1:8" x14ac:dyDescent="0.25">
      <c r="A17787">
        <v>17786</v>
      </c>
      <c r="B17787" s="1">
        <v>42307</v>
      </c>
      <c r="C17787" s="2">
        <v>0.76437499999999992</v>
      </c>
      <c r="E17787">
        <v>17786</v>
      </c>
      <c r="F17787">
        <v>7803</v>
      </c>
      <c r="G17787" t="s">
        <v>86</v>
      </c>
      <c r="H17787">
        <v>1</v>
      </c>
    </row>
    <row r="17788" spans="1:8" x14ac:dyDescent="0.25">
      <c r="A17788">
        <v>17787</v>
      </c>
      <c r="B17788" s="1">
        <v>42307</v>
      </c>
      <c r="C17788" s="2">
        <v>0.76858796296296295</v>
      </c>
      <c r="E17788">
        <v>17787</v>
      </c>
      <c r="F17788">
        <v>7804</v>
      </c>
      <c r="G17788" t="s">
        <v>40</v>
      </c>
      <c r="H17788">
        <v>1</v>
      </c>
    </row>
    <row r="17789" spans="1:8" x14ac:dyDescent="0.25">
      <c r="A17789">
        <v>17788</v>
      </c>
      <c r="B17789" s="1">
        <v>42307</v>
      </c>
      <c r="C17789" s="2">
        <v>0.77178240740740733</v>
      </c>
      <c r="E17789">
        <v>17788</v>
      </c>
      <c r="F17789">
        <v>7805</v>
      </c>
      <c r="G17789" t="s">
        <v>33</v>
      </c>
      <c r="H17789">
        <v>1</v>
      </c>
    </row>
    <row r="17790" spans="1:8" x14ac:dyDescent="0.25">
      <c r="A17790">
        <v>17789</v>
      </c>
      <c r="B17790" s="1">
        <v>42307</v>
      </c>
      <c r="C17790" s="2">
        <v>0.77864583333333337</v>
      </c>
      <c r="E17790">
        <v>17789</v>
      </c>
      <c r="F17790">
        <v>7806</v>
      </c>
      <c r="G17790" t="s">
        <v>7</v>
      </c>
      <c r="H17790">
        <v>1</v>
      </c>
    </row>
    <row r="17791" spans="1:8" x14ac:dyDescent="0.25">
      <c r="A17791">
        <v>17790</v>
      </c>
      <c r="B17791" s="1">
        <v>42307</v>
      </c>
      <c r="C17791" s="2">
        <v>0.79482638888888879</v>
      </c>
      <c r="E17791">
        <v>17790</v>
      </c>
      <c r="F17791">
        <v>7806</v>
      </c>
      <c r="G17791" t="s">
        <v>57</v>
      </c>
      <c r="H17791">
        <v>1</v>
      </c>
    </row>
    <row r="17792" spans="1:8" x14ac:dyDescent="0.25">
      <c r="A17792">
        <v>17791</v>
      </c>
      <c r="B17792" s="1">
        <v>42307</v>
      </c>
      <c r="C17792" s="2">
        <v>0.79957175925925927</v>
      </c>
      <c r="E17792">
        <v>17791</v>
      </c>
      <c r="F17792">
        <v>7807</v>
      </c>
      <c r="G17792" t="s">
        <v>55</v>
      </c>
      <c r="H17792">
        <v>1</v>
      </c>
    </row>
    <row r="17793" spans="1:8" x14ac:dyDescent="0.25">
      <c r="A17793">
        <v>17792</v>
      </c>
      <c r="B17793" s="1">
        <v>42307</v>
      </c>
      <c r="C17793" s="2">
        <v>0.82924768518518521</v>
      </c>
      <c r="E17793">
        <v>17792</v>
      </c>
      <c r="F17793">
        <v>7807</v>
      </c>
      <c r="G17793" t="s">
        <v>53</v>
      </c>
      <c r="H17793">
        <v>1</v>
      </c>
    </row>
    <row r="17794" spans="1:8" x14ac:dyDescent="0.25">
      <c r="A17794">
        <v>17793</v>
      </c>
      <c r="B17794" s="1">
        <v>42307</v>
      </c>
      <c r="C17794" s="2">
        <v>0.83785879629629623</v>
      </c>
      <c r="E17794">
        <v>17793</v>
      </c>
      <c r="F17794">
        <v>7808</v>
      </c>
      <c r="G17794" t="s">
        <v>27</v>
      </c>
      <c r="H17794">
        <v>1</v>
      </c>
    </row>
    <row r="17795" spans="1:8" x14ac:dyDescent="0.25">
      <c r="A17795">
        <v>17794</v>
      </c>
      <c r="B17795" s="1">
        <v>42307</v>
      </c>
      <c r="C17795" s="2">
        <v>0.84282407407407411</v>
      </c>
      <c r="E17795">
        <v>17794</v>
      </c>
      <c r="F17795">
        <v>7808</v>
      </c>
      <c r="G17795" t="s">
        <v>14</v>
      </c>
      <c r="H17795">
        <v>1</v>
      </c>
    </row>
    <row r="17796" spans="1:8" x14ac:dyDescent="0.25">
      <c r="A17796">
        <v>17795</v>
      </c>
      <c r="B17796" s="1">
        <v>42307</v>
      </c>
      <c r="C17796" s="2">
        <v>0.85670138888888892</v>
      </c>
      <c r="E17796">
        <v>17795</v>
      </c>
      <c r="F17796">
        <v>7808</v>
      </c>
      <c r="G17796" t="s">
        <v>88</v>
      </c>
      <c r="H17796">
        <v>1</v>
      </c>
    </row>
    <row r="17797" spans="1:8" x14ac:dyDescent="0.25">
      <c r="A17797">
        <v>17796</v>
      </c>
      <c r="B17797" s="1">
        <v>42307</v>
      </c>
      <c r="C17797" s="2">
        <v>0.85850694444444453</v>
      </c>
      <c r="E17797">
        <v>17796</v>
      </c>
      <c r="F17797">
        <v>7809</v>
      </c>
      <c r="G17797" t="s">
        <v>33</v>
      </c>
      <c r="H17797">
        <v>1</v>
      </c>
    </row>
    <row r="17798" spans="1:8" x14ac:dyDescent="0.25">
      <c r="A17798">
        <v>17797</v>
      </c>
      <c r="B17798" s="1">
        <v>42307</v>
      </c>
      <c r="C17798" s="2">
        <v>0.86513888888888879</v>
      </c>
      <c r="E17798">
        <v>17797</v>
      </c>
      <c r="F17798">
        <v>7809</v>
      </c>
      <c r="G17798" t="s">
        <v>42</v>
      </c>
      <c r="H17798">
        <v>1</v>
      </c>
    </row>
    <row r="17799" spans="1:8" x14ac:dyDescent="0.25">
      <c r="A17799">
        <v>17798</v>
      </c>
      <c r="B17799" s="1">
        <v>42307</v>
      </c>
      <c r="C17799" s="2">
        <v>0.87420138888888888</v>
      </c>
      <c r="E17799">
        <v>17798</v>
      </c>
      <c r="F17799">
        <v>7810</v>
      </c>
      <c r="G17799" t="s">
        <v>58</v>
      </c>
      <c r="H17799">
        <v>1</v>
      </c>
    </row>
    <row r="17800" spans="1:8" x14ac:dyDescent="0.25">
      <c r="A17800">
        <v>17799</v>
      </c>
      <c r="B17800" s="1">
        <v>42307</v>
      </c>
      <c r="C17800" s="2">
        <v>0.87974537037037026</v>
      </c>
      <c r="E17800">
        <v>17799</v>
      </c>
      <c r="F17800">
        <v>7810</v>
      </c>
      <c r="G17800" t="s">
        <v>46</v>
      </c>
      <c r="H17800">
        <v>1</v>
      </c>
    </row>
    <row r="17801" spans="1:8" x14ac:dyDescent="0.25">
      <c r="A17801">
        <v>17800</v>
      </c>
      <c r="B17801" s="1">
        <v>42307</v>
      </c>
      <c r="C17801" s="2">
        <v>0.88065972222222222</v>
      </c>
      <c r="E17801">
        <v>17800</v>
      </c>
      <c r="F17801">
        <v>7811</v>
      </c>
      <c r="G17801" t="s">
        <v>33</v>
      </c>
      <c r="H17801">
        <v>1</v>
      </c>
    </row>
    <row r="17802" spans="1:8" x14ac:dyDescent="0.25">
      <c r="A17802">
        <v>17801</v>
      </c>
      <c r="B17802" s="1">
        <v>42307</v>
      </c>
      <c r="C17802" s="2">
        <v>0.8828125</v>
      </c>
      <c r="E17802">
        <v>17801</v>
      </c>
      <c r="F17802">
        <v>7811</v>
      </c>
      <c r="G17802" t="s">
        <v>63</v>
      </c>
      <c r="H17802">
        <v>1</v>
      </c>
    </row>
    <row r="17803" spans="1:8" x14ac:dyDescent="0.25">
      <c r="A17803">
        <v>17802</v>
      </c>
      <c r="B17803" s="1">
        <v>42307</v>
      </c>
      <c r="C17803" s="2">
        <v>0.89784722222222213</v>
      </c>
      <c r="E17803">
        <v>17802</v>
      </c>
      <c r="F17803">
        <v>7812</v>
      </c>
      <c r="G17803" t="s">
        <v>33</v>
      </c>
      <c r="H17803">
        <v>1</v>
      </c>
    </row>
    <row r="17804" spans="1:8" x14ac:dyDescent="0.25">
      <c r="A17804">
        <v>17803</v>
      </c>
      <c r="B17804" s="1">
        <v>42307</v>
      </c>
      <c r="C17804" s="2">
        <v>0.89792824074074085</v>
      </c>
      <c r="E17804">
        <v>17803</v>
      </c>
      <c r="F17804">
        <v>7812</v>
      </c>
      <c r="G17804" t="s">
        <v>57</v>
      </c>
      <c r="H17804">
        <v>1</v>
      </c>
    </row>
    <row r="17805" spans="1:8" x14ac:dyDescent="0.25">
      <c r="A17805">
        <v>17804</v>
      </c>
      <c r="B17805" s="1">
        <v>42307</v>
      </c>
      <c r="C17805" s="2">
        <v>0.90435185185185185</v>
      </c>
      <c r="E17805">
        <v>17804</v>
      </c>
      <c r="F17805">
        <v>7812</v>
      </c>
      <c r="G17805" t="s">
        <v>13</v>
      </c>
      <c r="H17805">
        <v>1</v>
      </c>
    </row>
    <row r="17806" spans="1:8" x14ac:dyDescent="0.25">
      <c r="A17806">
        <v>17805</v>
      </c>
      <c r="B17806" s="1">
        <v>42307</v>
      </c>
      <c r="C17806" s="2">
        <v>0.91700231481481476</v>
      </c>
      <c r="E17806">
        <v>17805</v>
      </c>
      <c r="F17806">
        <v>7812</v>
      </c>
      <c r="G17806" t="s">
        <v>93</v>
      </c>
      <c r="H17806">
        <v>1</v>
      </c>
    </row>
    <row r="17807" spans="1:8" x14ac:dyDescent="0.25">
      <c r="A17807">
        <v>17806</v>
      </c>
      <c r="B17807" s="1">
        <v>42307</v>
      </c>
      <c r="C17807" s="2">
        <v>0.92821759259259251</v>
      </c>
      <c r="E17807">
        <v>17806</v>
      </c>
      <c r="F17807">
        <v>7813</v>
      </c>
      <c r="G17807" t="s">
        <v>12</v>
      </c>
      <c r="H17807">
        <v>2</v>
      </c>
    </row>
    <row r="17808" spans="1:8" x14ac:dyDescent="0.25">
      <c r="A17808">
        <v>17807</v>
      </c>
      <c r="B17808" s="1">
        <v>42307</v>
      </c>
      <c r="C17808" s="2">
        <v>0.93228009259259259</v>
      </c>
      <c r="E17808">
        <v>17807</v>
      </c>
      <c r="F17808">
        <v>7813</v>
      </c>
      <c r="G17808" t="s">
        <v>48</v>
      </c>
      <c r="H17808">
        <v>1</v>
      </c>
    </row>
    <row r="17809" spans="1:8" x14ac:dyDescent="0.25">
      <c r="A17809">
        <v>17808</v>
      </c>
      <c r="B17809" s="1">
        <v>42307</v>
      </c>
      <c r="C17809" s="2">
        <v>0.93684027777777779</v>
      </c>
      <c r="E17809">
        <v>17808</v>
      </c>
      <c r="F17809">
        <v>7813</v>
      </c>
      <c r="G17809" t="s">
        <v>78</v>
      </c>
      <c r="H17809">
        <v>1</v>
      </c>
    </row>
    <row r="17810" spans="1:8" x14ac:dyDescent="0.25">
      <c r="A17810">
        <v>17809</v>
      </c>
      <c r="B17810" s="1">
        <v>42307</v>
      </c>
      <c r="C17810" s="2">
        <v>0.94935185185185189</v>
      </c>
      <c r="E17810">
        <v>17809</v>
      </c>
      <c r="F17810">
        <v>7814</v>
      </c>
      <c r="G17810" t="s">
        <v>30</v>
      </c>
      <c r="H17810">
        <v>1</v>
      </c>
    </row>
    <row r="17811" spans="1:8" x14ac:dyDescent="0.25">
      <c r="A17811">
        <v>17810</v>
      </c>
      <c r="B17811" s="1">
        <v>42308</v>
      </c>
      <c r="C17811" s="2">
        <v>0.50925925925925919</v>
      </c>
      <c r="E17811">
        <v>17810</v>
      </c>
      <c r="F17811">
        <v>7815</v>
      </c>
      <c r="G17811" t="s">
        <v>63</v>
      </c>
      <c r="H17811">
        <v>1</v>
      </c>
    </row>
    <row r="17812" spans="1:8" x14ac:dyDescent="0.25">
      <c r="A17812">
        <v>17811</v>
      </c>
      <c r="B17812" s="1">
        <v>42308</v>
      </c>
      <c r="C17812" s="2">
        <v>0.5128935185185185</v>
      </c>
      <c r="E17812">
        <v>17811</v>
      </c>
      <c r="F17812">
        <v>7815</v>
      </c>
      <c r="G17812" t="s">
        <v>35</v>
      </c>
      <c r="H17812">
        <v>1</v>
      </c>
    </row>
    <row r="17813" spans="1:8" x14ac:dyDescent="0.25">
      <c r="A17813">
        <v>17812</v>
      </c>
      <c r="B17813" s="1">
        <v>42308</v>
      </c>
      <c r="C17813" s="2">
        <v>0.51990740740740737</v>
      </c>
      <c r="E17813">
        <v>17812</v>
      </c>
      <c r="F17813">
        <v>7815</v>
      </c>
      <c r="G17813" t="s">
        <v>6</v>
      </c>
      <c r="H17813">
        <v>1</v>
      </c>
    </row>
    <row r="17814" spans="1:8" x14ac:dyDescent="0.25">
      <c r="A17814">
        <v>17813</v>
      </c>
      <c r="B17814" s="1">
        <v>42308</v>
      </c>
      <c r="C17814" s="2">
        <v>0.52318287037037037</v>
      </c>
      <c r="E17814">
        <v>17813</v>
      </c>
      <c r="F17814">
        <v>7816</v>
      </c>
      <c r="G17814" t="s">
        <v>29</v>
      </c>
      <c r="H17814">
        <v>1</v>
      </c>
    </row>
    <row r="17815" spans="1:8" x14ac:dyDescent="0.25">
      <c r="A17815">
        <v>17814</v>
      </c>
      <c r="B17815" s="1">
        <v>42308</v>
      </c>
      <c r="C17815" s="2">
        <v>0.54751157407407403</v>
      </c>
      <c r="E17815">
        <v>17814</v>
      </c>
      <c r="F17815">
        <v>7816</v>
      </c>
      <c r="G17815" t="s">
        <v>8</v>
      </c>
      <c r="H17815">
        <v>1</v>
      </c>
    </row>
    <row r="17816" spans="1:8" x14ac:dyDescent="0.25">
      <c r="A17816">
        <v>17815</v>
      </c>
      <c r="B17816" s="1">
        <v>42308</v>
      </c>
      <c r="C17816" s="2">
        <v>0.54901620370370374</v>
      </c>
      <c r="E17816">
        <v>17815</v>
      </c>
      <c r="F17816">
        <v>7817</v>
      </c>
      <c r="G17816" t="s">
        <v>60</v>
      </c>
      <c r="H17816">
        <v>1</v>
      </c>
    </row>
    <row r="17817" spans="1:8" x14ac:dyDescent="0.25">
      <c r="A17817">
        <v>17816</v>
      </c>
      <c r="B17817" s="1">
        <v>42308</v>
      </c>
      <c r="C17817" s="2">
        <v>0.56822916666666667</v>
      </c>
      <c r="E17817">
        <v>17816</v>
      </c>
      <c r="F17817">
        <v>7818</v>
      </c>
      <c r="G17817" t="s">
        <v>7</v>
      </c>
      <c r="H17817">
        <v>1</v>
      </c>
    </row>
    <row r="17818" spans="1:8" x14ac:dyDescent="0.25">
      <c r="A17818">
        <v>17817</v>
      </c>
      <c r="B17818" s="1">
        <v>42308</v>
      </c>
      <c r="C17818" s="2">
        <v>0.58516203703703706</v>
      </c>
      <c r="E17818">
        <v>17817</v>
      </c>
      <c r="F17818">
        <v>7819</v>
      </c>
      <c r="G17818" t="s">
        <v>84</v>
      </c>
      <c r="H17818">
        <v>1</v>
      </c>
    </row>
    <row r="17819" spans="1:8" x14ac:dyDescent="0.25">
      <c r="A17819">
        <v>17818</v>
      </c>
      <c r="B17819" s="1">
        <v>42308</v>
      </c>
      <c r="C17819" s="2">
        <v>0.58579861111111109</v>
      </c>
      <c r="E17819">
        <v>17818</v>
      </c>
      <c r="F17819">
        <v>7820</v>
      </c>
      <c r="G17819" t="s">
        <v>12</v>
      </c>
      <c r="H17819">
        <v>1</v>
      </c>
    </row>
    <row r="17820" spans="1:8" x14ac:dyDescent="0.25">
      <c r="A17820">
        <v>17819</v>
      </c>
      <c r="B17820" s="1">
        <v>42308</v>
      </c>
      <c r="C17820" s="2">
        <v>0.60190972222222217</v>
      </c>
      <c r="E17820">
        <v>17819</v>
      </c>
      <c r="F17820">
        <v>7820</v>
      </c>
      <c r="G17820" t="s">
        <v>79</v>
      </c>
      <c r="H17820">
        <v>1</v>
      </c>
    </row>
    <row r="17821" spans="1:8" x14ac:dyDescent="0.25">
      <c r="A17821">
        <v>17820</v>
      </c>
      <c r="B17821" s="1">
        <v>42308</v>
      </c>
      <c r="C17821" s="2">
        <v>0.61504629629629626</v>
      </c>
      <c r="E17821">
        <v>17820</v>
      </c>
      <c r="F17821">
        <v>7821</v>
      </c>
      <c r="G17821" t="s">
        <v>37</v>
      </c>
      <c r="H17821">
        <v>1</v>
      </c>
    </row>
    <row r="17822" spans="1:8" x14ac:dyDescent="0.25">
      <c r="A17822">
        <v>17821</v>
      </c>
      <c r="B17822" s="1">
        <v>42308</v>
      </c>
      <c r="C17822" s="2">
        <v>0.62109953703703702</v>
      </c>
      <c r="E17822">
        <v>17821</v>
      </c>
      <c r="F17822">
        <v>7821</v>
      </c>
      <c r="G17822" t="s">
        <v>59</v>
      </c>
      <c r="H17822">
        <v>1</v>
      </c>
    </row>
    <row r="17823" spans="1:8" x14ac:dyDescent="0.25">
      <c r="A17823">
        <v>17822</v>
      </c>
      <c r="B17823" s="1">
        <v>42308</v>
      </c>
      <c r="C17823" s="2">
        <v>0.62834490740740734</v>
      </c>
      <c r="E17823">
        <v>17822</v>
      </c>
      <c r="F17823">
        <v>7821</v>
      </c>
      <c r="G17823" t="s">
        <v>84</v>
      </c>
      <c r="H17823">
        <v>1</v>
      </c>
    </row>
    <row r="17824" spans="1:8" x14ac:dyDescent="0.25">
      <c r="A17824">
        <v>17823</v>
      </c>
      <c r="B17824" s="1">
        <v>42308</v>
      </c>
      <c r="C17824" s="2">
        <v>0.63083333333333336</v>
      </c>
      <c r="E17824">
        <v>17823</v>
      </c>
      <c r="F17824">
        <v>7822</v>
      </c>
      <c r="G17824" t="s">
        <v>27</v>
      </c>
      <c r="H17824">
        <v>1</v>
      </c>
    </row>
    <row r="17825" spans="1:8" x14ac:dyDescent="0.25">
      <c r="A17825">
        <v>17824</v>
      </c>
      <c r="B17825" s="1">
        <v>42308</v>
      </c>
      <c r="C17825" s="2">
        <v>0.63859953703703709</v>
      </c>
      <c r="E17825">
        <v>17824</v>
      </c>
      <c r="F17825">
        <v>7822</v>
      </c>
      <c r="G17825" t="s">
        <v>57</v>
      </c>
      <c r="H17825">
        <v>1</v>
      </c>
    </row>
    <row r="17826" spans="1:8" x14ac:dyDescent="0.25">
      <c r="A17826">
        <v>17825</v>
      </c>
      <c r="B17826" s="1">
        <v>42308</v>
      </c>
      <c r="C17826" s="2">
        <v>0.64311342592592591</v>
      </c>
      <c r="E17826">
        <v>17825</v>
      </c>
      <c r="F17826">
        <v>7822</v>
      </c>
      <c r="G17826" t="s">
        <v>36</v>
      </c>
      <c r="H17826">
        <v>1</v>
      </c>
    </row>
    <row r="17827" spans="1:8" x14ac:dyDescent="0.25">
      <c r="A17827">
        <v>17826</v>
      </c>
      <c r="B17827" s="1">
        <v>42308</v>
      </c>
      <c r="C17827" s="2">
        <v>0.64765046296296302</v>
      </c>
      <c r="E17827">
        <v>17826</v>
      </c>
      <c r="F17827">
        <v>7822</v>
      </c>
      <c r="G17827" t="s">
        <v>30</v>
      </c>
      <c r="H17827">
        <v>1</v>
      </c>
    </row>
    <row r="17828" spans="1:8" x14ac:dyDescent="0.25">
      <c r="A17828">
        <v>17827</v>
      </c>
      <c r="B17828" s="1">
        <v>42308</v>
      </c>
      <c r="C17828" s="2">
        <v>0.65091435185185187</v>
      </c>
      <c r="E17828">
        <v>17827</v>
      </c>
      <c r="F17828">
        <v>7822</v>
      </c>
      <c r="G17828" t="s">
        <v>53</v>
      </c>
      <c r="H17828">
        <v>1</v>
      </c>
    </row>
    <row r="17829" spans="1:8" x14ac:dyDescent="0.25">
      <c r="A17829">
        <v>17828</v>
      </c>
      <c r="B17829" s="1">
        <v>42308</v>
      </c>
      <c r="C17829" s="2">
        <v>0.6582175925925926</v>
      </c>
      <c r="E17829">
        <v>17828</v>
      </c>
      <c r="F17829">
        <v>7822</v>
      </c>
      <c r="G17829" t="s">
        <v>22</v>
      </c>
      <c r="H17829">
        <v>1</v>
      </c>
    </row>
    <row r="17830" spans="1:8" x14ac:dyDescent="0.25">
      <c r="A17830">
        <v>17829</v>
      </c>
      <c r="B17830" s="1">
        <v>42308</v>
      </c>
      <c r="C17830" s="2">
        <v>0.66446759259259258</v>
      </c>
      <c r="E17830">
        <v>17829</v>
      </c>
      <c r="F17830">
        <v>7822</v>
      </c>
      <c r="G17830" t="s">
        <v>81</v>
      </c>
      <c r="H17830">
        <v>1</v>
      </c>
    </row>
    <row r="17831" spans="1:8" x14ac:dyDescent="0.25">
      <c r="A17831">
        <v>17830</v>
      </c>
      <c r="B17831" s="1">
        <v>42308</v>
      </c>
      <c r="C17831" s="2">
        <v>0.68336805555555558</v>
      </c>
      <c r="E17831">
        <v>17830</v>
      </c>
      <c r="F17831">
        <v>7822</v>
      </c>
      <c r="G17831" t="s">
        <v>62</v>
      </c>
      <c r="H17831">
        <v>1</v>
      </c>
    </row>
    <row r="17832" spans="1:8" x14ac:dyDescent="0.25">
      <c r="A17832">
        <v>17831</v>
      </c>
      <c r="B17832" s="1">
        <v>42308</v>
      </c>
      <c r="C17832" s="2">
        <v>0.68746527777777777</v>
      </c>
      <c r="E17832">
        <v>17831</v>
      </c>
      <c r="F17832">
        <v>7822</v>
      </c>
      <c r="G17832" t="s">
        <v>65</v>
      </c>
      <c r="H17832">
        <v>1</v>
      </c>
    </row>
    <row r="17833" spans="1:8" x14ac:dyDescent="0.25">
      <c r="A17833">
        <v>17832</v>
      </c>
      <c r="B17833" s="1">
        <v>42308</v>
      </c>
      <c r="C17833" s="2">
        <v>0.6980439814814815</v>
      </c>
      <c r="E17833">
        <v>17832</v>
      </c>
      <c r="F17833">
        <v>7823</v>
      </c>
      <c r="G17833" t="s">
        <v>40</v>
      </c>
      <c r="H17833">
        <v>1</v>
      </c>
    </row>
    <row r="17834" spans="1:8" x14ac:dyDescent="0.25">
      <c r="A17834">
        <v>17833</v>
      </c>
      <c r="B17834" s="1">
        <v>42308</v>
      </c>
      <c r="C17834" s="2">
        <v>0.69905092592592588</v>
      </c>
      <c r="E17834">
        <v>17833</v>
      </c>
      <c r="F17834">
        <v>7823</v>
      </c>
      <c r="G17834" t="s">
        <v>34</v>
      </c>
      <c r="H17834">
        <v>1</v>
      </c>
    </row>
    <row r="17835" spans="1:8" x14ac:dyDescent="0.25">
      <c r="A17835">
        <v>17834</v>
      </c>
      <c r="B17835" s="1">
        <v>42308</v>
      </c>
      <c r="C17835" s="2">
        <v>0.70296296296296301</v>
      </c>
      <c r="E17835">
        <v>17834</v>
      </c>
      <c r="F17835">
        <v>7824</v>
      </c>
      <c r="G17835" t="s">
        <v>89</v>
      </c>
      <c r="H17835">
        <v>1</v>
      </c>
    </row>
    <row r="17836" spans="1:8" x14ac:dyDescent="0.25">
      <c r="A17836">
        <v>17835</v>
      </c>
      <c r="B17836" s="1">
        <v>42308</v>
      </c>
      <c r="C17836" s="2">
        <v>0.7109375</v>
      </c>
      <c r="E17836">
        <v>17835</v>
      </c>
      <c r="F17836">
        <v>7824</v>
      </c>
      <c r="G17836" t="s">
        <v>12</v>
      </c>
      <c r="H17836">
        <v>1</v>
      </c>
    </row>
    <row r="17837" spans="1:8" x14ac:dyDescent="0.25">
      <c r="A17837">
        <v>17836</v>
      </c>
      <c r="B17837" s="1">
        <v>42308</v>
      </c>
      <c r="C17837" s="2">
        <v>0.71560185185185177</v>
      </c>
      <c r="E17837">
        <v>17836</v>
      </c>
      <c r="F17837">
        <v>7824</v>
      </c>
      <c r="G17837" t="s">
        <v>48</v>
      </c>
      <c r="H17837">
        <v>1</v>
      </c>
    </row>
    <row r="17838" spans="1:8" x14ac:dyDescent="0.25">
      <c r="A17838">
        <v>17837</v>
      </c>
      <c r="B17838" s="1">
        <v>42308</v>
      </c>
      <c r="C17838" s="2">
        <v>0.71619212962962964</v>
      </c>
      <c r="E17838">
        <v>17837</v>
      </c>
      <c r="F17838">
        <v>7824</v>
      </c>
      <c r="G17838" t="s">
        <v>42</v>
      </c>
      <c r="H17838">
        <v>1</v>
      </c>
    </row>
    <row r="17839" spans="1:8" x14ac:dyDescent="0.25">
      <c r="A17839">
        <v>17838</v>
      </c>
      <c r="B17839" s="1">
        <v>42308</v>
      </c>
      <c r="C17839" s="2">
        <v>0.73410879629629633</v>
      </c>
      <c r="E17839">
        <v>17838</v>
      </c>
      <c r="F17839">
        <v>7825</v>
      </c>
      <c r="G17839" t="s">
        <v>11</v>
      </c>
      <c r="H17839">
        <v>1</v>
      </c>
    </row>
    <row r="17840" spans="1:8" x14ac:dyDescent="0.25">
      <c r="A17840">
        <v>17839</v>
      </c>
      <c r="B17840" s="1">
        <v>42308</v>
      </c>
      <c r="C17840" s="2">
        <v>0.73761574074074077</v>
      </c>
      <c r="E17840">
        <v>17839</v>
      </c>
      <c r="F17840">
        <v>7826</v>
      </c>
      <c r="G17840" t="s">
        <v>33</v>
      </c>
      <c r="H17840">
        <v>1</v>
      </c>
    </row>
    <row r="17841" spans="1:8" x14ac:dyDescent="0.25">
      <c r="A17841">
        <v>17840</v>
      </c>
      <c r="B17841" s="1">
        <v>42308</v>
      </c>
      <c r="C17841" s="2">
        <v>0.7443171296296297</v>
      </c>
      <c r="E17841">
        <v>17840</v>
      </c>
      <c r="F17841">
        <v>7826</v>
      </c>
      <c r="G17841" t="s">
        <v>66</v>
      </c>
      <c r="H17841">
        <v>1</v>
      </c>
    </row>
    <row r="17842" spans="1:8" x14ac:dyDescent="0.25">
      <c r="A17842">
        <v>17841</v>
      </c>
      <c r="B17842" s="1">
        <v>42308</v>
      </c>
      <c r="C17842" s="2">
        <v>0.75039351851851854</v>
      </c>
      <c r="E17842">
        <v>17841</v>
      </c>
      <c r="F17842">
        <v>7826</v>
      </c>
      <c r="G17842" t="s">
        <v>36</v>
      </c>
      <c r="H17842">
        <v>1</v>
      </c>
    </row>
    <row r="17843" spans="1:8" x14ac:dyDescent="0.25">
      <c r="A17843">
        <v>17842</v>
      </c>
      <c r="B17843" s="1">
        <v>42308</v>
      </c>
      <c r="C17843" s="2">
        <v>0.76543981481481482</v>
      </c>
      <c r="E17843">
        <v>17842</v>
      </c>
      <c r="F17843">
        <v>7826</v>
      </c>
      <c r="G17843" t="s">
        <v>78</v>
      </c>
      <c r="H17843">
        <v>1</v>
      </c>
    </row>
    <row r="17844" spans="1:8" x14ac:dyDescent="0.25">
      <c r="A17844">
        <v>17843</v>
      </c>
      <c r="B17844" s="1">
        <v>42308</v>
      </c>
      <c r="C17844" s="2">
        <v>0.77019675925925923</v>
      </c>
      <c r="E17844">
        <v>17843</v>
      </c>
      <c r="F17844">
        <v>7827</v>
      </c>
      <c r="G17844" t="s">
        <v>38</v>
      </c>
      <c r="H17844">
        <v>1</v>
      </c>
    </row>
    <row r="17845" spans="1:8" x14ac:dyDescent="0.25">
      <c r="A17845">
        <v>17844</v>
      </c>
      <c r="B17845" s="1">
        <v>42308</v>
      </c>
      <c r="C17845" s="2">
        <v>0.77052083333333332</v>
      </c>
      <c r="E17845">
        <v>17844</v>
      </c>
      <c r="F17845">
        <v>7827</v>
      </c>
      <c r="G17845" t="s">
        <v>57</v>
      </c>
      <c r="H17845">
        <v>1</v>
      </c>
    </row>
    <row r="17846" spans="1:8" x14ac:dyDescent="0.25">
      <c r="A17846">
        <v>17845</v>
      </c>
      <c r="B17846" s="1">
        <v>42308</v>
      </c>
      <c r="C17846" s="2">
        <v>0.78295138888888882</v>
      </c>
      <c r="E17846">
        <v>17845</v>
      </c>
      <c r="F17846">
        <v>7827</v>
      </c>
      <c r="G17846" t="s">
        <v>83</v>
      </c>
      <c r="H17846">
        <v>1</v>
      </c>
    </row>
    <row r="17847" spans="1:8" x14ac:dyDescent="0.25">
      <c r="A17847">
        <v>17846</v>
      </c>
      <c r="B17847" s="1">
        <v>42308</v>
      </c>
      <c r="C17847" s="2">
        <v>0.79083333333333339</v>
      </c>
      <c r="E17847">
        <v>17846</v>
      </c>
      <c r="F17847">
        <v>7828</v>
      </c>
      <c r="G17847" t="s">
        <v>47</v>
      </c>
      <c r="H17847">
        <v>1</v>
      </c>
    </row>
    <row r="17848" spans="1:8" x14ac:dyDescent="0.25">
      <c r="A17848">
        <v>17847</v>
      </c>
      <c r="B17848" s="1">
        <v>42308</v>
      </c>
      <c r="C17848" s="2">
        <v>0.79177083333333342</v>
      </c>
      <c r="E17848">
        <v>17847</v>
      </c>
      <c r="F17848">
        <v>7828</v>
      </c>
      <c r="G17848" t="s">
        <v>32</v>
      </c>
      <c r="H17848">
        <v>1</v>
      </c>
    </row>
    <row r="17849" spans="1:8" x14ac:dyDescent="0.25">
      <c r="A17849">
        <v>17848</v>
      </c>
      <c r="B17849" s="1">
        <v>42308</v>
      </c>
      <c r="C17849" s="2">
        <v>0.79524305555555552</v>
      </c>
      <c r="E17849">
        <v>17848</v>
      </c>
      <c r="F17849">
        <v>7828</v>
      </c>
      <c r="G17849" t="s">
        <v>64</v>
      </c>
      <c r="H17849">
        <v>1</v>
      </c>
    </row>
    <row r="17850" spans="1:8" x14ac:dyDescent="0.25">
      <c r="A17850">
        <v>17849</v>
      </c>
      <c r="B17850" s="1">
        <v>42308</v>
      </c>
      <c r="C17850" s="2">
        <v>0.79840277777777768</v>
      </c>
      <c r="E17850">
        <v>17849</v>
      </c>
      <c r="F17850">
        <v>7828</v>
      </c>
      <c r="G17850" t="s">
        <v>80</v>
      </c>
      <c r="H17850">
        <v>1</v>
      </c>
    </row>
    <row r="17851" spans="1:8" x14ac:dyDescent="0.25">
      <c r="A17851">
        <v>17850</v>
      </c>
      <c r="B17851" s="1">
        <v>42308</v>
      </c>
      <c r="C17851" s="2">
        <v>0.80571759259259268</v>
      </c>
      <c r="E17851">
        <v>17850</v>
      </c>
      <c r="F17851">
        <v>7829</v>
      </c>
      <c r="G17851" t="s">
        <v>31</v>
      </c>
      <c r="H17851">
        <v>1</v>
      </c>
    </row>
    <row r="17852" spans="1:8" x14ac:dyDescent="0.25">
      <c r="A17852">
        <v>17851</v>
      </c>
      <c r="B17852" s="1">
        <v>42308</v>
      </c>
      <c r="C17852" s="2">
        <v>0.80665509259259249</v>
      </c>
      <c r="E17852">
        <v>17851</v>
      </c>
      <c r="F17852">
        <v>7829</v>
      </c>
      <c r="G17852" t="s">
        <v>66</v>
      </c>
      <c r="H17852">
        <v>1</v>
      </c>
    </row>
    <row r="17853" spans="1:8" x14ac:dyDescent="0.25">
      <c r="A17853">
        <v>17852</v>
      </c>
      <c r="B17853" s="1">
        <v>42308</v>
      </c>
      <c r="C17853" s="2">
        <v>0.81206018518518519</v>
      </c>
      <c r="E17853">
        <v>17852</v>
      </c>
      <c r="F17853">
        <v>7829</v>
      </c>
      <c r="G17853" t="s">
        <v>83</v>
      </c>
      <c r="H17853">
        <v>1</v>
      </c>
    </row>
    <row r="17854" spans="1:8" x14ac:dyDescent="0.25">
      <c r="A17854">
        <v>17853</v>
      </c>
      <c r="B17854" s="1">
        <v>42308</v>
      </c>
      <c r="C17854" s="2">
        <v>0.81363425925925925</v>
      </c>
      <c r="E17854">
        <v>17853</v>
      </c>
      <c r="F17854">
        <v>7830</v>
      </c>
      <c r="G17854" t="s">
        <v>8</v>
      </c>
      <c r="H17854">
        <v>1</v>
      </c>
    </row>
    <row r="17855" spans="1:8" x14ac:dyDescent="0.25">
      <c r="A17855">
        <v>17854</v>
      </c>
      <c r="B17855" s="1">
        <v>42308</v>
      </c>
      <c r="C17855" s="2">
        <v>0.81944444444444453</v>
      </c>
      <c r="E17855">
        <v>17854</v>
      </c>
      <c r="F17855">
        <v>7830</v>
      </c>
      <c r="G17855" t="s">
        <v>87</v>
      </c>
      <c r="H17855">
        <v>1</v>
      </c>
    </row>
    <row r="17856" spans="1:8" x14ac:dyDescent="0.25">
      <c r="A17856">
        <v>17855</v>
      </c>
      <c r="B17856" s="1">
        <v>42308</v>
      </c>
      <c r="C17856" s="2">
        <v>0.82276620370370368</v>
      </c>
      <c r="E17856">
        <v>17855</v>
      </c>
      <c r="F17856">
        <v>7831</v>
      </c>
      <c r="G17856" t="s">
        <v>22</v>
      </c>
      <c r="H17856">
        <v>1</v>
      </c>
    </row>
    <row r="17857" spans="1:8" x14ac:dyDescent="0.25">
      <c r="A17857">
        <v>17856</v>
      </c>
      <c r="B17857" s="1">
        <v>42308</v>
      </c>
      <c r="C17857" s="2">
        <v>0.82313657407407403</v>
      </c>
      <c r="E17857">
        <v>17856</v>
      </c>
      <c r="F17857">
        <v>7832</v>
      </c>
      <c r="G17857" t="s">
        <v>82</v>
      </c>
      <c r="H17857">
        <v>1</v>
      </c>
    </row>
    <row r="17858" spans="1:8" x14ac:dyDescent="0.25">
      <c r="A17858">
        <v>17857</v>
      </c>
      <c r="B17858" s="1">
        <v>42308</v>
      </c>
      <c r="C17858" s="2">
        <v>0.82500000000000007</v>
      </c>
      <c r="E17858">
        <v>17857</v>
      </c>
      <c r="F17858">
        <v>7833</v>
      </c>
      <c r="G17858" t="s">
        <v>33</v>
      </c>
      <c r="H17858">
        <v>1</v>
      </c>
    </row>
    <row r="17859" spans="1:8" x14ac:dyDescent="0.25">
      <c r="A17859">
        <v>17858</v>
      </c>
      <c r="B17859" s="1">
        <v>42308</v>
      </c>
      <c r="C17859" s="2">
        <v>0.82549768518518529</v>
      </c>
      <c r="E17859">
        <v>17858</v>
      </c>
      <c r="F17859">
        <v>7834</v>
      </c>
      <c r="G17859" t="s">
        <v>57</v>
      </c>
      <c r="H17859">
        <v>1</v>
      </c>
    </row>
    <row r="17860" spans="1:8" x14ac:dyDescent="0.25">
      <c r="A17860">
        <v>17859</v>
      </c>
      <c r="B17860" s="1">
        <v>42308</v>
      </c>
      <c r="C17860" s="2">
        <v>0.8297337962962964</v>
      </c>
      <c r="E17860">
        <v>17859</v>
      </c>
      <c r="F17860">
        <v>7834</v>
      </c>
      <c r="G17860" t="s">
        <v>53</v>
      </c>
      <c r="H17860">
        <v>1</v>
      </c>
    </row>
    <row r="17861" spans="1:8" x14ac:dyDescent="0.25">
      <c r="A17861">
        <v>17860</v>
      </c>
      <c r="B17861" s="1">
        <v>42308</v>
      </c>
      <c r="C17861" s="2">
        <v>0.83420138888888884</v>
      </c>
      <c r="E17861">
        <v>17860</v>
      </c>
      <c r="F17861">
        <v>7835</v>
      </c>
      <c r="G17861" t="s">
        <v>8</v>
      </c>
      <c r="H17861">
        <v>1</v>
      </c>
    </row>
    <row r="17862" spans="1:8" x14ac:dyDescent="0.25">
      <c r="A17862">
        <v>17861</v>
      </c>
      <c r="B17862" s="1">
        <v>42308</v>
      </c>
      <c r="C17862" s="2">
        <v>0.84269675925925924</v>
      </c>
      <c r="E17862">
        <v>17861</v>
      </c>
      <c r="F17862">
        <v>7835</v>
      </c>
      <c r="G17862" t="s">
        <v>9</v>
      </c>
      <c r="H17862">
        <v>1</v>
      </c>
    </row>
    <row r="17863" spans="1:8" x14ac:dyDescent="0.25">
      <c r="A17863">
        <v>17862</v>
      </c>
      <c r="B17863" s="1">
        <v>42308</v>
      </c>
      <c r="C17863" s="2">
        <v>0.84666666666666668</v>
      </c>
      <c r="E17863">
        <v>17862</v>
      </c>
      <c r="F17863">
        <v>7836</v>
      </c>
      <c r="G17863" t="s">
        <v>26</v>
      </c>
      <c r="H17863">
        <v>1</v>
      </c>
    </row>
    <row r="17864" spans="1:8" x14ac:dyDescent="0.25">
      <c r="A17864">
        <v>17863</v>
      </c>
      <c r="B17864" s="1">
        <v>42308</v>
      </c>
      <c r="C17864" s="2">
        <v>0.86346064814814805</v>
      </c>
      <c r="E17864">
        <v>17863</v>
      </c>
      <c r="F17864">
        <v>7837</v>
      </c>
      <c r="G17864" t="s">
        <v>9</v>
      </c>
      <c r="H17864">
        <v>1</v>
      </c>
    </row>
    <row r="17865" spans="1:8" x14ac:dyDescent="0.25">
      <c r="A17865">
        <v>17864</v>
      </c>
      <c r="B17865" s="1">
        <v>42308</v>
      </c>
      <c r="C17865" s="2">
        <v>0.86509259259259252</v>
      </c>
      <c r="E17865">
        <v>17864</v>
      </c>
      <c r="F17865">
        <v>7837</v>
      </c>
      <c r="G17865" t="s">
        <v>30</v>
      </c>
      <c r="H17865">
        <v>1</v>
      </c>
    </row>
    <row r="17866" spans="1:8" x14ac:dyDescent="0.25">
      <c r="A17866">
        <v>17865</v>
      </c>
      <c r="B17866" s="1">
        <v>42308</v>
      </c>
      <c r="C17866" s="2">
        <v>0.8658217592592593</v>
      </c>
      <c r="E17866">
        <v>17865</v>
      </c>
      <c r="F17866">
        <v>7838</v>
      </c>
      <c r="G17866" t="s">
        <v>40</v>
      </c>
      <c r="H17866">
        <v>1</v>
      </c>
    </row>
    <row r="17867" spans="1:8" x14ac:dyDescent="0.25">
      <c r="A17867">
        <v>17866</v>
      </c>
      <c r="B17867" s="1">
        <v>42308</v>
      </c>
      <c r="C17867" s="2">
        <v>0.8696180555555556</v>
      </c>
      <c r="E17867">
        <v>17866</v>
      </c>
      <c r="F17867">
        <v>7839</v>
      </c>
      <c r="G17867" t="s">
        <v>64</v>
      </c>
      <c r="H17867">
        <v>1</v>
      </c>
    </row>
    <row r="17868" spans="1:8" x14ac:dyDescent="0.25">
      <c r="A17868">
        <v>17867</v>
      </c>
      <c r="B17868" s="1">
        <v>42308</v>
      </c>
      <c r="C17868" s="2">
        <v>0.8821296296296296</v>
      </c>
      <c r="E17868">
        <v>17867</v>
      </c>
      <c r="F17868">
        <v>7840</v>
      </c>
      <c r="G17868" t="s">
        <v>41</v>
      </c>
      <c r="H17868">
        <v>1</v>
      </c>
    </row>
    <row r="17869" spans="1:8" x14ac:dyDescent="0.25">
      <c r="A17869">
        <v>17868</v>
      </c>
      <c r="B17869" s="1">
        <v>42308</v>
      </c>
      <c r="C17869" s="2">
        <v>0.88365740740740739</v>
      </c>
      <c r="E17869">
        <v>17868</v>
      </c>
      <c r="F17869">
        <v>7840</v>
      </c>
      <c r="G17869" t="s">
        <v>44</v>
      </c>
      <c r="H17869">
        <v>1</v>
      </c>
    </row>
    <row r="17870" spans="1:8" x14ac:dyDescent="0.25">
      <c r="A17870">
        <v>17869</v>
      </c>
      <c r="B17870" s="1">
        <v>42308</v>
      </c>
      <c r="C17870" s="2">
        <v>0.88563657407407403</v>
      </c>
      <c r="E17870">
        <v>17869</v>
      </c>
      <c r="F17870">
        <v>7841</v>
      </c>
      <c r="G17870" t="s">
        <v>44</v>
      </c>
      <c r="H17870">
        <v>1</v>
      </c>
    </row>
    <row r="17871" spans="1:8" x14ac:dyDescent="0.25">
      <c r="A17871">
        <v>17870</v>
      </c>
      <c r="B17871" s="1">
        <v>42308</v>
      </c>
      <c r="C17871" s="2">
        <v>0.89314814814814814</v>
      </c>
      <c r="E17871">
        <v>17870</v>
      </c>
      <c r="F17871">
        <v>7841</v>
      </c>
      <c r="G17871" t="s">
        <v>78</v>
      </c>
      <c r="H17871">
        <v>1</v>
      </c>
    </row>
    <row r="17872" spans="1:8" x14ac:dyDescent="0.25">
      <c r="A17872">
        <v>17871</v>
      </c>
      <c r="B17872" s="1">
        <v>42308</v>
      </c>
      <c r="C17872" s="2">
        <v>0.89369212962962974</v>
      </c>
      <c r="E17872">
        <v>17871</v>
      </c>
      <c r="F17872">
        <v>7842</v>
      </c>
      <c r="G17872" t="s">
        <v>45</v>
      </c>
      <c r="H17872">
        <v>1</v>
      </c>
    </row>
    <row r="17873" spans="1:8" x14ac:dyDescent="0.25">
      <c r="A17873">
        <v>17872</v>
      </c>
      <c r="B17873" s="1">
        <v>42308</v>
      </c>
      <c r="C17873" s="2">
        <v>0.9064699074074074</v>
      </c>
      <c r="E17873">
        <v>17872</v>
      </c>
      <c r="F17873">
        <v>7842</v>
      </c>
      <c r="G17873" t="s">
        <v>84</v>
      </c>
      <c r="H17873">
        <v>1</v>
      </c>
    </row>
    <row r="17874" spans="1:8" x14ac:dyDescent="0.25">
      <c r="A17874">
        <v>17873</v>
      </c>
      <c r="B17874" s="1">
        <v>42308</v>
      </c>
      <c r="C17874" s="2">
        <v>0.91471064814814806</v>
      </c>
      <c r="E17874">
        <v>17873</v>
      </c>
      <c r="F17874">
        <v>7842</v>
      </c>
      <c r="G17874" t="s">
        <v>53</v>
      </c>
      <c r="H17874">
        <v>1</v>
      </c>
    </row>
    <row r="17875" spans="1:8" x14ac:dyDescent="0.25">
      <c r="A17875">
        <v>17874</v>
      </c>
      <c r="B17875" s="1">
        <v>42308</v>
      </c>
      <c r="C17875" s="2">
        <v>0.9162499999999999</v>
      </c>
      <c r="E17875">
        <v>17874</v>
      </c>
      <c r="F17875">
        <v>7843</v>
      </c>
      <c r="G17875" t="s">
        <v>15</v>
      </c>
      <c r="H17875">
        <v>1</v>
      </c>
    </row>
    <row r="17876" spans="1:8" x14ac:dyDescent="0.25">
      <c r="A17876">
        <v>17875</v>
      </c>
      <c r="B17876" s="1">
        <v>42308</v>
      </c>
      <c r="C17876" s="2">
        <v>0.92355324074074074</v>
      </c>
      <c r="E17876">
        <v>17875</v>
      </c>
      <c r="F17876">
        <v>7844</v>
      </c>
      <c r="G17876" t="s">
        <v>33</v>
      </c>
      <c r="H17876">
        <v>1</v>
      </c>
    </row>
    <row r="17877" spans="1:8" x14ac:dyDescent="0.25">
      <c r="A17877">
        <v>17876</v>
      </c>
      <c r="B17877" s="1">
        <v>42308</v>
      </c>
      <c r="C17877" s="2">
        <v>0.9256712962962963</v>
      </c>
      <c r="E17877">
        <v>17876</v>
      </c>
      <c r="F17877">
        <v>7844</v>
      </c>
      <c r="G17877" t="s">
        <v>7</v>
      </c>
      <c r="H17877">
        <v>1</v>
      </c>
    </row>
    <row r="17878" spans="1:8" x14ac:dyDescent="0.25">
      <c r="A17878">
        <v>17877</v>
      </c>
      <c r="B17878" s="1">
        <v>42308</v>
      </c>
      <c r="C17878" s="2">
        <v>0.92858796296296298</v>
      </c>
      <c r="E17878">
        <v>17877</v>
      </c>
      <c r="F17878">
        <v>7844</v>
      </c>
      <c r="G17878" t="s">
        <v>35</v>
      </c>
      <c r="H17878">
        <v>1</v>
      </c>
    </row>
    <row r="17879" spans="1:8" x14ac:dyDescent="0.25">
      <c r="A17879">
        <v>17878</v>
      </c>
      <c r="B17879" s="1">
        <v>42308</v>
      </c>
      <c r="C17879" s="2">
        <v>0.93240740740740735</v>
      </c>
      <c r="E17879">
        <v>17878</v>
      </c>
      <c r="F17879">
        <v>7844</v>
      </c>
      <c r="G17879" t="s">
        <v>84</v>
      </c>
      <c r="H17879">
        <v>1</v>
      </c>
    </row>
    <row r="17880" spans="1:8" x14ac:dyDescent="0.25">
      <c r="A17880">
        <v>17879</v>
      </c>
      <c r="B17880" s="1">
        <v>42309</v>
      </c>
      <c r="C17880" s="2">
        <v>0.48633101851851851</v>
      </c>
      <c r="E17880">
        <v>17879</v>
      </c>
      <c r="F17880">
        <v>7844</v>
      </c>
      <c r="G17880" t="s">
        <v>85</v>
      </c>
      <c r="H17880">
        <v>1</v>
      </c>
    </row>
    <row r="17881" spans="1:8" x14ac:dyDescent="0.25">
      <c r="A17881">
        <v>17880</v>
      </c>
      <c r="B17881" s="1">
        <v>42309</v>
      </c>
      <c r="C17881" s="2">
        <v>0.50856481481481486</v>
      </c>
      <c r="E17881">
        <v>17880</v>
      </c>
      <c r="F17881">
        <v>7844</v>
      </c>
      <c r="G17881" t="s">
        <v>87</v>
      </c>
      <c r="H17881">
        <v>2</v>
      </c>
    </row>
    <row r="17882" spans="1:8" x14ac:dyDescent="0.25">
      <c r="A17882">
        <v>17881</v>
      </c>
      <c r="B17882" s="1">
        <v>42309</v>
      </c>
      <c r="C17882" s="2">
        <v>0.51655092592592589</v>
      </c>
      <c r="E17882">
        <v>17881</v>
      </c>
      <c r="F17882">
        <v>7844</v>
      </c>
      <c r="G17882" t="s">
        <v>69</v>
      </c>
      <c r="H17882">
        <v>2</v>
      </c>
    </row>
    <row r="17883" spans="1:8" x14ac:dyDescent="0.25">
      <c r="A17883">
        <v>17882</v>
      </c>
      <c r="B17883" s="1">
        <v>42309</v>
      </c>
      <c r="C17883" s="2">
        <v>0.52162037037037035</v>
      </c>
      <c r="E17883">
        <v>17882</v>
      </c>
      <c r="F17883">
        <v>7844</v>
      </c>
      <c r="G17883" t="s">
        <v>50</v>
      </c>
      <c r="H17883">
        <v>1</v>
      </c>
    </row>
    <row r="17884" spans="1:8" x14ac:dyDescent="0.25">
      <c r="A17884">
        <v>17883</v>
      </c>
      <c r="B17884" s="1">
        <v>42309</v>
      </c>
      <c r="C17884" s="2">
        <v>0.52696759259259263</v>
      </c>
      <c r="E17884">
        <v>17883</v>
      </c>
      <c r="F17884">
        <v>7844</v>
      </c>
      <c r="G17884" t="s">
        <v>26</v>
      </c>
      <c r="H17884">
        <v>1</v>
      </c>
    </row>
    <row r="17885" spans="1:8" x14ac:dyDescent="0.25">
      <c r="A17885">
        <v>17884</v>
      </c>
      <c r="B17885" s="1">
        <v>42309</v>
      </c>
      <c r="C17885" s="2">
        <v>0.52969907407407402</v>
      </c>
      <c r="E17885">
        <v>17884</v>
      </c>
      <c r="F17885">
        <v>7844</v>
      </c>
      <c r="G17885" t="s">
        <v>22</v>
      </c>
      <c r="H17885">
        <v>1</v>
      </c>
    </row>
    <row r="17886" spans="1:8" x14ac:dyDescent="0.25">
      <c r="A17886">
        <v>17885</v>
      </c>
      <c r="B17886" s="1">
        <v>42309</v>
      </c>
      <c r="C17886" s="2">
        <v>0.53366898148148145</v>
      </c>
      <c r="E17886">
        <v>17885</v>
      </c>
      <c r="F17886">
        <v>7844</v>
      </c>
      <c r="G17886" t="s">
        <v>65</v>
      </c>
      <c r="H17886">
        <v>1</v>
      </c>
    </row>
    <row r="17887" spans="1:8" x14ac:dyDescent="0.25">
      <c r="A17887">
        <v>17886</v>
      </c>
      <c r="B17887" s="1">
        <v>42309</v>
      </c>
      <c r="C17887" s="2">
        <v>0.5430787037037037</v>
      </c>
      <c r="E17887">
        <v>17886</v>
      </c>
      <c r="F17887">
        <v>7844</v>
      </c>
      <c r="G17887" t="s">
        <v>24</v>
      </c>
      <c r="H17887">
        <v>1</v>
      </c>
    </row>
    <row r="17888" spans="1:8" x14ac:dyDescent="0.25">
      <c r="A17888">
        <v>17887</v>
      </c>
      <c r="B17888" s="1">
        <v>42309</v>
      </c>
      <c r="C17888" s="2">
        <v>0.5479398148148148</v>
      </c>
      <c r="E17888">
        <v>17887</v>
      </c>
      <c r="F17888">
        <v>7845</v>
      </c>
      <c r="G17888" t="s">
        <v>33</v>
      </c>
      <c r="H17888">
        <v>1</v>
      </c>
    </row>
    <row r="17889" spans="1:8" x14ac:dyDescent="0.25">
      <c r="A17889">
        <v>17888</v>
      </c>
      <c r="B17889" s="1">
        <v>42309</v>
      </c>
      <c r="C17889" s="2">
        <v>0.56084490740740744</v>
      </c>
      <c r="E17889">
        <v>17888</v>
      </c>
      <c r="F17889">
        <v>7845</v>
      </c>
      <c r="G17889" t="s">
        <v>8</v>
      </c>
      <c r="H17889">
        <v>1</v>
      </c>
    </row>
    <row r="17890" spans="1:8" x14ac:dyDescent="0.25">
      <c r="A17890">
        <v>17889</v>
      </c>
      <c r="B17890" s="1">
        <v>42309</v>
      </c>
      <c r="C17890" s="2">
        <v>0.56870370370370371</v>
      </c>
      <c r="E17890">
        <v>17889</v>
      </c>
      <c r="F17890">
        <v>7845</v>
      </c>
      <c r="G17890" t="s">
        <v>60</v>
      </c>
      <c r="H17890">
        <v>1</v>
      </c>
    </row>
    <row r="17891" spans="1:8" x14ac:dyDescent="0.25">
      <c r="A17891">
        <v>17890</v>
      </c>
      <c r="B17891" s="1">
        <v>42309</v>
      </c>
      <c r="C17891" s="2">
        <v>0.58216435185185189</v>
      </c>
      <c r="E17891">
        <v>17890</v>
      </c>
      <c r="F17891">
        <v>7845</v>
      </c>
      <c r="G17891" t="s">
        <v>61</v>
      </c>
      <c r="H17891">
        <v>1</v>
      </c>
    </row>
    <row r="17892" spans="1:8" x14ac:dyDescent="0.25">
      <c r="A17892">
        <v>17891</v>
      </c>
      <c r="B17892" s="1">
        <v>42309</v>
      </c>
      <c r="C17892" s="2">
        <v>0.61605324074074075</v>
      </c>
      <c r="E17892">
        <v>17891</v>
      </c>
      <c r="F17892">
        <v>7846</v>
      </c>
      <c r="G17892" t="s">
        <v>84</v>
      </c>
      <c r="H17892">
        <v>1</v>
      </c>
    </row>
    <row r="17893" spans="1:8" x14ac:dyDescent="0.25">
      <c r="A17893">
        <v>17892</v>
      </c>
      <c r="B17893" s="1">
        <v>42309</v>
      </c>
      <c r="C17893" s="2">
        <v>0.61664351851851851</v>
      </c>
      <c r="E17893">
        <v>17892</v>
      </c>
      <c r="F17893">
        <v>7846</v>
      </c>
      <c r="G17893" t="s">
        <v>65</v>
      </c>
      <c r="H17893">
        <v>1</v>
      </c>
    </row>
    <row r="17894" spans="1:8" x14ac:dyDescent="0.25">
      <c r="A17894">
        <v>17893</v>
      </c>
      <c r="B17894" s="1">
        <v>42309</v>
      </c>
      <c r="C17894" s="2">
        <v>0.63057870370370372</v>
      </c>
      <c r="E17894">
        <v>17893</v>
      </c>
      <c r="F17894">
        <v>7847</v>
      </c>
      <c r="G17894" t="s">
        <v>7</v>
      </c>
      <c r="H17894">
        <v>1</v>
      </c>
    </row>
    <row r="17895" spans="1:8" x14ac:dyDescent="0.25">
      <c r="A17895">
        <v>17894</v>
      </c>
      <c r="B17895" s="1">
        <v>42309</v>
      </c>
      <c r="C17895" s="2">
        <v>0.63098379629629631</v>
      </c>
      <c r="E17895">
        <v>17894</v>
      </c>
      <c r="F17895">
        <v>7848</v>
      </c>
      <c r="G17895" t="s">
        <v>55</v>
      </c>
      <c r="H17895">
        <v>1</v>
      </c>
    </row>
    <row r="17896" spans="1:8" x14ac:dyDescent="0.25">
      <c r="A17896">
        <v>17895</v>
      </c>
      <c r="B17896" s="1">
        <v>42309</v>
      </c>
      <c r="C17896" s="2">
        <v>0.63104166666666661</v>
      </c>
      <c r="E17896">
        <v>17895</v>
      </c>
      <c r="F17896">
        <v>7848</v>
      </c>
      <c r="G17896" t="s">
        <v>60</v>
      </c>
      <c r="H17896">
        <v>1</v>
      </c>
    </row>
    <row r="17897" spans="1:8" x14ac:dyDescent="0.25">
      <c r="A17897">
        <v>17896</v>
      </c>
      <c r="B17897" s="1">
        <v>42309</v>
      </c>
      <c r="C17897" s="2">
        <v>0.63450231481481478</v>
      </c>
      <c r="E17897">
        <v>17896</v>
      </c>
      <c r="F17897">
        <v>7849</v>
      </c>
      <c r="G17897" t="s">
        <v>48</v>
      </c>
      <c r="H17897">
        <v>1</v>
      </c>
    </row>
    <row r="17898" spans="1:8" x14ac:dyDescent="0.25">
      <c r="A17898">
        <v>17897</v>
      </c>
      <c r="B17898" s="1">
        <v>42309</v>
      </c>
      <c r="C17898" s="2">
        <v>0.64136574074074071</v>
      </c>
      <c r="E17898">
        <v>17897</v>
      </c>
      <c r="F17898">
        <v>7849</v>
      </c>
      <c r="G17898" t="s">
        <v>23</v>
      </c>
      <c r="H17898">
        <v>1</v>
      </c>
    </row>
    <row r="17899" spans="1:8" x14ac:dyDescent="0.25">
      <c r="A17899">
        <v>17898</v>
      </c>
      <c r="B17899" s="1">
        <v>42309</v>
      </c>
      <c r="C17899" s="2">
        <v>0.64299768518518519</v>
      </c>
      <c r="E17899">
        <v>17898</v>
      </c>
      <c r="F17899">
        <v>7850</v>
      </c>
      <c r="G17899" t="s">
        <v>55</v>
      </c>
      <c r="H17899">
        <v>1</v>
      </c>
    </row>
    <row r="17900" spans="1:8" x14ac:dyDescent="0.25">
      <c r="A17900">
        <v>17899</v>
      </c>
      <c r="B17900" s="1">
        <v>42309</v>
      </c>
      <c r="C17900" s="2">
        <v>0.66730324074074077</v>
      </c>
      <c r="E17900">
        <v>17899</v>
      </c>
      <c r="F17900">
        <v>7851</v>
      </c>
      <c r="G17900" t="s">
        <v>44</v>
      </c>
      <c r="H17900">
        <v>1</v>
      </c>
    </row>
    <row r="17901" spans="1:8" x14ac:dyDescent="0.25">
      <c r="A17901">
        <v>17900</v>
      </c>
      <c r="B17901" s="1">
        <v>42309</v>
      </c>
      <c r="C17901" s="2">
        <v>0.68314814814814817</v>
      </c>
      <c r="E17901">
        <v>17900</v>
      </c>
      <c r="F17901">
        <v>7852</v>
      </c>
      <c r="G17901" t="s">
        <v>90</v>
      </c>
      <c r="H17901">
        <v>1</v>
      </c>
    </row>
    <row r="17902" spans="1:8" x14ac:dyDescent="0.25">
      <c r="A17902">
        <v>17901</v>
      </c>
      <c r="B17902" s="1">
        <v>42309</v>
      </c>
      <c r="C17902" s="2">
        <v>0.69547453703703699</v>
      </c>
      <c r="E17902">
        <v>17901</v>
      </c>
      <c r="F17902">
        <v>7852</v>
      </c>
      <c r="G17902" t="s">
        <v>40</v>
      </c>
      <c r="H17902">
        <v>1</v>
      </c>
    </row>
    <row r="17903" spans="1:8" x14ac:dyDescent="0.25">
      <c r="A17903">
        <v>17902</v>
      </c>
      <c r="B17903" s="1">
        <v>42309</v>
      </c>
      <c r="C17903" s="2">
        <v>0.6980439814814815</v>
      </c>
      <c r="E17903">
        <v>17902</v>
      </c>
      <c r="F17903">
        <v>7853</v>
      </c>
      <c r="G17903" t="s">
        <v>47</v>
      </c>
      <c r="H17903">
        <v>1</v>
      </c>
    </row>
    <row r="17904" spans="1:8" x14ac:dyDescent="0.25">
      <c r="A17904">
        <v>17903</v>
      </c>
      <c r="B17904" s="1">
        <v>42309</v>
      </c>
      <c r="C17904" s="2">
        <v>0.71194444444444438</v>
      </c>
      <c r="E17904">
        <v>17903</v>
      </c>
      <c r="F17904">
        <v>7854</v>
      </c>
      <c r="G17904" t="s">
        <v>38</v>
      </c>
      <c r="H17904">
        <v>1</v>
      </c>
    </row>
    <row r="17905" spans="1:8" x14ac:dyDescent="0.25">
      <c r="A17905">
        <v>17904</v>
      </c>
      <c r="B17905" s="1">
        <v>42309</v>
      </c>
      <c r="C17905" s="2">
        <v>0.72215277777777775</v>
      </c>
      <c r="E17905">
        <v>17904</v>
      </c>
      <c r="F17905">
        <v>7855</v>
      </c>
      <c r="G17905" t="s">
        <v>38</v>
      </c>
      <c r="H17905">
        <v>1</v>
      </c>
    </row>
    <row r="17906" spans="1:8" x14ac:dyDescent="0.25">
      <c r="A17906">
        <v>17905</v>
      </c>
      <c r="B17906" s="1">
        <v>42309</v>
      </c>
      <c r="C17906" s="2">
        <v>0.72568287037037038</v>
      </c>
      <c r="E17906">
        <v>17905</v>
      </c>
      <c r="F17906">
        <v>7855</v>
      </c>
      <c r="G17906" t="s">
        <v>48</v>
      </c>
      <c r="H17906">
        <v>1</v>
      </c>
    </row>
    <row r="17907" spans="1:8" x14ac:dyDescent="0.25">
      <c r="A17907">
        <v>17906</v>
      </c>
      <c r="B17907" s="1">
        <v>42309</v>
      </c>
      <c r="C17907" s="2">
        <v>0.7327893518518519</v>
      </c>
      <c r="E17907">
        <v>17906</v>
      </c>
      <c r="F17907">
        <v>7856</v>
      </c>
      <c r="G17907" t="s">
        <v>30</v>
      </c>
      <c r="H17907">
        <v>1</v>
      </c>
    </row>
    <row r="17908" spans="1:8" x14ac:dyDescent="0.25">
      <c r="A17908">
        <v>17907</v>
      </c>
      <c r="B17908" s="1">
        <v>42309</v>
      </c>
      <c r="C17908" s="2">
        <v>0.73372685185185194</v>
      </c>
      <c r="E17908">
        <v>17907</v>
      </c>
      <c r="F17908">
        <v>7856</v>
      </c>
      <c r="G17908" t="s">
        <v>48</v>
      </c>
      <c r="H17908">
        <v>1</v>
      </c>
    </row>
    <row r="17909" spans="1:8" x14ac:dyDescent="0.25">
      <c r="A17909">
        <v>17908</v>
      </c>
      <c r="B17909" s="1">
        <v>42309</v>
      </c>
      <c r="C17909" s="2">
        <v>0.73939814814814808</v>
      </c>
      <c r="E17909">
        <v>17908</v>
      </c>
      <c r="F17909">
        <v>7856</v>
      </c>
      <c r="G17909" t="s">
        <v>82</v>
      </c>
      <c r="H17909">
        <v>1</v>
      </c>
    </row>
    <row r="17910" spans="1:8" x14ac:dyDescent="0.25">
      <c r="A17910">
        <v>17909</v>
      </c>
      <c r="B17910" s="1">
        <v>42309</v>
      </c>
      <c r="C17910" s="2">
        <v>0.75012731481481476</v>
      </c>
      <c r="E17910">
        <v>17909</v>
      </c>
      <c r="F17910">
        <v>7857</v>
      </c>
      <c r="G17910" t="s">
        <v>35</v>
      </c>
      <c r="H17910">
        <v>1</v>
      </c>
    </row>
    <row r="17911" spans="1:8" x14ac:dyDescent="0.25">
      <c r="A17911">
        <v>17910</v>
      </c>
      <c r="B17911" s="1">
        <v>42309</v>
      </c>
      <c r="C17911" s="2">
        <v>0.75471064814814814</v>
      </c>
      <c r="E17911">
        <v>17910</v>
      </c>
      <c r="F17911">
        <v>7857</v>
      </c>
      <c r="G17911" t="s">
        <v>85</v>
      </c>
      <c r="H17911">
        <v>1</v>
      </c>
    </row>
    <row r="17912" spans="1:8" x14ac:dyDescent="0.25">
      <c r="A17912">
        <v>17911</v>
      </c>
      <c r="B17912" s="1">
        <v>42309</v>
      </c>
      <c r="C17912" s="2">
        <v>0.75818287037037047</v>
      </c>
      <c r="E17912">
        <v>17911</v>
      </c>
      <c r="F17912">
        <v>7858</v>
      </c>
      <c r="G17912" t="s">
        <v>29</v>
      </c>
      <c r="H17912">
        <v>1</v>
      </c>
    </row>
    <row r="17913" spans="1:8" x14ac:dyDescent="0.25">
      <c r="A17913">
        <v>17912</v>
      </c>
      <c r="B17913" s="1">
        <v>42309</v>
      </c>
      <c r="C17913" s="2">
        <v>0.75861111111111112</v>
      </c>
      <c r="E17913">
        <v>17912</v>
      </c>
      <c r="F17913">
        <v>7858</v>
      </c>
      <c r="G17913" t="s">
        <v>68</v>
      </c>
      <c r="H17913">
        <v>1</v>
      </c>
    </row>
    <row r="17914" spans="1:8" x14ac:dyDescent="0.25">
      <c r="A17914">
        <v>17913</v>
      </c>
      <c r="B17914" s="1">
        <v>42309</v>
      </c>
      <c r="C17914" s="2">
        <v>0.75981481481481483</v>
      </c>
      <c r="E17914">
        <v>17913</v>
      </c>
      <c r="F17914">
        <v>7858</v>
      </c>
      <c r="G17914" t="s">
        <v>92</v>
      </c>
      <c r="H17914">
        <v>1</v>
      </c>
    </row>
    <row r="17915" spans="1:8" x14ac:dyDescent="0.25">
      <c r="A17915">
        <v>17914</v>
      </c>
      <c r="B17915" s="1">
        <v>42309</v>
      </c>
      <c r="C17915" s="2">
        <v>0.76756944444444442</v>
      </c>
      <c r="E17915">
        <v>17914</v>
      </c>
      <c r="F17915">
        <v>7859</v>
      </c>
      <c r="G17915" t="s">
        <v>73</v>
      </c>
      <c r="H17915">
        <v>1</v>
      </c>
    </row>
    <row r="17916" spans="1:8" x14ac:dyDescent="0.25">
      <c r="A17916">
        <v>17915</v>
      </c>
      <c r="B17916" s="1">
        <v>42309</v>
      </c>
      <c r="C17916" s="2">
        <v>0.77478009259259262</v>
      </c>
      <c r="E17916">
        <v>17915</v>
      </c>
      <c r="F17916">
        <v>7860</v>
      </c>
      <c r="G17916" t="s">
        <v>91</v>
      </c>
      <c r="H17916">
        <v>1</v>
      </c>
    </row>
    <row r="17917" spans="1:8" x14ac:dyDescent="0.25">
      <c r="A17917">
        <v>17916</v>
      </c>
      <c r="B17917" s="1">
        <v>42309</v>
      </c>
      <c r="C17917" s="2">
        <v>0.77497685185185183</v>
      </c>
      <c r="E17917">
        <v>17916</v>
      </c>
      <c r="F17917">
        <v>7860</v>
      </c>
      <c r="G17917" t="s">
        <v>63</v>
      </c>
      <c r="H17917">
        <v>1</v>
      </c>
    </row>
    <row r="17918" spans="1:8" x14ac:dyDescent="0.25">
      <c r="A17918">
        <v>17917</v>
      </c>
      <c r="B17918" s="1">
        <v>42309</v>
      </c>
      <c r="C17918" s="2">
        <v>0.77523148148148147</v>
      </c>
      <c r="E17918">
        <v>17917</v>
      </c>
      <c r="F17918">
        <v>7860</v>
      </c>
      <c r="G17918" t="s">
        <v>25</v>
      </c>
      <c r="H17918">
        <v>1</v>
      </c>
    </row>
    <row r="17919" spans="1:8" x14ac:dyDescent="0.25">
      <c r="A17919">
        <v>17918</v>
      </c>
      <c r="B17919" s="1">
        <v>42309</v>
      </c>
      <c r="C17919" s="2">
        <v>0.77803240740740742</v>
      </c>
      <c r="E17919">
        <v>17918</v>
      </c>
      <c r="F17919">
        <v>7860</v>
      </c>
      <c r="G17919" t="s">
        <v>79</v>
      </c>
      <c r="H17919">
        <v>1</v>
      </c>
    </row>
    <row r="17920" spans="1:8" x14ac:dyDescent="0.25">
      <c r="A17920">
        <v>17919</v>
      </c>
      <c r="B17920" s="1">
        <v>42309</v>
      </c>
      <c r="C17920" s="2">
        <v>0.7794444444444445</v>
      </c>
      <c r="E17920">
        <v>17919</v>
      </c>
      <c r="F17920">
        <v>7861</v>
      </c>
      <c r="G17920" t="s">
        <v>89</v>
      </c>
      <c r="H17920">
        <v>1</v>
      </c>
    </row>
    <row r="17921" spans="1:8" x14ac:dyDescent="0.25">
      <c r="A17921">
        <v>17920</v>
      </c>
      <c r="B17921" s="1">
        <v>42309</v>
      </c>
      <c r="C17921" s="2">
        <v>0.79193287037037041</v>
      </c>
      <c r="E17921">
        <v>17920</v>
      </c>
      <c r="F17921">
        <v>7861</v>
      </c>
      <c r="G17921" t="s">
        <v>28</v>
      </c>
      <c r="H17921">
        <v>1</v>
      </c>
    </row>
    <row r="17922" spans="1:8" x14ac:dyDescent="0.25">
      <c r="A17922">
        <v>17921</v>
      </c>
      <c r="B17922" s="1">
        <v>42309</v>
      </c>
      <c r="C17922" s="2">
        <v>0.79370370370370369</v>
      </c>
      <c r="E17922">
        <v>17921</v>
      </c>
      <c r="F17922">
        <v>7862</v>
      </c>
      <c r="G17922" t="s">
        <v>91</v>
      </c>
      <c r="H17922">
        <v>1</v>
      </c>
    </row>
    <row r="17923" spans="1:8" x14ac:dyDescent="0.25">
      <c r="A17923">
        <v>17922</v>
      </c>
      <c r="B17923" s="1">
        <v>42309</v>
      </c>
      <c r="C17923" s="2">
        <v>0.80790509259259258</v>
      </c>
      <c r="E17923">
        <v>17922</v>
      </c>
      <c r="F17923">
        <v>7862</v>
      </c>
      <c r="G17923" t="s">
        <v>8</v>
      </c>
      <c r="H17923">
        <v>1</v>
      </c>
    </row>
    <row r="17924" spans="1:8" x14ac:dyDescent="0.25">
      <c r="A17924">
        <v>17923</v>
      </c>
      <c r="B17924" s="1">
        <v>42309</v>
      </c>
      <c r="C17924" s="2">
        <v>0.81297453703703704</v>
      </c>
      <c r="E17924">
        <v>17923</v>
      </c>
      <c r="F17924">
        <v>7863</v>
      </c>
      <c r="G17924" t="s">
        <v>67</v>
      </c>
      <c r="H17924">
        <v>1</v>
      </c>
    </row>
    <row r="17925" spans="1:8" x14ac:dyDescent="0.25">
      <c r="A17925">
        <v>17924</v>
      </c>
      <c r="B17925" s="1">
        <v>42309</v>
      </c>
      <c r="C17925" s="2">
        <v>0.81796296296296289</v>
      </c>
      <c r="E17925">
        <v>17924</v>
      </c>
      <c r="F17925">
        <v>7863</v>
      </c>
      <c r="G17925" t="s">
        <v>53</v>
      </c>
      <c r="H17925">
        <v>1</v>
      </c>
    </row>
    <row r="17926" spans="1:8" x14ac:dyDescent="0.25">
      <c r="A17926">
        <v>17925</v>
      </c>
      <c r="B17926" s="1">
        <v>42309</v>
      </c>
      <c r="C17926" s="2">
        <v>0.82027777777777777</v>
      </c>
      <c r="E17926">
        <v>17925</v>
      </c>
      <c r="F17926">
        <v>7864</v>
      </c>
      <c r="G17926" t="s">
        <v>53</v>
      </c>
      <c r="H17926">
        <v>1</v>
      </c>
    </row>
    <row r="17927" spans="1:8" x14ac:dyDescent="0.25">
      <c r="A17927">
        <v>17926</v>
      </c>
      <c r="B17927" s="1">
        <v>42309</v>
      </c>
      <c r="C17927" s="2">
        <v>0.85708333333333331</v>
      </c>
      <c r="E17927">
        <v>17926</v>
      </c>
      <c r="F17927">
        <v>7864</v>
      </c>
      <c r="G17927" t="s">
        <v>94</v>
      </c>
      <c r="H17927">
        <v>1</v>
      </c>
    </row>
    <row r="17928" spans="1:8" x14ac:dyDescent="0.25">
      <c r="A17928">
        <v>17927</v>
      </c>
      <c r="B17928" s="1">
        <v>42309</v>
      </c>
      <c r="C17928" s="2">
        <v>0.87077546296296304</v>
      </c>
      <c r="E17928">
        <v>17927</v>
      </c>
      <c r="F17928">
        <v>7864</v>
      </c>
      <c r="G17928" t="s">
        <v>22</v>
      </c>
      <c r="H17928">
        <v>1</v>
      </c>
    </row>
    <row r="17929" spans="1:8" x14ac:dyDescent="0.25">
      <c r="A17929">
        <v>17928</v>
      </c>
      <c r="B17929" s="1">
        <v>42309</v>
      </c>
      <c r="C17929" s="2">
        <v>0.89179398148148159</v>
      </c>
      <c r="E17929">
        <v>17928</v>
      </c>
      <c r="F17929">
        <v>7865</v>
      </c>
      <c r="G17929" t="s">
        <v>66</v>
      </c>
      <c r="H17929">
        <v>1</v>
      </c>
    </row>
    <row r="17930" spans="1:8" x14ac:dyDescent="0.25">
      <c r="A17930">
        <v>17929</v>
      </c>
      <c r="B17930" s="1">
        <v>42309</v>
      </c>
      <c r="C17930" s="2">
        <v>0.90157407407407408</v>
      </c>
      <c r="E17930">
        <v>17929</v>
      </c>
      <c r="F17930">
        <v>7865</v>
      </c>
      <c r="G17930" t="s">
        <v>46</v>
      </c>
      <c r="H17930">
        <v>1</v>
      </c>
    </row>
    <row r="17931" spans="1:8" x14ac:dyDescent="0.25">
      <c r="A17931">
        <v>17930</v>
      </c>
      <c r="B17931" s="1">
        <v>42309</v>
      </c>
      <c r="C17931" s="2">
        <v>0.90732638888888895</v>
      </c>
      <c r="E17931">
        <v>17930</v>
      </c>
      <c r="F17931">
        <v>7866</v>
      </c>
      <c r="G17931" t="s">
        <v>40</v>
      </c>
      <c r="H17931">
        <v>1</v>
      </c>
    </row>
    <row r="17932" spans="1:8" x14ac:dyDescent="0.25">
      <c r="A17932">
        <v>17931</v>
      </c>
      <c r="B17932" s="1">
        <v>42309</v>
      </c>
      <c r="C17932" s="2">
        <v>0.91674768518518512</v>
      </c>
      <c r="E17932">
        <v>17931</v>
      </c>
      <c r="F17932">
        <v>7866</v>
      </c>
      <c r="G17932" t="s">
        <v>67</v>
      </c>
      <c r="H17932">
        <v>1</v>
      </c>
    </row>
    <row r="17933" spans="1:8" x14ac:dyDescent="0.25">
      <c r="A17933">
        <v>17932</v>
      </c>
      <c r="B17933" s="1">
        <v>42309</v>
      </c>
      <c r="C17933" s="2">
        <v>0.93510416666666663</v>
      </c>
      <c r="E17933">
        <v>17932</v>
      </c>
      <c r="F17933">
        <v>7867</v>
      </c>
      <c r="G17933" t="s">
        <v>27</v>
      </c>
      <c r="H17933">
        <v>1</v>
      </c>
    </row>
    <row r="17934" spans="1:8" x14ac:dyDescent="0.25">
      <c r="A17934">
        <v>17933</v>
      </c>
      <c r="B17934" s="1">
        <v>42309</v>
      </c>
      <c r="C17934" s="2">
        <v>0.94597222222222221</v>
      </c>
      <c r="E17934">
        <v>17933</v>
      </c>
      <c r="F17934">
        <v>7867</v>
      </c>
      <c r="G17934" t="s">
        <v>28</v>
      </c>
      <c r="H17934">
        <v>1</v>
      </c>
    </row>
    <row r="17935" spans="1:8" x14ac:dyDescent="0.25">
      <c r="A17935">
        <v>17934</v>
      </c>
      <c r="B17935" s="1">
        <v>42310</v>
      </c>
      <c r="C17935" s="2">
        <v>0.48412037037037042</v>
      </c>
      <c r="E17935">
        <v>17934</v>
      </c>
      <c r="F17935">
        <v>7867</v>
      </c>
      <c r="G17935" t="s">
        <v>71</v>
      </c>
      <c r="H17935">
        <v>1</v>
      </c>
    </row>
    <row r="17936" spans="1:8" x14ac:dyDescent="0.25">
      <c r="A17936">
        <v>17935</v>
      </c>
      <c r="B17936" s="1">
        <v>42310</v>
      </c>
      <c r="C17936" s="2">
        <v>0.48776620370370366</v>
      </c>
      <c r="E17936">
        <v>17935</v>
      </c>
      <c r="F17936">
        <v>7868</v>
      </c>
      <c r="G17936" t="s">
        <v>17</v>
      </c>
      <c r="H17936">
        <v>1</v>
      </c>
    </row>
    <row r="17937" spans="1:8" x14ac:dyDescent="0.25">
      <c r="A17937">
        <v>17936</v>
      </c>
      <c r="B17937" s="1">
        <v>42310</v>
      </c>
      <c r="C17937" s="2">
        <v>0.49552083333333335</v>
      </c>
      <c r="E17937">
        <v>17936</v>
      </c>
      <c r="F17937">
        <v>7869</v>
      </c>
      <c r="G17937" t="s">
        <v>26</v>
      </c>
      <c r="H17937">
        <v>1</v>
      </c>
    </row>
    <row r="17938" spans="1:8" x14ac:dyDescent="0.25">
      <c r="A17938">
        <v>17937</v>
      </c>
      <c r="B17938" s="1">
        <v>42310</v>
      </c>
      <c r="C17938" s="2">
        <v>0.49581018518518521</v>
      </c>
      <c r="E17938">
        <v>17937</v>
      </c>
      <c r="F17938">
        <v>7870</v>
      </c>
      <c r="G17938" t="s">
        <v>52</v>
      </c>
      <c r="H17938">
        <v>1</v>
      </c>
    </row>
    <row r="17939" spans="1:8" x14ac:dyDescent="0.25">
      <c r="A17939">
        <v>17938</v>
      </c>
      <c r="B17939" s="1">
        <v>42310</v>
      </c>
      <c r="C17939" s="2">
        <v>0.50194444444444442</v>
      </c>
      <c r="E17939">
        <v>17938</v>
      </c>
      <c r="F17939">
        <v>7871</v>
      </c>
      <c r="G17939" t="s">
        <v>14</v>
      </c>
      <c r="H17939">
        <v>1</v>
      </c>
    </row>
    <row r="17940" spans="1:8" x14ac:dyDescent="0.25">
      <c r="A17940">
        <v>17939</v>
      </c>
      <c r="B17940" s="1">
        <v>42310</v>
      </c>
      <c r="C17940" s="2">
        <v>0.50312499999999993</v>
      </c>
      <c r="E17940">
        <v>17939</v>
      </c>
      <c r="F17940">
        <v>7871</v>
      </c>
      <c r="G17940" t="s">
        <v>50</v>
      </c>
      <c r="H17940">
        <v>1</v>
      </c>
    </row>
    <row r="17941" spans="1:8" x14ac:dyDescent="0.25">
      <c r="A17941">
        <v>17940</v>
      </c>
      <c r="B17941" s="1">
        <v>42310</v>
      </c>
      <c r="C17941" s="2">
        <v>0.50422453703703707</v>
      </c>
      <c r="E17941">
        <v>17940</v>
      </c>
      <c r="F17941">
        <v>7872</v>
      </c>
      <c r="G17941" t="s">
        <v>49</v>
      </c>
      <c r="H17941">
        <v>1</v>
      </c>
    </row>
    <row r="17942" spans="1:8" x14ac:dyDescent="0.25">
      <c r="A17942">
        <v>17941</v>
      </c>
      <c r="B17942" s="1">
        <v>42310</v>
      </c>
      <c r="C17942" s="2">
        <v>0.50927083333333334</v>
      </c>
      <c r="E17942">
        <v>17941</v>
      </c>
      <c r="F17942">
        <v>7872</v>
      </c>
      <c r="G17942" t="s">
        <v>11</v>
      </c>
      <c r="H17942">
        <v>1</v>
      </c>
    </row>
    <row r="17943" spans="1:8" x14ac:dyDescent="0.25">
      <c r="A17943">
        <v>17942</v>
      </c>
      <c r="B17943" s="1">
        <v>42310</v>
      </c>
      <c r="C17943" s="2">
        <v>0.51158564814814811</v>
      </c>
      <c r="E17943">
        <v>17942</v>
      </c>
      <c r="F17943">
        <v>7873</v>
      </c>
      <c r="G17943" t="s">
        <v>83</v>
      </c>
      <c r="H17943">
        <v>1</v>
      </c>
    </row>
    <row r="17944" spans="1:8" x14ac:dyDescent="0.25">
      <c r="A17944">
        <v>17943</v>
      </c>
      <c r="B17944" s="1">
        <v>42310</v>
      </c>
      <c r="C17944" s="2">
        <v>0.51473379629629623</v>
      </c>
      <c r="E17944">
        <v>17943</v>
      </c>
      <c r="F17944">
        <v>7874</v>
      </c>
      <c r="G17944" t="s">
        <v>13</v>
      </c>
      <c r="H17944">
        <v>1</v>
      </c>
    </row>
    <row r="17945" spans="1:8" x14ac:dyDescent="0.25">
      <c r="A17945">
        <v>17944</v>
      </c>
      <c r="B17945" s="1">
        <v>42310</v>
      </c>
      <c r="C17945" s="2">
        <v>0.51576388888888891</v>
      </c>
      <c r="E17945">
        <v>17944</v>
      </c>
      <c r="F17945">
        <v>7874</v>
      </c>
      <c r="G17945" t="s">
        <v>42</v>
      </c>
      <c r="H17945">
        <v>1</v>
      </c>
    </row>
    <row r="17946" spans="1:8" x14ac:dyDescent="0.25">
      <c r="A17946">
        <v>17945</v>
      </c>
      <c r="B17946" s="1">
        <v>42310</v>
      </c>
      <c r="C17946" s="2">
        <v>0.52188657407407402</v>
      </c>
      <c r="E17946">
        <v>17945</v>
      </c>
      <c r="F17946">
        <v>7874</v>
      </c>
      <c r="G17946" t="s">
        <v>78</v>
      </c>
      <c r="H17946">
        <v>1</v>
      </c>
    </row>
    <row r="17947" spans="1:8" x14ac:dyDescent="0.25">
      <c r="A17947">
        <v>17946</v>
      </c>
      <c r="B17947" s="1">
        <v>42310</v>
      </c>
      <c r="C17947" s="2">
        <v>0.522974537037037</v>
      </c>
      <c r="E17947">
        <v>17946</v>
      </c>
      <c r="F17947">
        <v>7875</v>
      </c>
      <c r="G17947" t="s">
        <v>7</v>
      </c>
      <c r="H17947">
        <v>1</v>
      </c>
    </row>
    <row r="17948" spans="1:8" x14ac:dyDescent="0.25">
      <c r="A17948">
        <v>17947</v>
      </c>
      <c r="B17948" s="1">
        <v>42310</v>
      </c>
      <c r="C17948" s="2">
        <v>0.53076388888888892</v>
      </c>
      <c r="E17948">
        <v>17947</v>
      </c>
      <c r="F17948">
        <v>7875</v>
      </c>
      <c r="G17948" t="s">
        <v>55</v>
      </c>
      <c r="H17948">
        <v>1</v>
      </c>
    </row>
    <row r="17949" spans="1:8" x14ac:dyDescent="0.25">
      <c r="A17949">
        <v>17948</v>
      </c>
      <c r="B17949" s="1">
        <v>42310</v>
      </c>
      <c r="C17949" s="2">
        <v>0.53902777777777777</v>
      </c>
      <c r="E17949">
        <v>17948</v>
      </c>
      <c r="F17949">
        <v>7875</v>
      </c>
      <c r="G17949" t="s">
        <v>16</v>
      </c>
      <c r="H17949">
        <v>1</v>
      </c>
    </row>
    <row r="17950" spans="1:8" x14ac:dyDescent="0.25">
      <c r="A17950">
        <v>17949</v>
      </c>
      <c r="B17950" s="1">
        <v>42310</v>
      </c>
      <c r="C17950" s="2">
        <v>0.54362268518518519</v>
      </c>
      <c r="E17950">
        <v>17949</v>
      </c>
      <c r="F17950">
        <v>7875</v>
      </c>
      <c r="G17950" t="s">
        <v>78</v>
      </c>
      <c r="H17950">
        <v>1</v>
      </c>
    </row>
    <row r="17951" spans="1:8" x14ac:dyDescent="0.25">
      <c r="A17951">
        <v>17950</v>
      </c>
      <c r="B17951" s="1">
        <v>42310</v>
      </c>
      <c r="C17951" s="2">
        <v>0.5541666666666667</v>
      </c>
      <c r="E17951">
        <v>17950</v>
      </c>
      <c r="F17951">
        <v>7876</v>
      </c>
      <c r="G17951" t="s">
        <v>28</v>
      </c>
      <c r="H17951">
        <v>1</v>
      </c>
    </row>
    <row r="17952" spans="1:8" x14ac:dyDescent="0.25">
      <c r="A17952">
        <v>17951</v>
      </c>
      <c r="B17952" s="1">
        <v>42310</v>
      </c>
      <c r="C17952" s="2">
        <v>0.55561342592592589</v>
      </c>
      <c r="E17952">
        <v>17951</v>
      </c>
      <c r="F17952">
        <v>7877</v>
      </c>
      <c r="G17952" t="s">
        <v>29</v>
      </c>
      <c r="H17952">
        <v>1</v>
      </c>
    </row>
    <row r="17953" spans="1:8" x14ac:dyDescent="0.25">
      <c r="A17953">
        <v>17952</v>
      </c>
      <c r="B17953" s="1">
        <v>42310</v>
      </c>
      <c r="C17953" s="2">
        <v>0.5617361111111111</v>
      </c>
      <c r="E17953">
        <v>17952</v>
      </c>
      <c r="F17953">
        <v>7877</v>
      </c>
      <c r="G17953" t="s">
        <v>67</v>
      </c>
      <c r="H17953">
        <v>1</v>
      </c>
    </row>
    <row r="17954" spans="1:8" x14ac:dyDescent="0.25">
      <c r="A17954">
        <v>17953</v>
      </c>
      <c r="B17954" s="1">
        <v>42310</v>
      </c>
      <c r="C17954" s="2">
        <v>0.57065972222222217</v>
      </c>
      <c r="E17954">
        <v>17953</v>
      </c>
      <c r="F17954">
        <v>7878</v>
      </c>
      <c r="G17954" t="s">
        <v>8</v>
      </c>
      <c r="H17954">
        <v>1</v>
      </c>
    </row>
    <row r="17955" spans="1:8" x14ac:dyDescent="0.25">
      <c r="A17955">
        <v>17954</v>
      </c>
      <c r="B17955" s="1">
        <v>42310</v>
      </c>
      <c r="C17955" s="2">
        <v>0.58209490740740744</v>
      </c>
      <c r="E17955">
        <v>17954</v>
      </c>
      <c r="F17955">
        <v>7878</v>
      </c>
      <c r="G17955" t="s">
        <v>25</v>
      </c>
      <c r="H17955">
        <v>1</v>
      </c>
    </row>
    <row r="17956" spans="1:8" x14ac:dyDescent="0.25">
      <c r="A17956">
        <v>17955</v>
      </c>
      <c r="B17956" s="1">
        <v>42310</v>
      </c>
      <c r="C17956" s="2">
        <v>0.58252314814814821</v>
      </c>
      <c r="E17956">
        <v>17955</v>
      </c>
      <c r="F17956">
        <v>7879</v>
      </c>
      <c r="G17956" t="s">
        <v>15</v>
      </c>
      <c r="H17956">
        <v>1</v>
      </c>
    </row>
    <row r="17957" spans="1:8" x14ac:dyDescent="0.25">
      <c r="A17957">
        <v>17956</v>
      </c>
      <c r="B17957" s="1">
        <v>42310</v>
      </c>
      <c r="C17957" s="2">
        <v>0.58306712962962959</v>
      </c>
      <c r="E17957">
        <v>17956</v>
      </c>
      <c r="F17957">
        <v>7880</v>
      </c>
      <c r="G17957" t="s">
        <v>92</v>
      </c>
      <c r="H17957">
        <v>1</v>
      </c>
    </row>
    <row r="17958" spans="1:8" x14ac:dyDescent="0.25">
      <c r="A17958">
        <v>17957</v>
      </c>
      <c r="B17958" s="1">
        <v>42310</v>
      </c>
      <c r="C17958" s="2">
        <v>0.60990740740740745</v>
      </c>
      <c r="E17958">
        <v>17957</v>
      </c>
      <c r="F17958">
        <v>7881</v>
      </c>
      <c r="G17958" t="s">
        <v>17</v>
      </c>
      <c r="H17958">
        <v>1</v>
      </c>
    </row>
    <row r="17959" spans="1:8" x14ac:dyDescent="0.25">
      <c r="A17959">
        <v>17958</v>
      </c>
      <c r="B17959" s="1">
        <v>42310</v>
      </c>
      <c r="C17959" s="2">
        <v>0.62439814814814809</v>
      </c>
      <c r="E17959">
        <v>17958</v>
      </c>
      <c r="F17959">
        <v>7881</v>
      </c>
      <c r="G17959" t="s">
        <v>84</v>
      </c>
      <c r="H17959">
        <v>1</v>
      </c>
    </row>
    <row r="17960" spans="1:8" x14ac:dyDescent="0.25">
      <c r="A17960">
        <v>17959</v>
      </c>
      <c r="B17960" s="1">
        <v>42310</v>
      </c>
      <c r="C17960" s="2">
        <v>0.6334953703703704</v>
      </c>
      <c r="E17960">
        <v>17959</v>
      </c>
      <c r="F17960">
        <v>7882</v>
      </c>
      <c r="G17960" t="s">
        <v>43</v>
      </c>
      <c r="H17960">
        <v>1</v>
      </c>
    </row>
    <row r="17961" spans="1:8" x14ac:dyDescent="0.25">
      <c r="A17961">
        <v>17960</v>
      </c>
      <c r="B17961" s="1">
        <v>42310</v>
      </c>
      <c r="C17961" s="2">
        <v>0.63760416666666664</v>
      </c>
      <c r="E17961">
        <v>17960</v>
      </c>
      <c r="F17961">
        <v>7883</v>
      </c>
      <c r="G17961" t="s">
        <v>14</v>
      </c>
      <c r="H17961">
        <v>1</v>
      </c>
    </row>
    <row r="17962" spans="1:8" x14ac:dyDescent="0.25">
      <c r="A17962">
        <v>17961</v>
      </c>
      <c r="B17962" s="1">
        <v>42310</v>
      </c>
      <c r="C17962" s="2">
        <v>0.6402430555555555</v>
      </c>
      <c r="E17962">
        <v>17961</v>
      </c>
      <c r="F17962">
        <v>7884</v>
      </c>
      <c r="G17962" t="s">
        <v>22</v>
      </c>
      <c r="H17962">
        <v>1</v>
      </c>
    </row>
    <row r="17963" spans="1:8" x14ac:dyDescent="0.25">
      <c r="A17963">
        <v>17962</v>
      </c>
      <c r="B17963" s="1">
        <v>42310</v>
      </c>
      <c r="C17963" s="2">
        <v>0.65083333333333326</v>
      </c>
      <c r="E17963">
        <v>17962</v>
      </c>
      <c r="F17963">
        <v>7885</v>
      </c>
      <c r="G17963" t="s">
        <v>32</v>
      </c>
      <c r="H17963">
        <v>1</v>
      </c>
    </row>
    <row r="17964" spans="1:8" x14ac:dyDescent="0.25">
      <c r="A17964">
        <v>17963</v>
      </c>
      <c r="B17964" s="1">
        <v>42310</v>
      </c>
      <c r="C17964" s="2">
        <v>0.65894675925925927</v>
      </c>
      <c r="E17964">
        <v>17963</v>
      </c>
      <c r="F17964">
        <v>7886</v>
      </c>
      <c r="G17964" t="s">
        <v>34</v>
      </c>
      <c r="H17964">
        <v>1</v>
      </c>
    </row>
    <row r="17965" spans="1:8" x14ac:dyDescent="0.25">
      <c r="A17965">
        <v>17964</v>
      </c>
      <c r="B17965" s="1">
        <v>42310</v>
      </c>
      <c r="C17965" s="2">
        <v>0.66849537037037043</v>
      </c>
      <c r="E17965">
        <v>17964</v>
      </c>
      <c r="F17965">
        <v>7887</v>
      </c>
      <c r="G17965" t="s">
        <v>29</v>
      </c>
      <c r="H17965">
        <v>1</v>
      </c>
    </row>
    <row r="17966" spans="1:8" x14ac:dyDescent="0.25">
      <c r="A17966">
        <v>17965</v>
      </c>
      <c r="B17966" s="1">
        <v>42310</v>
      </c>
      <c r="C17966" s="2">
        <v>0.6766550925925926</v>
      </c>
      <c r="E17966">
        <v>17965</v>
      </c>
      <c r="F17966">
        <v>7888</v>
      </c>
      <c r="G17966" t="s">
        <v>22</v>
      </c>
      <c r="H17966">
        <v>1</v>
      </c>
    </row>
    <row r="17967" spans="1:8" x14ac:dyDescent="0.25">
      <c r="A17967">
        <v>17966</v>
      </c>
      <c r="B17967" s="1">
        <v>42310</v>
      </c>
      <c r="C17967" s="2">
        <v>0.67791666666666661</v>
      </c>
      <c r="E17967">
        <v>17966</v>
      </c>
      <c r="F17967">
        <v>7889</v>
      </c>
      <c r="G17967" t="s">
        <v>47</v>
      </c>
      <c r="H17967">
        <v>1</v>
      </c>
    </row>
    <row r="17968" spans="1:8" x14ac:dyDescent="0.25">
      <c r="A17968">
        <v>17967</v>
      </c>
      <c r="B17968" s="1">
        <v>42310</v>
      </c>
      <c r="C17968" s="2">
        <v>0.68464120370370374</v>
      </c>
      <c r="E17968">
        <v>17967</v>
      </c>
      <c r="F17968">
        <v>7889</v>
      </c>
      <c r="G17968" t="s">
        <v>35</v>
      </c>
      <c r="H17968">
        <v>1</v>
      </c>
    </row>
    <row r="17969" spans="1:8" x14ac:dyDescent="0.25">
      <c r="A17969">
        <v>17968</v>
      </c>
      <c r="B17969" s="1">
        <v>42310</v>
      </c>
      <c r="C17969" s="2">
        <v>0.68939814814814815</v>
      </c>
      <c r="E17969">
        <v>17968</v>
      </c>
      <c r="F17969">
        <v>7890</v>
      </c>
      <c r="G17969" t="s">
        <v>19</v>
      </c>
      <c r="H17969">
        <v>1</v>
      </c>
    </row>
    <row r="17970" spans="1:8" x14ac:dyDescent="0.25">
      <c r="A17970">
        <v>17969</v>
      </c>
      <c r="B17970" s="1">
        <v>42310</v>
      </c>
      <c r="C17970" s="2">
        <v>0.70253472222222213</v>
      </c>
      <c r="E17970">
        <v>17969</v>
      </c>
      <c r="F17970">
        <v>7890</v>
      </c>
      <c r="G17970" t="s">
        <v>12</v>
      </c>
      <c r="H17970">
        <v>1</v>
      </c>
    </row>
    <row r="17971" spans="1:8" x14ac:dyDescent="0.25">
      <c r="A17971">
        <v>17970</v>
      </c>
      <c r="B17971" s="1">
        <v>42310</v>
      </c>
      <c r="C17971" s="2">
        <v>0.71627314814814813</v>
      </c>
      <c r="E17971">
        <v>17970</v>
      </c>
      <c r="F17971">
        <v>7890</v>
      </c>
      <c r="G17971" t="s">
        <v>65</v>
      </c>
      <c r="H17971">
        <v>1</v>
      </c>
    </row>
    <row r="17972" spans="1:8" x14ac:dyDescent="0.25">
      <c r="A17972">
        <v>17971</v>
      </c>
      <c r="B17972" s="1">
        <v>42310</v>
      </c>
      <c r="C17972" s="2">
        <v>0.72293981481481484</v>
      </c>
      <c r="E17972">
        <v>17971</v>
      </c>
      <c r="F17972">
        <v>7891</v>
      </c>
      <c r="G17972" t="s">
        <v>33</v>
      </c>
      <c r="H17972">
        <v>1</v>
      </c>
    </row>
    <row r="17973" spans="1:8" x14ac:dyDescent="0.25">
      <c r="A17973">
        <v>17972</v>
      </c>
      <c r="B17973" s="1">
        <v>42310</v>
      </c>
      <c r="C17973" s="2">
        <v>0.72611111111111104</v>
      </c>
      <c r="E17973">
        <v>17972</v>
      </c>
      <c r="F17973">
        <v>7891</v>
      </c>
      <c r="G17973" t="s">
        <v>28</v>
      </c>
      <c r="H17973">
        <v>1</v>
      </c>
    </row>
    <row r="17974" spans="1:8" x14ac:dyDescent="0.25">
      <c r="A17974">
        <v>17973</v>
      </c>
      <c r="B17974" s="1">
        <v>42310</v>
      </c>
      <c r="C17974" s="2">
        <v>0.73577546296296292</v>
      </c>
      <c r="E17974">
        <v>17973</v>
      </c>
      <c r="F17974">
        <v>7891</v>
      </c>
      <c r="G17974" t="s">
        <v>57</v>
      </c>
      <c r="H17974">
        <v>1</v>
      </c>
    </row>
    <row r="17975" spans="1:8" x14ac:dyDescent="0.25">
      <c r="A17975">
        <v>17974</v>
      </c>
      <c r="B17975" s="1">
        <v>42310</v>
      </c>
      <c r="C17975" s="2">
        <v>0.74770833333333331</v>
      </c>
      <c r="E17975">
        <v>17974</v>
      </c>
      <c r="F17975">
        <v>7891</v>
      </c>
      <c r="G17975" t="s">
        <v>45</v>
      </c>
      <c r="H17975">
        <v>1</v>
      </c>
    </row>
    <row r="17976" spans="1:8" x14ac:dyDescent="0.25">
      <c r="A17976">
        <v>17975</v>
      </c>
      <c r="B17976" s="1">
        <v>42310</v>
      </c>
      <c r="C17976" s="2">
        <v>0.75398148148148147</v>
      </c>
      <c r="E17976">
        <v>17975</v>
      </c>
      <c r="F17976">
        <v>7891</v>
      </c>
      <c r="G17976" t="s">
        <v>56</v>
      </c>
      <c r="H17976">
        <v>1</v>
      </c>
    </row>
    <row r="17977" spans="1:8" x14ac:dyDescent="0.25">
      <c r="A17977">
        <v>17976</v>
      </c>
      <c r="B17977" s="1">
        <v>42310</v>
      </c>
      <c r="C17977" s="2">
        <v>0.7540162037037037</v>
      </c>
      <c r="E17977">
        <v>17976</v>
      </c>
      <c r="F17977">
        <v>7891</v>
      </c>
      <c r="G17977" t="s">
        <v>22</v>
      </c>
      <c r="H17977">
        <v>1</v>
      </c>
    </row>
    <row r="17978" spans="1:8" x14ac:dyDescent="0.25">
      <c r="A17978">
        <v>17977</v>
      </c>
      <c r="B17978" s="1">
        <v>42310</v>
      </c>
      <c r="C17978" s="2">
        <v>0.75789351851851849</v>
      </c>
      <c r="E17978">
        <v>17977</v>
      </c>
      <c r="F17978">
        <v>7891</v>
      </c>
      <c r="G17978" t="s">
        <v>62</v>
      </c>
      <c r="H17978">
        <v>1</v>
      </c>
    </row>
    <row r="17979" spans="1:8" x14ac:dyDescent="0.25">
      <c r="A17979">
        <v>17978</v>
      </c>
      <c r="B17979" s="1">
        <v>42310</v>
      </c>
      <c r="C17979" s="2">
        <v>0.75995370370370363</v>
      </c>
      <c r="E17979">
        <v>17978</v>
      </c>
      <c r="F17979">
        <v>7891</v>
      </c>
      <c r="G17979" t="s">
        <v>75</v>
      </c>
      <c r="H17979">
        <v>1</v>
      </c>
    </row>
    <row r="17980" spans="1:8" x14ac:dyDescent="0.25">
      <c r="A17980">
        <v>17979</v>
      </c>
      <c r="B17980" s="1">
        <v>42310</v>
      </c>
      <c r="C17980" s="2">
        <v>0.76585648148148155</v>
      </c>
      <c r="E17980">
        <v>17979</v>
      </c>
      <c r="F17980">
        <v>7892</v>
      </c>
      <c r="G17980" t="s">
        <v>14</v>
      </c>
      <c r="H17980">
        <v>1</v>
      </c>
    </row>
    <row r="17981" spans="1:8" x14ac:dyDescent="0.25">
      <c r="A17981">
        <v>17980</v>
      </c>
      <c r="B17981" s="1">
        <v>42310</v>
      </c>
      <c r="C17981" s="2">
        <v>0.77199074074074081</v>
      </c>
      <c r="E17981">
        <v>17980</v>
      </c>
      <c r="F17981">
        <v>7893</v>
      </c>
      <c r="G17981" t="s">
        <v>33</v>
      </c>
      <c r="H17981">
        <v>1</v>
      </c>
    </row>
    <row r="17982" spans="1:8" x14ac:dyDescent="0.25">
      <c r="A17982">
        <v>17981</v>
      </c>
      <c r="B17982" s="1">
        <v>42310</v>
      </c>
      <c r="C17982" s="2">
        <v>0.77905092592592595</v>
      </c>
      <c r="E17982">
        <v>17981</v>
      </c>
      <c r="F17982">
        <v>7893</v>
      </c>
      <c r="G17982" t="s">
        <v>49</v>
      </c>
      <c r="H17982">
        <v>1</v>
      </c>
    </row>
    <row r="17983" spans="1:8" x14ac:dyDescent="0.25">
      <c r="A17983">
        <v>17982</v>
      </c>
      <c r="B17983" s="1">
        <v>42310</v>
      </c>
      <c r="C17983" s="2">
        <v>0.81038194444444445</v>
      </c>
      <c r="E17983">
        <v>17982</v>
      </c>
      <c r="F17983">
        <v>7894</v>
      </c>
      <c r="G17983" t="s">
        <v>73</v>
      </c>
      <c r="H17983">
        <v>1</v>
      </c>
    </row>
    <row r="17984" spans="1:8" x14ac:dyDescent="0.25">
      <c r="A17984">
        <v>17983</v>
      </c>
      <c r="B17984" s="1">
        <v>42310</v>
      </c>
      <c r="C17984" s="2">
        <v>0.81783564814814813</v>
      </c>
      <c r="E17984">
        <v>17983</v>
      </c>
      <c r="F17984">
        <v>7895</v>
      </c>
      <c r="G17984" t="s">
        <v>94</v>
      </c>
      <c r="H17984">
        <v>1</v>
      </c>
    </row>
    <row r="17985" spans="1:8" x14ac:dyDescent="0.25">
      <c r="A17985">
        <v>17984</v>
      </c>
      <c r="B17985" s="1">
        <v>42310</v>
      </c>
      <c r="C17985" s="2">
        <v>0.84189814814814812</v>
      </c>
      <c r="E17985">
        <v>17984</v>
      </c>
      <c r="F17985">
        <v>7896</v>
      </c>
      <c r="G17985" t="s">
        <v>78</v>
      </c>
      <c r="H17985">
        <v>1</v>
      </c>
    </row>
    <row r="17986" spans="1:8" x14ac:dyDescent="0.25">
      <c r="A17986">
        <v>17985</v>
      </c>
      <c r="B17986" s="1">
        <v>42310</v>
      </c>
      <c r="C17986" s="2">
        <v>0.90137731481481476</v>
      </c>
      <c r="E17986">
        <v>17985</v>
      </c>
      <c r="F17986">
        <v>7897</v>
      </c>
      <c r="G17986" t="s">
        <v>29</v>
      </c>
      <c r="H17986">
        <v>1</v>
      </c>
    </row>
    <row r="17987" spans="1:8" x14ac:dyDescent="0.25">
      <c r="A17987">
        <v>17986</v>
      </c>
      <c r="B17987" s="1">
        <v>42310</v>
      </c>
      <c r="C17987" s="2">
        <v>0.90716435185185185</v>
      </c>
      <c r="E17987">
        <v>17986</v>
      </c>
      <c r="F17987">
        <v>7897</v>
      </c>
      <c r="G17987" t="s">
        <v>7</v>
      </c>
      <c r="H17987">
        <v>1</v>
      </c>
    </row>
    <row r="17988" spans="1:8" x14ac:dyDescent="0.25">
      <c r="A17988">
        <v>17987</v>
      </c>
      <c r="B17988" s="1">
        <v>42310</v>
      </c>
      <c r="C17988" s="2">
        <v>0.90833333333333333</v>
      </c>
      <c r="E17988">
        <v>17987</v>
      </c>
      <c r="F17988">
        <v>7897</v>
      </c>
      <c r="G17988" t="s">
        <v>15</v>
      </c>
      <c r="H17988">
        <v>1</v>
      </c>
    </row>
    <row r="17989" spans="1:8" x14ac:dyDescent="0.25">
      <c r="A17989">
        <v>17988</v>
      </c>
      <c r="B17989" s="1">
        <v>42310</v>
      </c>
      <c r="C17989" s="2">
        <v>0.91817129629629635</v>
      </c>
      <c r="E17989">
        <v>17988</v>
      </c>
      <c r="F17989">
        <v>7898</v>
      </c>
      <c r="G17989" t="s">
        <v>89</v>
      </c>
      <c r="H17989">
        <v>1</v>
      </c>
    </row>
    <row r="17990" spans="1:8" x14ac:dyDescent="0.25">
      <c r="A17990">
        <v>17989</v>
      </c>
      <c r="B17990" s="1">
        <v>42310</v>
      </c>
      <c r="C17990" s="2">
        <v>0.92501157407407408</v>
      </c>
      <c r="E17990">
        <v>17989</v>
      </c>
      <c r="F17990">
        <v>7898</v>
      </c>
      <c r="G17990" t="s">
        <v>50</v>
      </c>
      <c r="H17990">
        <v>1</v>
      </c>
    </row>
    <row r="17991" spans="1:8" x14ac:dyDescent="0.25">
      <c r="A17991">
        <v>17990</v>
      </c>
      <c r="B17991" s="1">
        <v>42311</v>
      </c>
      <c r="C17991" s="2">
        <v>0.49851851851851853</v>
      </c>
      <c r="E17991">
        <v>17990</v>
      </c>
      <c r="F17991">
        <v>7899</v>
      </c>
      <c r="G17991" t="s">
        <v>53</v>
      </c>
      <c r="H17991">
        <v>1</v>
      </c>
    </row>
    <row r="17992" spans="1:8" x14ac:dyDescent="0.25">
      <c r="A17992">
        <v>17991</v>
      </c>
      <c r="B17992" s="1">
        <v>42311</v>
      </c>
      <c r="C17992" s="2">
        <v>0.49877314814814816</v>
      </c>
      <c r="E17992">
        <v>17991</v>
      </c>
      <c r="F17992">
        <v>7899</v>
      </c>
      <c r="G17992" t="s">
        <v>69</v>
      </c>
      <c r="H17992">
        <v>1</v>
      </c>
    </row>
    <row r="17993" spans="1:8" x14ac:dyDescent="0.25">
      <c r="A17993">
        <v>17992</v>
      </c>
      <c r="B17993" s="1">
        <v>42311</v>
      </c>
      <c r="C17993" s="2">
        <v>0.49888888888888888</v>
      </c>
      <c r="E17993">
        <v>17992</v>
      </c>
      <c r="F17993">
        <v>7899</v>
      </c>
      <c r="G17993" t="s">
        <v>73</v>
      </c>
      <c r="H17993">
        <v>1</v>
      </c>
    </row>
    <row r="17994" spans="1:8" x14ac:dyDescent="0.25">
      <c r="A17994">
        <v>17993</v>
      </c>
      <c r="B17994" s="1">
        <v>42311</v>
      </c>
      <c r="C17994" s="2">
        <v>0.5012847222222222</v>
      </c>
      <c r="E17994">
        <v>17993</v>
      </c>
      <c r="F17994">
        <v>7900</v>
      </c>
      <c r="G17994" t="s">
        <v>22</v>
      </c>
      <c r="H17994">
        <v>1</v>
      </c>
    </row>
    <row r="17995" spans="1:8" x14ac:dyDescent="0.25">
      <c r="A17995">
        <v>17994</v>
      </c>
      <c r="B17995" s="1">
        <v>42311</v>
      </c>
      <c r="C17995" s="2">
        <v>0.50756944444444441</v>
      </c>
      <c r="E17995">
        <v>17994</v>
      </c>
      <c r="F17995">
        <v>7900</v>
      </c>
      <c r="G17995" t="s">
        <v>51</v>
      </c>
      <c r="H17995">
        <v>1</v>
      </c>
    </row>
    <row r="17996" spans="1:8" x14ac:dyDescent="0.25">
      <c r="A17996">
        <v>17995</v>
      </c>
      <c r="B17996" s="1">
        <v>42311</v>
      </c>
      <c r="C17996" s="2">
        <v>0.51246527777777773</v>
      </c>
      <c r="E17996">
        <v>17995</v>
      </c>
      <c r="F17996">
        <v>7901</v>
      </c>
      <c r="G17996" t="s">
        <v>29</v>
      </c>
      <c r="H17996">
        <v>1</v>
      </c>
    </row>
    <row r="17997" spans="1:8" x14ac:dyDescent="0.25">
      <c r="A17997">
        <v>17996</v>
      </c>
      <c r="B17997" s="1">
        <v>42311</v>
      </c>
      <c r="C17997" s="2">
        <v>0.51815972222222217</v>
      </c>
      <c r="E17997">
        <v>17996</v>
      </c>
      <c r="F17997">
        <v>7901</v>
      </c>
      <c r="G17997" t="s">
        <v>8</v>
      </c>
      <c r="H17997">
        <v>1</v>
      </c>
    </row>
    <row r="17998" spans="1:8" x14ac:dyDescent="0.25">
      <c r="A17998">
        <v>17997</v>
      </c>
      <c r="B17998" s="1">
        <v>42311</v>
      </c>
      <c r="C17998" s="2">
        <v>0.5204050925925926</v>
      </c>
      <c r="E17998">
        <v>17997</v>
      </c>
      <c r="F17998">
        <v>7902</v>
      </c>
      <c r="G17998" t="s">
        <v>9</v>
      </c>
      <c r="H17998">
        <v>1</v>
      </c>
    </row>
    <row r="17999" spans="1:8" x14ac:dyDescent="0.25">
      <c r="A17999">
        <v>17998</v>
      </c>
      <c r="B17999" s="1">
        <v>42311</v>
      </c>
      <c r="C17999" s="2">
        <v>0.5241203703703704</v>
      </c>
      <c r="E17999">
        <v>17998</v>
      </c>
      <c r="F17999">
        <v>7902</v>
      </c>
      <c r="G17999" t="s">
        <v>22</v>
      </c>
      <c r="H17999">
        <v>1</v>
      </c>
    </row>
    <row r="18000" spans="1:8" x14ac:dyDescent="0.25">
      <c r="A18000">
        <v>17999</v>
      </c>
      <c r="B18000" s="1">
        <v>42311</v>
      </c>
      <c r="C18000" s="2">
        <v>0.52671296296296299</v>
      </c>
      <c r="E18000">
        <v>17999</v>
      </c>
      <c r="F18000">
        <v>7902</v>
      </c>
      <c r="G18000" t="s">
        <v>11</v>
      </c>
      <c r="H18000">
        <v>1</v>
      </c>
    </row>
    <row r="18001" spans="1:8" x14ac:dyDescent="0.25">
      <c r="A18001">
        <v>18000</v>
      </c>
      <c r="B18001" s="1">
        <v>42311</v>
      </c>
      <c r="C18001" s="2">
        <v>0.5292824074074074</v>
      </c>
      <c r="E18001">
        <v>18000</v>
      </c>
      <c r="F18001">
        <v>7903</v>
      </c>
      <c r="G18001" t="s">
        <v>8</v>
      </c>
      <c r="H18001">
        <v>1</v>
      </c>
    </row>
    <row r="18002" spans="1:8" x14ac:dyDescent="0.25">
      <c r="A18002">
        <v>18001</v>
      </c>
      <c r="B18002" s="1">
        <v>42311</v>
      </c>
      <c r="C18002" s="2">
        <v>0.53881944444444441</v>
      </c>
      <c r="E18002">
        <v>18001</v>
      </c>
      <c r="F18002">
        <v>7903</v>
      </c>
      <c r="G18002" t="s">
        <v>87</v>
      </c>
      <c r="H18002">
        <v>1</v>
      </c>
    </row>
    <row r="18003" spans="1:8" x14ac:dyDescent="0.25">
      <c r="A18003">
        <v>18002</v>
      </c>
      <c r="B18003" s="1">
        <v>42311</v>
      </c>
      <c r="C18003" s="2">
        <v>0.55619212962962961</v>
      </c>
      <c r="E18003">
        <v>18002</v>
      </c>
      <c r="F18003">
        <v>7903</v>
      </c>
      <c r="G18003" t="s">
        <v>79</v>
      </c>
      <c r="H18003">
        <v>1</v>
      </c>
    </row>
    <row r="18004" spans="1:8" x14ac:dyDescent="0.25">
      <c r="A18004">
        <v>18003</v>
      </c>
      <c r="B18004" s="1">
        <v>42311</v>
      </c>
      <c r="C18004" s="2">
        <v>0.57144675925925925</v>
      </c>
      <c r="E18004">
        <v>18003</v>
      </c>
      <c r="F18004">
        <v>7904</v>
      </c>
      <c r="G18004" t="s">
        <v>38</v>
      </c>
      <c r="H18004">
        <v>1</v>
      </c>
    </row>
    <row r="18005" spans="1:8" x14ac:dyDescent="0.25">
      <c r="A18005">
        <v>18004</v>
      </c>
      <c r="B18005" s="1">
        <v>42311</v>
      </c>
      <c r="C18005" s="2">
        <v>0.57506944444444441</v>
      </c>
      <c r="E18005">
        <v>18004</v>
      </c>
      <c r="F18005">
        <v>7904</v>
      </c>
      <c r="G18005" t="s">
        <v>53</v>
      </c>
      <c r="H18005">
        <v>1</v>
      </c>
    </row>
    <row r="18006" spans="1:8" x14ac:dyDescent="0.25">
      <c r="A18006">
        <v>18005</v>
      </c>
      <c r="B18006" s="1">
        <v>42311</v>
      </c>
      <c r="C18006" s="2">
        <v>0.58173611111111112</v>
      </c>
      <c r="E18006">
        <v>18005</v>
      </c>
      <c r="F18006">
        <v>7904</v>
      </c>
      <c r="G18006" t="s">
        <v>44</v>
      </c>
      <c r="H18006">
        <v>1</v>
      </c>
    </row>
    <row r="18007" spans="1:8" x14ac:dyDescent="0.25">
      <c r="A18007">
        <v>18006</v>
      </c>
      <c r="B18007" s="1">
        <v>42311</v>
      </c>
      <c r="C18007" s="2">
        <v>0.5851736111111111</v>
      </c>
      <c r="E18007">
        <v>18006</v>
      </c>
      <c r="F18007">
        <v>7905</v>
      </c>
      <c r="G18007" t="s">
        <v>33</v>
      </c>
      <c r="H18007">
        <v>1</v>
      </c>
    </row>
    <row r="18008" spans="1:8" x14ac:dyDescent="0.25">
      <c r="A18008">
        <v>18007</v>
      </c>
      <c r="B18008" s="1">
        <v>42311</v>
      </c>
      <c r="C18008" s="2">
        <v>0.61768518518518511</v>
      </c>
      <c r="E18008">
        <v>18007</v>
      </c>
      <c r="F18008">
        <v>7905</v>
      </c>
      <c r="G18008" t="s">
        <v>95</v>
      </c>
      <c r="H18008">
        <v>1</v>
      </c>
    </row>
    <row r="18009" spans="1:8" x14ac:dyDescent="0.25">
      <c r="A18009">
        <v>18008</v>
      </c>
      <c r="B18009" s="1">
        <v>42311</v>
      </c>
      <c r="C18009" s="2">
        <v>0.62326388888888895</v>
      </c>
      <c r="E18009">
        <v>18008</v>
      </c>
      <c r="F18009">
        <v>7905</v>
      </c>
      <c r="G18009" t="s">
        <v>35</v>
      </c>
      <c r="H18009">
        <v>1</v>
      </c>
    </row>
    <row r="18010" spans="1:8" x14ac:dyDescent="0.25">
      <c r="A18010">
        <v>18009</v>
      </c>
      <c r="B18010" s="1">
        <v>42311</v>
      </c>
      <c r="C18010" s="2">
        <v>0.66685185185185192</v>
      </c>
      <c r="E18010">
        <v>18009</v>
      </c>
      <c r="F18010">
        <v>7905</v>
      </c>
      <c r="G18010" t="s">
        <v>45</v>
      </c>
      <c r="H18010">
        <v>1</v>
      </c>
    </row>
    <row r="18011" spans="1:8" x14ac:dyDescent="0.25">
      <c r="A18011">
        <v>18010</v>
      </c>
      <c r="B18011" s="1">
        <v>42311</v>
      </c>
      <c r="C18011" s="2">
        <v>0.66962962962962969</v>
      </c>
      <c r="E18011">
        <v>18010</v>
      </c>
      <c r="F18011">
        <v>7905</v>
      </c>
      <c r="G18011" t="s">
        <v>9</v>
      </c>
      <c r="H18011">
        <v>1</v>
      </c>
    </row>
    <row r="18012" spans="1:8" x14ac:dyDescent="0.25">
      <c r="A18012">
        <v>18011</v>
      </c>
      <c r="B18012" s="1">
        <v>42311</v>
      </c>
      <c r="C18012" s="2">
        <v>0.67329861111111111</v>
      </c>
      <c r="E18012">
        <v>18011</v>
      </c>
      <c r="F18012">
        <v>7905</v>
      </c>
      <c r="G18012" t="s">
        <v>83</v>
      </c>
      <c r="H18012">
        <v>1</v>
      </c>
    </row>
    <row r="18013" spans="1:8" x14ac:dyDescent="0.25">
      <c r="A18013">
        <v>18012</v>
      </c>
      <c r="B18013" s="1">
        <v>42311</v>
      </c>
      <c r="C18013" s="2">
        <v>0.67334490740740749</v>
      </c>
      <c r="E18013">
        <v>18012</v>
      </c>
      <c r="F18013">
        <v>7905</v>
      </c>
      <c r="G18013" t="s">
        <v>48</v>
      </c>
      <c r="H18013">
        <v>1</v>
      </c>
    </row>
    <row r="18014" spans="1:8" x14ac:dyDescent="0.25">
      <c r="A18014">
        <v>18013</v>
      </c>
      <c r="B18014" s="1">
        <v>42311</v>
      </c>
      <c r="C18014" s="2">
        <v>0.67673611111111109</v>
      </c>
      <c r="E18014">
        <v>18013</v>
      </c>
      <c r="F18014">
        <v>7905</v>
      </c>
      <c r="G18014" t="s">
        <v>34</v>
      </c>
      <c r="H18014">
        <v>1</v>
      </c>
    </row>
    <row r="18015" spans="1:8" x14ac:dyDescent="0.25">
      <c r="A18015">
        <v>18014</v>
      </c>
      <c r="B18015" s="1">
        <v>42311</v>
      </c>
      <c r="C18015" s="2">
        <v>0.68337962962962961</v>
      </c>
      <c r="E18015">
        <v>18014</v>
      </c>
      <c r="F18015">
        <v>7905</v>
      </c>
      <c r="G18015" t="s">
        <v>46</v>
      </c>
      <c r="H18015">
        <v>1</v>
      </c>
    </row>
    <row r="18016" spans="1:8" x14ac:dyDescent="0.25">
      <c r="A18016">
        <v>18015</v>
      </c>
      <c r="B18016" s="1">
        <v>42311</v>
      </c>
      <c r="C18016" s="2">
        <v>0.68809027777777787</v>
      </c>
      <c r="E18016">
        <v>18015</v>
      </c>
      <c r="F18016">
        <v>7905</v>
      </c>
      <c r="G18016" t="s">
        <v>74</v>
      </c>
      <c r="H18016">
        <v>1</v>
      </c>
    </row>
    <row r="18017" spans="1:8" x14ac:dyDescent="0.25">
      <c r="A18017">
        <v>18016</v>
      </c>
      <c r="B18017" s="1">
        <v>42311</v>
      </c>
      <c r="C18017" s="2">
        <v>0.68969907407407405</v>
      </c>
      <c r="E18017">
        <v>18016</v>
      </c>
      <c r="F18017">
        <v>7905</v>
      </c>
      <c r="G18017" t="s">
        <v>23</v>
      </c>
      <c r="H18017">
        <v>1</v>
      </c>
    </row>
    <row r="18018" spans="1:8" x14ac:dyDescent="0.25">
      <c r="A18018">
        <v>18017</v>
      </c>
      <c r="B18018" s="1">
        <v>42311</v>
      </c>
      <c r="C18018" s="2">
        <v>0.69797453703703705</v>
      </c>
      <c r="E18018">
        <v>18017</v>
      </c>
      <c r="F18018">
        <v>7905</v>
      </c>
      <c r="G18018" t="s">
        <v>65</v>
      </c>
      <c r="H18018">
        <v>1</v>
      </c>
    </row>
    <row r="18019" spans="1:8" x14ac:dyDescent="0.25">
      <c r="A18019">
        <v>18018</v>
      </c>
      <c r="B18019" s="1">
        <v>42311</v>
      </c>
      <c r="C18019" s="2">
        <v>0.71659722222222222</v>
      </c>
      <c r="E18019">
        <v>18018</v>
      </c>
      <c r="F18019">
        <v>7906</v>
      </c>
      <c r="G18019" t="s">
        <v>33</v>
      </c>
      <c r="H18019">
        <v>1</v>
      </c>
    </row>
    <row r="18020" spans="1:8" x14ac:dyDescent="0.25">
      <c r="A18020">
        <v>18019</v>
      </c>
      <c r="B18020" s="1">
        <v>42311</v>
      </c>
      <c r="C18020" s="2">
        <v>0.72410879629629632</v>
      </c>
      <c r="E18020">
        <v>18019</v>
      </c>
      <c r="F18020">
        <v>7907</v>
      </c>
      <c r="G18020" t="s">
        <v>33</v>
      </c>
      <c r="H18020">
        <v>1</v>
      </c>
    </row>
    <row r="18021" spans="1:8" x14ac:dyDescent="0.25">
      <c r="A18021">
        <v>18020</v>
      </c>
      <c r="B18021" s="1">
        <v>42311</v>
      </c>
      <c r="C18021" s="2">
        <v>0.72932870370370362</v>
      </c>
      <c r="E18021">
        <v>18020</v>
      </c>
      <c r="F18021">
        <v>7907</v>
      </c>
      <c r="G18021" t="s">
        <v>8</v>
      </c>
      <c r="H18021">
        <v>1</v>
      </c>
    </row>
    <row r="18022" spans="1:8" x14ac:dyDescent="0.25">
      <c r="A18022">
        <v>18021</v>
      </c>
      <c r="B18022" s="1">
        <v>42311</v>
      </c>
      <c r="C18022" s="2">
        <v>0.734837962962963</v>
      </c>
      <c r="E18022">
        <v>18021</v>
      </c>
      <c r="F18022">
        <v>7907</v>
      </c>
      <c r="G18022" t="s">
        <v>66</v>
      </c>
      <c r="H18022">
        <v>1</v>
      </c>
    </row>
    <row r="18023" spans="1:8" x14ac:dyDescent="0.25">
      <c r="A18023">
        <v>18022</v>
      </c>
      <c r="B18023" s="1">
        <v>42311</v>
      </c>
      <c r="C18023" s="2">
        <v>0.73506944444444444</v>
      </c>
      <c r="E18023">
        <v>18022</v>
      </c>
      <c r="F18023">
        <v>7907</v>
      </c>
      <c r="G18023" t="s">
        <v>39</v>
      </c>
      <c r="H18023">
        <v>1</v>
      </c>
    </row>
    <row r="18024" spans="1:8" x14ac:dyDescent="0.25">
      <c r="A18024">
        <v>18023</v>
      </c>
      <c r="B18024" s="1">
        <v>42311</v>
      </c>
      <c r="C18024" s="2">
        <v>0.73695601851851855</v>
      </c>
      <c r="E18024">
        <v>18023</v>
      </c>
      <c r="F18024">
        <v>7908</v>
      </c>
      <c r="G18024" t="s">
        <v>38</v>
      </c>
      <c r="H18024">
        <v>1</v>
      </c>
    </row>
    <row r="18025" spans="1:8" x14ac:dyDescent="0.25">
      <c r="A18025">
        <v>18024</v>
      </c>
      <c r="B18025" s="1">
        <v>42311</v>
      </c>
      <c r="C18025" s="2">
        <v>0.73991898148148139</v>
      </c>
      <c r="E18025">
        <v>18024</v>
      </c>
      <c r="F18025">
        <v>7908</v>
      </c>
      <c r="G18025" t="s">
        <v>11</v>
      </c>
      <c r="H18025">
        <v>1</v>
      </c>
    </row>
    <row r="18026" spans="1:8" x14ac:dyDescent="0.25">
      <c r="A18026">
        <v>18025</v>
      </c>
      <c r="B18026" s="1">
        <v>42311</v>
      </c>
      <c r="C18026" s="2">
        <v>0.74194444444444441</v>
      </c>
      <c r="E18026">
        <v>18025</v>
      </c>
      <c r="F18026">
        <v>7909</v>
      </c>
      <c r="G18026" t="s">
        <v>89</v>
      </c>
      <c r="H18026">
        <v>1</v>
      </c>
    </row>
    <row r="18027" spans="1:8" x14ac:dyDescent="0.25">
      <c r="A18027">
        <v>18026</v>
      </c>
      <c r="B18027" s="1">
        <v>42311</v>
      </c>
      <c r="C18027" s="2">
        <v>0.76504629629629628</v>
      </c>
      <c r="E18027">
        <v>18026</v>
      </c>
      <c r="F18027">
        <v>7909</v>
      </c>
      <c r="G18027" t="s">
        <v>64</v>
      </c>
      <c r="H18027">
        <v>1</v>
      </c>
    </row>
    <row r="18028" spans="1:8" x14ac:dyDescent="0.25">
      <c r="A18028">
        <v>18027</v>
      </c>
      <c r="B18028" s="1">
        <v>42311</v>
      </c>
      <c r="C18028" s="2">
        <v>0.76982638888888888</v>
      </c>
      <c r="E18028">
        <v>18027</v>
      </c>
      <c r="F18028">
        <v>7909</v>
      </c>
      <c r="G18028" t="s">
        <v>57</v>
      </c>
      <c r="H18028">
        <v>1</v>
      </c>
    </row>
    <row r="18029" spans="1:8" x14ac:dyDescent="0.25">
      <c r="A18029">
        <v>18028</v>
      </c>
      <c r="B18029" s="1">
        <v>42311</v>
      </c>
      <c r="C18029" s="2">
        <v>0.77984953703703708</v>
      </c>
      <c r="E18029">
        <v>18028</v>
      </c>
      <c r="F18029">
        <v>7910</v>
      </c>
      <c r="G18029" t="s">
        <v>33</v>
      </c>
      <c r="H18029">
        <v>1</v>
      </c>
    </row>
    <row r="18030" spans="1:8" x14ac:dyDescent="0.25">
      <c r="A18030">
        <v>18029</v>
      </c>
      <c r="B18030" s="1">
        <v>42311</v>
      </c>
      <c r="C18030" s="2">
        <v>0.81756944444444446</v>
      </c>
      <c r="E18030">
        <v>18029</v>
      </c>
      <c r="F18030">
        <v>7910</v>
      </c>
      <c r="G18030" t="s">
        <v>10</v>
      </c>
      <c r="H18030">
        <v>1</v>
      </c>
    </row>
    <row r="18031" spans="1:8" x14ac:dyDescent="0.25">
      <c r="A18031">
        <v>18030</v>
      </c>
      <c r="B18031" s="1">
        <v>42311</v>
      </c>
      <c r="C18031" s="2">
        <v>0.82034722222222223</v>
      </c>
      <c r="E18031">
        <v>18030</v>
      </c>
      <c r="F18031">
        <v>7911</v>
      </c>
      <c r="G18031" t="s">
        <v>74</v>
      </c>
      <c r="H18031">
        <v>1</v>
      </c>
    </row>
    <row r="18032" spans="1:8" x14ac:dyDescent="0.25">
      <c r="A18032">
        <v>18031</v>
      </c>
      <c r="B18032" s="1">
        <v>42311</v>
      </c>
      <c r="C18032" s="2">
        <v>0.8291087962962963</v>
      </c>
      <c r="E18032">
        <v>18031</v>
      </c>
      <c r="F18032">
        <v>7911</v>
      </c>
      <c r="G18032" t="s">
        <v>42</v>
      </c>
      <c r="H18032">
        <v>1</v>
      </c>
    </row>
    <row r="18033" spans="1:8" x14ac:dyDescent="0.25">
      <c r="A18033">
        <v>18032</v>
      </c>
      <c r="B18033" s="1">
        <v>42311</v>
      </c>
      <c r="C18033" s="2">
        <v>0.8294097222222222</v>
      </c>
      <c r="E18033">
        <v>18032</v>
      </c>
      <c r="F18033">
        <v>7912</v>
      </c>
      <c r="G18033" t="s">
        <v>33</v>
      </c>
      <c r="H18033">
        <v>1</v>
      </c>
    </row>
    <row r="18034" spans="1:8" x14ac:dyDescent="0.25">
      <c r="A18034">
        <v>18033</v>
      </c>
      <c r="B18034" s="1">
        <v>42311</v>
      </c>
      <c r="C18034" s="2">
        <v>0.83920138888888884</v>
      </c>
      <c r="E18034">
        <v>18033</v>
      </c>
      <c r="F18034">
        <v>7912</v>
      </c>
      <c r="G18034" t="s">
        <v>83</v>
      </c>
      <c r="H18034">
        <v>1</v>
      </c>
    </row>
    <row r="18035" spans="1:8" x14ac:dyDescent="0.25">
      <c r="A18035">
        <v>18034</v>
      </c>
      <c r="B18035" s="1">
        <v>42311</v>
      </c>
      <c r="C18035" s="2">
        <v>0.84653935185185192</v>
      </c>
      <c r="E18035">
        <v>18034</v>
      </c>
      <c r="F18035">
        <v>7913</v>
      </c>
      <c r="G18035" t="s">
        <v>35</v>
      </c>
      <c r="H18035">
        <v>1</v>
      </c>
    </row>
    <row r="18036" spans="1:8" x14ac:dyDescent="0.25">
      <c r="A18036">
        <v>18035</v>
      </c>
      <c r="B18036" s="1">
        <v>42311</v>
      </c>
      <c r="C18036" s="2">
        <v>0.85635416666666664</v>
      </c>
      <c r="E18036">
        <v>18035</v>
      </c>
      <c r="F18036">
        <v>7913</v>
      </c>
      <c r="G18036" t="s">
        <v>67</v>
      </c>
      <c r="H18036">
        <v>1</v>
      </c>
    </row>
    <row r="18037" spans="1:8" x14ac:dyDescent="0.25">
      <c r="A18037">
        <v>18036</v>
      </c>
      <c r="B18037" s="1">
        <v>42311</v>
      </c>
      <c r="C18037" s="2">
        <v>0.87438657407407405</v>
      </c>
      <c r="E18037">
        <v>18036</v>
      </c>
      <c r="F18037">
        <v>7914</v>
      </c>
      <c r="G18037" t="s">
        <v>35</v>
      </c>
      <c r="H18037">
        <v>1</v>
      </c>
    </row>
    <row r="18038" spans="1:8" x14ac:dyDescent="0.25">
      <c r="A18038">
        <v>18037</v>
      </c>
      <c r="B18038" s="1">
        <v>42311</v>
      </c>
      <c r="C18038" s="2">
        <v>0.92740740740740746</v>
      </c>
      <c r="E18038">
        <v>18037</v>
      </c>
      <c r="F18038">
        <v>7915</v>
      </c>
      <c r="G18038" t="s">
        <v>75</v>
      </c>
      <c r="H18038">
        <v>1</v>
      </c>
    </row>
    <row r="18039" spans="1:8" x14ac:dyDescent="0.25">
      <c r="A18039">
        <v>18038</v>
      </c>
      <c r="B18039" s="1">
        <v>42311</v>
      </c>
      <c r="C18039" s="2">
        <v>0.95144675925925926</v>
      </c>
      <c r="E18039">
        <v>18038</v>
      </c>
      <c r="F18039">
        <v>7916</v>
      </c>
      <c r="G18039" t="s">
        <v>23</v>
      </c>
      <c r="H18039">
        <v>1</v>
      </c>
    </row>
    <row r="18040" spans="1:8" x14ac:dyDescent="0.25">
      <c r="A18040">
        <v>18039</v>
      </c>
      <c r="B18040" s="1">
        <v>42312</v>
      </c>
      <c r="C18040" s="2">
        <v>0.47248842592592594</v>
      </c>
      <c r="E18040">
        <v>18039</v>
      </c>
      <c r="F18040">
        <v>7917</v>
      </c>
      <c r="G18040" t="s">
        <v>9</v>
      </c>
      <c r="H18040">
        <v>1</v>
      </c>
    </row>
    <row r="18041" spans="1:8" x14ac:dyDescent="0.25">
      <c r="A18041">
        <v>18040</v>
      </c>
      <c r="B18041" s="1">
        <v>42312</v>
      </c>
      <c r="C18041" s="2">
        <v>0.47542824074074069</v>
      </c>
      <c r="E18041">
        <v>18040</v>
      </c>
      <c r="F18041">
        <v>7917</v>
      </c>
      <c r="G18041" t="s">
        <v>10</v>
      </c>
      <c r="H18041">
        <v>1</v>
      </c>
    </row>
    <row r="18042" spans="1:8" x14ac:dyDescent="0.25">
      <c r="A18042">
        <v>18041</v>
      </c>
      <c r="B18042" s="1">
        <v>42312</v>
      </c>
      <c r="C18042" s="2">
        <v>0.4872569444444444</v>
      </c>
      <c r="E18042">
        <v>18041</v>
      </c>
      <c r="F18042">
        <v>7917</v>
      </c>
      <c r="G18042" t="s">
        <v>48</v>
      </c>
      <c r="H18042">
        <v>1</v>
      </c>
    </row>
    <row r="18043" spans="1:8" x14ac:dyDescent="0.25">
      <c r="A18043">
        <v>18042</v>
      </c>
      <c r="B18043" s="1">
        <v>42312</v>
      </c>
      <c r="C18043" s="2">
        <v>0.50202546296296291</v>
      </c>
      <c r="E18043">
        <v>18042</v>
      </c>
      <c r="F18043">
        <v>7917</v>
      </c>
      <c r="G18043" t="s">
        <v>69</v>
      </c>
      <c r="H18043">
        <v>1</v>
      </c>
    </row>
    <row r="18044" spans="1:8" x14ac:dyDescent="0.25">
      <c r="A18044">
        <v>18043</v>
      </c>
      <c r="B18044" s="1">
        <v>42312</v>
      </c>
      <c r="C18044" s="2">
        <v>0.50673611111111116</v>
      </c>
      <c r="E18044">
        <v>18043</v>
      </c>
      <c r="F18044">
        <v>7918</v>
      </c>
      <c r="G18044" t="s">
        <v>37</v>
      </c>
      <c r="H18044">
        <v>1</v>
      </c>
    </row>
    <row r="18045" spans="1:8" x14ac:dyDescent="0.25">
      <c r="A18045">
        <v>18044</v>
      </c>
      <c r="B18045" s="1">
        <v>42312</v>
      </c>
      <c r="C18045" s="2">
        <v>0.51555555555555554</v>
      </c>
      <c r="E18045">
        <v>18044</v>
      </c>
      <c r="F18045">
        <v>7918</v>
      </c>
      <c r="G18045" t="s">
        <v>81</v>
      </c>
      <c r="H18045">
        <v>1</v>
      </c>
    </row>
    <row r="18046" spans="1:8" x14ac:dyDescent="0.25">
      <c r="A18046">
        <v>18045</v>
      </c>
      <c r="B18046" s="1">
        <v>42312</v>
      </c>
      <c r="C18046" s="2">
        <v>0.51877314814814812</v>
      </c>
      <c r="E18046">
        <v>18045</v>
      </c>
      <c r="F18046">
        <v>7919</v>
      </c>
      <c r="G18046" t="s">
        <v>6</v>
      </c>
      <c r="H18046">
        <v>1</v>
      </c>
    </row>
    <row r="18047" spans="1:8" x14ac:dyDescent="0.25">
      <c r="A18047">
        <v>18046</v>
      </c>
      <c r="B18047" s="1">
        <v>42312</v>
      </c>
      <c r="C18047" s="2">
        <v>0.52537037037037038</v>
      </c>
      <c r="E18047">
        <v>18046</v>
      </c>
      <c r="F18047">
        <v>7920</v>
      </c>
      <c r="G18047" t="s">
        <v>28</v>
      </c>
      <c r="H18047">
        <v>1</v>
      </c>
    </row>
    <row r="18048" spans="1:8" x14ac:dyDescent="0.25">
      <c r="A18048">
        <v>18047</v>
      </c>
      <c r="B18048" s="1">
        <v>42312</v>
      </c>
      <c r="C18048" s="2">
        <v>0.53407407407407403</v>
      </c>
      <c r="E18048">
        <v>18047</v>
      </c>
      <c r="F18048">
        <v>7920</v>
      </c>
      <c r="G18048" t="s">
        <v>90</v>
      </c>
      <c r="H18048">
        <v>1</v>
      </c>
    </row>
    <row r="18049" spans="1:8" x14ac:dyDescent="0.25">
      <c r="A18049">
        <v>18048</v>
      </c>
      <c r="B18049" s="1">
        <v>42312</v>
      </c>
      <c r="C18049" s="2">
        <v>0.54378472222222218</v>
      </c>
      <c r="E18049">
        <v>18048</v>
      </c>
      <c r="F18049">
        <v>7920</v>
      </c>
      <c r="G18049" t="s">
        <v>17</v>
      </c>
      <c r="H18049">
        <v>1</v>
      </c>
    </row>
    <row r="18050" spans="1:8" x14ac:dyDescent="0.25">
      <c r="A18050">
        <v>18049</v>
      </c>
      <c r="B18050" s="1">
        <v>42312</v>
      </c>
      <c r="C18050" s="2">
        <v>0.55098379629629635</v>
      </c>
      <c r="E18050">
        <v>18049</v>
      </c>
      <c r="F18050">
        <v>7920</v>
      </c>
      <c r="G18050" t="s">
        <v>11</v>
      </c>
      <c r="H18050">
        <v>1</v>
      </c>
    </row>
    <row r="18051" spans="1:8" x14ac:dyDescent="0.25">
      <c r="A18051">
        <v>18050</v>
      </c>
      <c r="B18051" s="1">
        <v>42312</v>
      </c>
      <c r="C18051" s="2">
        <v>0.56479166666666669</v>
      </c>
      <c r="E18051">
        <v>18050</v>
      </c>
      <c r="F18051">
        <v>7921</v>
      </c>
      <c r="G18051" t="s">
        <v>30</v>
      </c>
      <c r="H18051">
        <v>1</v>
      </c>
    </row>
    <row r="18052" spans="1:8" x14ac:dyDescent="0.25">
      <c r="A18052">
        <v>18051</v>
      </c>
      <c r="B18052" s="1">
        <v>42312</v>
      </c>
      <c r="C18052" s="2">
        <v>0.5665972222222222</v>
      </c>
      <c r="E18052">
        <v>18051</v>
      </c>
      <c r="F18052">
        <v>7921</v>
      </c>
      <c r="G18052" t="s">
        <v>13</v>
      </c>
      <c r="H18052">
        <v>1</v>
      </c>
    </row>
    <row r="18053" spans="1:8" x14ac:dyDescent="0.25">
      <c r="A18053">
        <v>18052</v>
      </c>
      <c r="B18053" s="1">
        <v>42312</v>
      </c>
      <c r="C18053" s="2">
        <v>0.57478009259259266</v>
      </c>
      <c r="E18053">
        <v>18052</v>
      </c>
      <c r="F18053">
        <v>7921</v>
      </c>
      <c r="G18053" t="s">
        <v>22</v>
      </c>
      <c r="H18053">
        <v>1</v>
      </c>
    </row>
    <row r="18054" spans="1:8" x14ac:dyDescent="0.25">
      <c r="A18054">
        <v>18053</v>
      </c>
      <c r="B18054" s="1">
        <v>42312</v>
      </c>
      <c r="C18054" s="2">
        <v>0.5753125</v>
      </c>
      <c r="E18054">
        <v>18053</v>
      </c>
      <c r="F18054">
        <v>7922</v>
      </c>
      <c r="G18054" t="s">
        <v>15</v>
      </c>
      <c r="H18054">
        <v>1</v>
      </c>
    </row>
    <row r="18055" spans="1:8" x14ac:dyDescent="0.25">
      <c r="A18055">
        <v>18054</v>
      </c>
      <c r="B18055" s="1">
        <v>42312</v>
      </c>
      <c r="C18055" s="2">
        <v>0.57780092592592591</v>
      </c>
      <c r="E18055">
        <v>18054</v>
      </c>
      <c r="F18055">
        <v>7923</v>
      </c>
      <c r="G18055" t="s">
        <v>27</v>
      </c>
      <c r="H18055">
        <v>1</v>
      </c>
    </row>
    <row r="18056" spans="1:8" x14ac:dyDescent="0.25">
      <c r="A18056">
        <v>18055</v>
      </c>
      <c r="B18056" s="1">
        <v>42312</v>
      </c>
      <c r="C18056" s="2">
        <v>0.58717592592592593</v>
      </c>
      <c r="E18056">
        <v>18055</v>
      </c>
      <c r="F18056">
        <v>7923</v>
      </c>
      <c r="G18056" t="s">
        <v>26</v>
      </c>
      <c r="H18056">
        <v>1</v>
      </c>
    </row>
    <row r="18057" spans="1:8" x14ac:dyDescent="0.25">
      <c r="A18057">
        <v>18056</v>
      </c>
      <c r="B18057" s="1">
        <v>42312</v>
      </c>
      <c r="C18057" s="2">
        <v>0.63812499999999994</v>
      </c>
      <c r="E18057">
        <v>18056</v>
      </c>
      <c r="F18057">
        <v>7924</v>
      </c>
      <c r="G18057" t="s">
        <v>55</v>
      </c>
      <c r="H18057">
        <v>1</v>
      </c>
    </row>
    <row r="18058" spans="1:8" x14ac:dyDescent="0.25">
      <c r="A18058">
        <v>18057</v>
      </c>
      <c r="B18058" s="1">
        <v>42312</v>
      </c>
      <c r="C18058" s="2">
        <v>0.66414351851851849</v>
      </c>
      <c r="E18058">
        <v>18057</v>
      </c>
      <c r="F18058">
        <v>7924</v>
      </c>
      <c r="G18058" t="s">
        <v>66</v>
      </c>
      <c r="H18058">
        <v>1</v>
      </c>
    </row>
    <row r="18059" spans="1:8" x14ac:dyDescent="0.25">
      <c r="A18059">
        <v>18058</v>
      </c>
      <c r="B18059" s="1">
        <v>42312</v>
      </c>
      <c r="C18059" s="2">
        <v>0.66907407407407404</v>
      </c>
      <c r="E18059">
        <v>18058</v>
      </c>
      <c r="F18059">
        <v>7925</v>
      </c>
      <c r="G18059" t="s">
        <v>38</v>
      </c>
      <c r="H18059">
        <v>1</v>
      </c>
    </row>
    <row r="18060" spans="1:8" x14ac:dyDescent="0.25">
      <c r="A18060">
        <v>18059</v>
      </c>
      <c r="B18060" s="1">
        <v>42312</v>
      </c>
      <c r="C18060" s="2">
        <v>0.69283564814814813</v>
      </c>
      <c r="E18060">
        <v>18059</v>
      </c>
      <c r="F18060">
        <v>7925</v>
      </c>
      <c r="G18060" t="s">
        <v>81</v>
      </c>
      <c r="H18060">
        <v>1</v>
      </c>
    </row>
    <row r="18061" spans="1:8" x14ac:dyDescent="0.25">
      <c r="A18061">
        <v>18060</v>
      </c>
      <c r="B18061" s="1">
        <v>42312</v>
      </c>
      <c r="C18061" s="2">
        <v>0.69775462962962964</v>
      </c>
      <c r="E18061">
        <v>18060</v>
      </c>
      <c r="F18061">
        <v>7926</v>
      </c>
      <c r="G18061" t="s">
        <v>33</v>
      </c>
      <c r="H18061">
        <v>1</v>
      </c>
    </row>
    <row r="18062" spans="1:8" x14ac:dyDescent="0.25">
      <c r="A18062">
        <v>18061</v>
      </c>
      <c r="B18062" s="1">
        <v>42312</v>
      </c>
      <c r="C18062" s="2">
        <v>0.71405092592592589</v>
      </c>
      <c r="E18062">
        <v>18061</v>
      </c>
      <c r="F18062">
        <v>7926</v>
      </c>
      <c r="G18062" t="s">
        <v>7</v>
      </c>
      <c r="H18062">
        <v>1</v>
      </c>
    </row>
    <row r="18063" spans="1:8" x14ac:dyDescent="0.25">
      <c r="A18063">
        <v>18062</v>
      </c>
      <c r="B18063" s="1">
        <v>42312</v>
      </c>
      <c r="C18063" s="2">
        <v>0.72163194444444445</v>
      </c>
      <c r="E18063">
        <v>18062</v>
      </c>
      <c r="F18063">
        <v>7927</v>
      </c>
      <c r="G18063" t="s">
        <v>95</v>
      </c>
      <c r="H18063">
        <v>1</v>
      </c>
    </row>
    <row r="18064" spans="1:8" x14ac:dyDescent="0.25">
      <c r="A18064">
        <v>18063</v>
      </c>
      <c r="B18064" s="1">
        <v>42312</v>
      </c>
      <c r="C18064" s="2">
        <v>0.72388888888888892</v>
      </c>
      <c r="E18064">
        <v>18063</v>
      </c>
      <c r="F18064">
        <v>7928</v>
      </c>
      <c r="G18064" t="s">
        <v>17</v>
      </c>
      <c r="H18064">
        <v>1</v>
      </c>
    </row>
    <row r="18065" spans="1:8" x14ac:dyDescent="0.25">
      <c r="A18065">
        <v>18064</v>
      </c>
      <c r="B18065" s="1">
        <v>42312</v>
      </c>
      <c r="C18065" s="2">
        <v>0.73824074074074064</v>
      </c>
      <c r="E18065">
        <v>18064</v>
      </c>
      <c r="F18065">
        <v>7928</v>
      </c>
      <c r="G18065" t="s">
        <v>48</v>
      </c>
      <c r="H18065">
        <v>1</v>
      </c>
    </row>
    <row r="18066" spans="1:8" x14ac:dyDescent="0.25">
      <c r="A18066">
        <v>18065</v>
      </c>
      <c r="B18066" s="1">
        <v>42312</v>
      </c>
      <c r="C18066" s="2">
        <v>0.7489351851851852</v>
      </c>
      <c r="E18066">
        <v>18065</v>
      </c>
      <c r="F18066">
        <v>7928</v>
      </c>
      <c r="G18066" t="s">
        <v>34</v>
      </c>
      <c r="H18066">
        <v>1</v>
      </c>
    </row>
    <row r="18067" spans="1:8" x14ac:dyDescent="0.25">
      <c r="A18067">
        <v>18066</v>
      </c>
      <c r="B18067" s="1">
        <v>42312</v>
      </c>
      <c r="C18067" s="2">
        <v>0.75502314814814808</v>
      </c>
      <c r="E18067">
        <v>18066</v>
      </c>
      <c r="F18067">
        <v>7928</v>
      </c>
      <c r="G18067" t="s">
        <v>46</v>
      </c>
      <c r="H18067">
        <v>1</v>
      </c>
    </row>
    <row r="18068" spans="1:8" x14ac:dyDescent="0.25">
      <c r="A18068">
        <v>18067</v>
      </c>
      <c r="B18068" s="1">
        <v>42312</v>
      </c>
      <c r="C18068" s="2">
        <v>0.75634259259259251</v>
      </c>
      <c r="E18068">
        <v>18067</v>
      </c>
      <c r="F18068">
        <v>7929</v>
      </c>
      <c r="G18068" t="s">
        <v>64</v>
      </c>
      <c r="H18068">
        <v>1</v>
      </c>
    </row>
    <row r="18069" spans="1:8" x14ac:dyDescent="0.25">
      <c r="A18069">
        <v>18068</v>
      </c>
      <c r="B18069" s="1">
        <v>42312</v>
      </c>
      <c r="C18069" s="2">
        <v>0.76706018518518515</v>
      </c>
      <c r="E18069">
        <v>18068</v>
      </c>
      <c r="F18069">
        <v>7929</v>
      </c>
      <c r="G18069" t="s">
        <v>12</v>
      </c>
      <c r="H18069">
        <v>1</v>
      </c>
    </row>
    <row r="18070" spans="1:8" x14ac:dyDescent="0.25">
      <c r="A18070">
        <v>18069</v>
      </c>
      <c r="B18070" s="1">
        <v>42312</v>
      </c>
      <c r="C18070" s="2">
        <v>0.77712962962962961</v>
      </c>
      <c r="E18070">
        <v>18069</v>
      </c>
      <c r="F18070">
        <v>7929</v>
      </c>
      <c r="G18070" t="s">
        <v>60</v>
      </c>
      <c r="H18070">
        <v>1</v>
      </c>
    </row>
    <row r="18071" spans="1:8" x14ac:dyDescent="0.25">
      <c r="A18071">
        <v>18070</v>
      </c>
      <c r="B18071" s="1">
        <v>42312</v>
      </c>
      <c r="C18071" s="2">
        <v>0.77837962962962959</v>
      </c>
      <c r="E18071">
        <v>18070</v>
      </c>
      <c r="F18071">
        <v>7929</v>
      </c>
      <c r="G18071" t="s">
        <v>42</v>
      </c>
      <c r="H18071">
        <v>1</v>
      </c>
    </row>
    <row r="18072" spans="1:8" x14ac:dyDescent="0.25">
      <c r="A18072">
        <v>18071</v>
      </c>
      <c r="B18072" s="1">
        <v>42312</v>
      </c>
      <c r="C18072" s="2">
        <v>0.78373842592592602</v>
      </c>
      <c r="E18072">
        <v>18071</v>
      </c>
      <c r="F18072">
        <v>7930</v>
      </c>
      <c r="G18072" t="s">
        <v>59</v>
      </c>
      <c r="H18072">
        <v>1</v>
      </c>
    </row>
    <row r="18073" spans="1:8" x14ac:dyDescent="0.25">
      <c r="A18073">
        <v>18072</v>
      </c>
      <c r="B18073" s="1">
        <v>42312</v>
      </c>
      <c r="C18073" s="2">
        <v>0.7874537037037036</v>
      </c>
      <c r="E18073">
        <v>18072</v>
      </c>
      <c r="F18073">
        <v>7931</v>
      </c>
      <c r="G18073" t="s">
        <v>22</v>
      </c>
      <c r="H18073">
        <v>1</v>
      </c>
    </row>
    <row r="18074" spans="1:8" x14ac:dyDescent="0.25">
      <c r="A18074">
        <v>18073</v>
      </c>
      <c r="B18074" s="1">
        <v>42312</v>
      </c>
      <c r="C18074" s="2">
        <v>0.78746527777777775</v>
      </c>
      <c r="E18074">
        <v>18073</v>
      </c>
      <c r="F18074">
        <v>7931</v>
      </c>
      <c r="G18074" t="s">
        <v>24</v>
      </c>
      <c r="H18074">
        <v>1</v>
      </c>
    </row>
    <row r="18075" spans="1:8" x14ac:dyDescent="0.25">
      <c r="A18075">
        <v>18074</v>
      </c>
      <c r="B18075" s="1">
        <v>42312</v>
      </c>
      <c r="C18075" s="2">
        <v>0.78973379629629636</v>
      </c>
      <c r="E18075">
        <v>18074</v>
      </c>
      <c r="F18075">
        <v>7932</v>
      </c>
      <c r="G18075" t="s">
        <v>59</v>
      </c>
      <c r="H18075">
        <v>1</v>
      </c>
    </row>
    <row r="18076" spans="1:8" x14ac:dyDescent="0.25">
      <c r="A18076">
        <v>18075</v>
      </c>
      <c r="B18076" s="1">
        <v>42312</v>
      </c>
      <c r="C18076" s="2">
        <v>0.78991898148148154</v>
      </c>
      <c r="E18076">
        <v>18075</v>
      </c>
      <c r="F18076">
        <v>7932</v>
      </c>
      <c r="G18076" t="s">
        <v>71</v>
      </c>
      <c r="H18076">
        <v>1</v>
      </c>
    </row>
    <row r="18077" spans="1:8" x14ac:dyDescent="0.25">
      <c r="A18077">
        <v>18076</v>
      </c>
      <c r="B18077" s="1">
        <v>42312</v>
      </c>
      <c r="C18077" s="2">
        <v>0.7935416666666667</v>
      </c>
      <c r="E18077">
        <v>18076</v>
      </c>
      <c r="F18077">
        <v>7932</v>
      </c>
      <c r="G18077" t="s">
        <v>23</v>
      </c>
      <c r="H18077">
        <v>1</v>
      </c>
    </row>
    <row r="18078" spans="1:8" x14ac:dyDescent="0.25">
      <c r="A18078">
        <v>18077</v>
      </c>
      <c r="B18078" s="1">
        <v>42312</v>
      </c>
      <c r="C18078" s="2">
        <v>0.79943287037037036</v>
      </c>
      <c r="E18078">
        <v>18077</v>
      </c>
      <c r="F18078">
        <v>7933</v>
      </c>
      <c r="G18078" t="s">
        <v>60</v>
      </c>
      <c r="H18078">
        <v>1</v>
      </c>
    </row>
    <row r="18079" spans="1:8" x14ac:dyDescent="0.25">
      <c r="A18079">
        <v>18078</v>
      </c>
      <c r="B18079" s="1">
        <v>42312</v>
      </c>
      <c r="C18079" s="2">
        <v>0.8257175925925927</v>
      </c>
      <c r="E18079">
        <v>18078</v>
      </c>
      <c r="F18079">
        <v>7933</v>
      </c>
      <c r="G18079" t="s">
        <v>11</v>
      </c>
      <c r="H18079">
        <v>1</v>
      </c>
    </row>
    <row r="18080" spans="1:8" x14ac:dyDescent="0.25">
      <c r="A18080">
        <v>18079</v>
      </c>
      <c r="B18080" s="1">
        <v>42312</v>
      </c>
      <c r="C18080" s="2">
        <v>0.84208333333333341</v>
      </c>
      <c r="E18080">
        <v>18079</v>
      </c>
      <c r="F18080">
        <v>7934</v>
      </c>
      <c r="G18080" t="s">
        <v>8</v>
      </c>
      <c r="H18080">
        <v>1</v>
      </c>
    </row>
    <row r="18081" spans="1:8" x14ac:dyDescent="0.25">
      <c r="A18081">
        <v>18080</v>
      </c>
      <c r="B18081" s="1">
        <v>42312</v>
      </c>
      <c r="C18081" s="2">
        <v>0.84868055555555555</v>
      </c>
      <c r="E18081">
        <v>18080</v>
      </c>
      <c r="F18081">
        <v>7934</v>
      </c>
      <c r="G18081" t="s">
        <v>18</v>
      </c>
      <c r="H18081">
        <v>1</v>
      </c>
    </row>
    <row r="18082" spans="1:8" x14ac:dyDescent="0.25">
      <c r="A18082">
        <v>18081</v>
      </c>
      <c r="B18082" s="1">
        <v>42312</v>
      </c>
      <c r="C18082" s="2">
        <v>0.85424768518518512</v>
      </c>
      <c r="E18082">
        <v>18081</v>
      </c>
      <c r="F18082">
        <v>7935</v>
      </c>
      <c r="G18082" t="s">
        <v>28</v>
      </c>
      <c r="H18082">
        <v>1</v>
      </c>
    </row>
    <row r="18083" spans="1:8" x14ac:dyDescent="0.25">
      <c r="A18083">
        <v>18082</v>
      </c>
      <c r="B18083" s="1">
        <v>42312</v>
      </c>
      <c r="C18083" s="2">
        <v>0.8588541666666667</v>
      </c>
      <c r="E18083">
        <v>18082</v>
      </c>
      <c r="F18083">
        <v>7935</v>
      </c>
      <c r="G18083" t="s">
        <v>53</v>
      </c>
      <c r="H18083">
        <v>1</v>
      </c>
    </row>
    <row r="18084" spans="1:8" x14ac:dyDescent="0.25">
      <c r="A18084">
        <v>18083</v>
      </c>
      <c r="B18084" s="1">
        <v>42312</v>
      </c>
      <c r="C18084" s="2">
        <v>0.87209490740740747</v>
      </c>
      <c r="E18084">
        <v>18083</v>
      </c>
      <c r="F18084">
        <v>7936</v>
      </c>
      <c r="G18084" t="s">
        <v>53</v>
      </c>
      <c r="H18084">
        <v>1</v>
      </c>
    </row>
    <row r="18085" spans="1:8" x14ac:dyDescent="0.25">
      <c r="A18085">
        <v>18084</v>
      </c>
      <c r="B18085" s="1">
        <v>42312</v>
      </c>
      <c r="C18085" s="2">
        <v>0.90737268518518521</v>
      </c>
      <c r="E18085">
        <v>18084</v>
      </c>
      <c r="F18085">
        <v>7937</v>
      </c>
      <c r="G18085" t="s">
        <v>38</v>
      </c>
      <c r="H18085">
        <v>1</v>
      </c>
    </row>
    <row r="18086" spans="1:8" x14ac:dyDescent="0.25">
      <c r="A18086">
        <v>18085</v>
      </c>
      <c r="B18086" s="1">
        <v>42312</v>
      </c>
      <c r="C18086" s="2">
        <v>0.91751157407407413</v>
      </c>
      <c r="E18086">
        <v>18085</v>
      </c>
      <c r="F18086">
        <v>7938</v>
      </c>
      <c r="G18086" t="s">
        <v>57</v>
      </c>
      <c r="H18086">
        <v>1</v>
      </c>
    </row>
    <row r="18087" spans="1:8" x14ac:dyDescent="0.25">
      <c r="A18087">
        <v>18086</v>
      </c>
      <c r="B18087" s="1">
        <v>42312</v>
      </c>
      <c r="C18087" s="2">
        <v>0.92019675925925926</v>
      </c>
      <c r="E18087">
        <v>18086</v>
      </c>
      <c r="F18087">
        <v>7938</v>
      </c>
      <c r="G18087" t="s">
        <v>49</v>
      </c>
      <c r="H18087">
        <v>1</v>
      </c>
    </row>
    <row r="18088" spans="1:8" x14ac:dyDescent="0.25">
      <c r="A18088">
        <v>18087</v>
      </c>
      <c r="B18088" s="1">
        <v>42312</v>
      </c>
      <c r="C18088" s="2">
        <v>0.92306712962962967</v>
      </c>
      <c r="E18088">
        <v>18087</v>
      </c>
      <c r="F18088">
        <v>7939</v>
      </c>
      <c r="G18088" t="s">
        <v>9</v>
      </c>
      <c r="H18088">
        <v>1</v>
      </c>
    </row>
    <row r="18089" spans="1:8" x14ac:dyDescent="0.25">
      <c r="A18089">
        <v>18088</v>
      </c>
      <c r="B18089" s="1">
        <v>42313</v>
      </c>
      <c r="C18089" s="2">
        <v>0.47008101851851852</v>
      </c>
      <c r="E18089">
        <v>18088</v>
      </c>
      <c r="F18089">
        <v>7940</v>
      </c>
      <c r="G18089" t="s">
        <v>35</v>
      </c>
      <c r="H18089">
        <v>1</v>
      </c>
    </row>
    <row r="18090" spans="1:8" x14ac:dyDescent="0.25">
      <c r="A18090">
        <v>18089</v>
      </c>
      <c r="B18090" s="1">
        <v>42313</v>
      </c>
      <c r="C18090" s="2">
        <v>0.47020833333333334</v>
      </c>
      <c r="E18090">
        <v>18089</v>
      </c>
      <c r="F18090">
        <v>7941</v>
      </c>
      <c r="G18090" t="s">
        <v>42</v>
      </c>
      <c r="H18090">
        <v>1</v>
      </c>
    </row>
    <row r="18091" spans="1:8" x14ac:dyDescent="0.25">
      <c r="A18091">
        <v>18090</v>
      </c>
      <c r="B18091" s="1">
        <v>42313</v>
      </c>
      <c r="C18091" s="2">
        <v>0.48023148148148148</v>
      </c>
      <c r="E18091">
        <v>18090</v>
      </c>
      <c r="F18091">
        <v>7941</v>
      </c>
      <c r="G18091" t="s">
        <v>16</v>
      </c>
      <c r="H18091">
        <v>1</v>
      </c>
    </row>
    <row r="18092" spans="1:8" x14ac:dyDescent="0.25">
      <c r="A18092">
        <v>18091</v>
      </c>
      <c r="B18092" s="1">
        <v>42313</v>
      </c>
      <c r="C18092" s="2">
        <v>0.49140046296296297</v>
      </c>
      <c r="E18092">
        <v>18091</v>
      </c>
      <c r="F18092">
        <v>7942</v>
      </c>
      <c r="G18092" t="s">
        <v>28</v>
      </c>
      <c r="H18092">
        <v>1</v>
      </c>
    </row>
    <row r="18093" spans="1:8" x14ac:dyDescent="0.25">
      <c r="A18093">
        <v>18092</v>
      </c>
      <c r="B18093" s="1">
        <v>42313</v>
      </c>
      <c r="C18093" s="2">
        <v>0.50305555555555559</v>
      </c>
      <c r="E18093">
        <v>18092</v>
      </c>
      <c r="F18093">
        <v>7943</v>
      </c>
      <c r="G18093" t="s">
        <v>28</v>
      </c>
      <c r="H18093">
        <v>1</v>
      </c>
    </row>
    <row r="18094" spans="1:8" x14ac:dyDescent="0.25">
      <c r="A18094">
        <v>18093</v>
      </c>
      <c r="B18094" s="1">
        <v>42313</v>
      </c>
      <c r="C18094" s="2">
        <v>0.50380787037037034</v>
      </c>
      <c r="E18094">
        <v>18093</v>
      </c>
      <c r="F18094">
        <v>7943</v>
      </c>
      <c r="G18094" t="s">
        <v>7</v>
      </c>
      <c r="H18094">
        <v>1</v>
      </c>
    </row>
    <row r="18095" spans="1:8" x14ac:dyDescent="0.25">
      <c r="A18095">
        <v>18094</v>
      </c>
      <c r="B18095" s="1">
        <v>42313</v>
      </c>
      <c r="C18095" s="2">
        <v>0.50445601851851851</v>
      </c>
      <c r="E18095">
        <v>18094</v>
      </c>
      <c r="F18095">
        <v>7943</v>
      </c>
      <c r="G18095" t="s">
        <v>67</v>
      </c>
      <c r="H18095">
        <v>1</v>
      </c>
    </row>
    <row r="18096" spans="1:8" x14ac:dyDescent="0.25">
      <c r="A18096">
        <v>18095</v>
      </c>
      <c r="B18096" s="1">
        <v>42313</v>
      </c>
      <c r="C18096" s="2">
        <v>0.51017361111111115</v>
      </c>
      <c r="E18096">
        <v>18095</v>
      </c>
      <c r="F18096">
        <v>7944</v>
      </c>
      <c r="G18096" t="s">
        <v>33</v>
      </c>
      <c r="H18096">
        <v>1</v>
      </c>
    </row>
    <row r="18097" spans="1:8" x14ac:dyDescent="0.25">
      <c r="A18097">
        <v>18096</v>
      </c>
      <c r="B18097" s="1">
        <v>42313</v>
      </c>
      <c r="C18097" s="2">
        <v>0.51087962962962963</v>
      </c>
      <c r="E18097">
        <v>18096</v>
      </c>
      <c r="F18097">
        <v>7945</v>
      </c>
      <c r="G18097" t="s">
        <v>93</v>
      </c>
      <c r="H18097">
        <v>1</v>
      </c>
    </row>
    <row r="18098" spans="1:8" x14ac:dyDescent="0.25">
      <c r="A18098">
        <v>18097</v>
      </c>
      <c r="B18098" s="1">
        <v>42313</v>
      </c>
      <c r="C18098" s="2">
        <v>0.51325231481481481</v>
      </c>
      <c r="E18098">
        <v>18097</v>
      </c>
      <c r="F18098">
        <v>7946</v>
      </c>
      <c r="G18098" t="s">
        <v>33</v>
      </c>
      <c r="H18098">
        <v>1</v>
      </c>
    </row>
    <row r="18099" spans="1:8" x14ac:dyDescent="0.25">
      <c r="A18099">
        <v>18098</v>
      </c>
      <c r="B18099" s="1">
        <v>42313</v>
      </c>
      <c r="C18099" s="2">
        <v>0.51442129629629629</v>
      </c>
      <c r="E18099">
        <v>18098</v>
      </c>
      <c r="F18099">
        <v>7947</v>
      </c>
      <c r="G18099" t="s">
        <v>17</v>
      </c>
      <c r="H18099">
        <v>1</v>
      </c>
    </row>
    <row r="18100" spans="1:8" x14ac:dyDescent="0.25">
      <c r="A18100">
        <v>18099</v>
      </c>
      <c r="B18100" s="1">
        <v>42313</v>
      </c>
      <c r="C18100" s="2">
        <v>0.51787037037037031</v>
      </c>
      <c r="E18100">
        <v>18099</v>
      </c>
      <c r="F18100">
        <v>7947</v>
      </c>
      <c r="G18100" t="s">
        <v>19</v>
      </c>
      <c r="H18100">
        <v>1</v>
      </c>
    </row>
    <row r="18101" spans="1:8" x14ac:dyDescent="0.25">
      <c r="A18101">
        <v>18100</v>
      </c>
      <c r="B18101" s="1">
        <v>42313</v>
      </c>
      <c r="C18101" s="2">
        <v>0.52069444444444446</v>
      </c>
      <c r="E18101">
        <v>18100</v>
      </c>
      <c r="F18101">
        <v>7947</v>
      </c>
      <c r="G18101" t="s">
        <v>72</v>
      </c>
      <c r="H18101">
        <v>1</v>
      </c>
    </row>
    <row r="18102" spans="1:8" x14ac:dyDescent="0.25">
      <c r="A18102">
        <v>18101</v>
      </c>
      <c r="B18102" s="1">
        <v>42313</v>
      </c>
      <c r="C18102" s="2">
        <v>0.52491898148148153</v>
      </c>
      <c r="E18102">
        <v>18101</v>
      </c>
      <c r="F18102">
        <v>7947</v>
      </c>
      <c r="G18102" t="s">
        <v>50</v>
      </c>
      <c r="H18102">
        <v>1</v>
      </c>
    </row>
    <row r="18103" spans="1:8" x14ac:dyDescent="0.25">
      <c r="A18103">
        <v>18102</v>
      </c>
      <c r="B18103" s="1">
        <v>42313</v>
      </c>
      <c r="C18103" s="2">
        <v>0.52658564814814812</v>
      </c>
      <c r="E18103">
        <v>18102</v>
      </c>
      <c r="F18103">
        <v>7948</v>
      </c>
      <c r="G18103" t="s">
        <v>47</v>
      </c>
      <c r="H18103">
        <v>1</v>
      </c>
    </row>
    <row r="18104" spans="1:8" x14ac:dyDescent="0.25">
      <c r="A18104">
        <v>18103</v>
      </c>
      <c r="B18104" s="1">
        <v>42313</v>
      </c>
      <c r="C18104" s="2">
        <v>0.53215277777777781</v>
      </c>
      <c r="E18104">
        <v>18103</v>
      </c>
      <c r="F18104">
        <v>7948</v>
      </c>
      <c r="G18104" t="s">
        <v>33</v>
      </c>
      <c r="H18104">
        <v>1</v>
      </c>
    </row>
    <row r="18105" spans="1:8" x14ac:dyDescent="0.25">
      <c r="A18105">
        <v>18104</v>
      </c>
      <c r="B18105" s="1">
        <v>42313</v>
      </c>
      <c r="C18105" s="2">
        <v>0.53539351851851846</v>
      </c>
      <c r="E18105">
        <v>18104</v>
      </c>
      <c r="F18105">
        <v>7948</v>
      </c>
      <c r="G18105" t="s">
        <v>36</v>
      </c>
      <c r="H18105">
        <v>1</v>
      </c>
    </row>
    <row r="18106" spans="1:8" x14ac:dyDescent="0.25">
      <c r="A18106">
        <v>18105</v>
      </c>
      <c r="B18106" s="1">
        <v>42313</v>
      </c>
      <c r="C18106" s="2">
        <v>0.54077546296296297</v>
      </c>
      <c r="E18106">
        <v>18105</v>
      </c>
      <c r="F18106">
        <v>7948</v>
      </c>
      <c r="G18106" t="s">
        <v>72</v>
      </c>
      <c r="H18106">
        <v>1</v>
      </c>
    </row>
    <row r="18107" spans="1:8" x14ac:dyDescent="0.25">
      <c r="A18107">
        <v>18106</v>
      </c>
      <c r="B18107" s="1">
        <v>42313</v>
      </c>
      <c r="C18107" s="2">
        <v>0.54424768518518518</v>
      </c>
      <c r="E18107">
        <v>18106</v>
      </c>
      <c r="F18107">
        <v>7948</v>
      </c>
      <c r="G18107" t="s">
        <v>67</v>
      </c>
      <c r="H18107">
        <v>1</v>
      </c>
    </row>
    <row r="18108" spans="1:8" x14ac:dyDescent="0.25">
      <c r="A18108">
        <v>18107</v>
      </c>
      <c r="B18108" s="1">
        <v>42313</v>
      </c>
      <c r="C18108" s="2">
        <v>0.55775462962962963</v>
      </c>
      <c r="E18108">
        <v>18107</v>
      </c>
      <c r="F18108">
        <v>7948</v>
      </c>
      <c r="G18108" t="s">
        <v>30</v>
      </c>
      <c r="H18108">
        <v>1</v>
      </c>
    </row>
    <row r="18109" spans="1:8" x14ac:dyDescent="0.25">
      <c r="A18109">
        <v>18108</v>
      </c>
      <c r="B18109" s="1">
        <v>42313</v>
      </c>
      <c r="C18109" s="2">
        <v>0.5740277777777778</v>
      </c>
      <c r="E18109">
        <v>18108</v>
      </c>
      <c r="F18109">
        <v>7948</v>
      </c>
      <c r="G18109" t="s">
        <v>11</v>
      </c>
      <c r="H18109">
        <v>1</v>
      </c>
    </row>
    <row r="18110" spans="1:8" x14ac:dyDescent="0.25">
      <c r="A18110">
        <v>18109</v>
      </c>
      <c r="B18110" s="1">
        <v>42313</v>
      </c>
      <c r="C18110" s="2">
        <v>0.57965277777777779</v>
      </c>
      <c r="E18110">
        <v>18109</v>
      </c>
      <c r="F18110">
        <v>7948</v>
      </c>
      <c r="G18110" t="s">
        <v>79</v>
      </c>
      <c r="H18110">
        <v>1</v>
      </c>
    </row>
    <row r="18111" spans="1:8" x14ac:dyDescent="0.25">
      <c r="A18111">
        <v>18110</v>
      </c>
      <c r="B18111" s="1">
        <v>42313</v>
      </c>
      <c r="C18111" s="2">
        <v>0.5920023148148148</v>
      </c>
      <c r="E18111">
        <v>18110</v>
      </c>
      <c r="F18111">
        <v>7949</v>
      </c>
      <c r="G18111" t="s">
        <v>24</v>
      </c>
      <c r="H18111">
        <v>1</v>
      </c>
    </row>
    <row r="18112" spans="1:8" x14ac:dyDescent="0.25">
      <c r="A18112">
        <v>18111</v>
      </c>
      <c r="B18112" s="1">
        <v>42313</v>
      </c>
      <c r="C18112" s="2">
        <v>0.61927083333333333</v>
      </c>
      <c r="E18112">
        <v>18111</v>
      </c>
      <c r="F18112">
        <v>7950</v>
      </c>
      <c r="G18112" t="s">
        <v>11</v>
      </c>
      <c r="H18112">
        <v>1</v>
      </c>
    </row>
    <row r="18113" spans="1:8" x14ac:dyDescent="0.25">
      <c r="A18113">
        <v>18112</v>
      </c>
      <c r="B18113" s="1">
        <v>42313</v>
      </c>
      <c r="C18113" s="2">
        <v>0.63543981481481482</v>
      </c>
      <c r="E18113">
        <v>18112</v>
      </c>
      <c r="F18113">
        <v>7950</v>
      </c>
      <c r="G18113" t="s">
        <v>51</v>
      </c>
      <c r="H18113">
        <v>1</v>
      </c>
    </row>
    <row r="18114" spans="1:8" x14ac:dyDescent="0.25">
      <c r="A18114">
        <v>18113</v>
      </c>
      <c r="B18114" s="1">
        <v>42313</v>
      </c>
      <c r="C18114" s="2">
        <v>0.64</v>
      </c>
      <c r="E18114">
        <v>18113</v>
      </c>
      <c r="F18114">
        <v>7951</v>
      </c>
      <c r="G18114" t="s">
        <v>14</v>
      </c>
      <c r="H18114">
        <v>1</v>
      </c>
    </row>
    <row r="18115" spans="1:8" x14ac:dyDescent="0.25">
      <c r="A18115">
        <v>18114</v>
      </c>
      <c r="B18115" s="1">
        <v>42313</v>
      </c>
      <c r="C18115" s="2">
        <v>0.6404629629629629</v>
      </c>
      <c r="E18115">
        <v>18114</v>
      </c>
      <c r="F18115">
        <v>7952</v>
      </c>
      <c r="G18115" t="s">
        <v>27</v>
      </c>
      <c r="H18115">
        <v>1</v>
      </c>
    </row>
    <row r="18116" spans="1:8" x14ac:dyDescent="0.25">
      <c r="A18116">
        <v>18115</v>
      </c>
      <c r="B18116" s="1">
        <v>42313</v>
      </c>
      <c r="C18116" s="2">
        <v>0.64061342592592596</v>
      </c>
      <c r="E18116">
        <v>18115</v>
      </c>
      <c r="F18116">
        <v>7952</v>
      </c>
      <c r="G18116" t="s">
        <v>33</v>
      </c>
      <c r="H18116">
        <v>1</v>
      </c>
    </row>
    <row r="18117" spans="1:8" x14ac:dyDescent="0.25">
      <c r="A18117">
        <v>18116</v>
      </c>
      <c r="B18117" s="1">
        <v>42313</v>
      </c>
      <c r="C18117" s="2">
        <v>0.64116898148148149</v>
      </c>
      <c r="E18117">
        <v>18116</v>
      </c>
      <c r="F18117">
        <v>7952</v>
      </c>
      <c r="G18117" t="s">
        <v>35</v>
      </c>
      <c r="H18117">
        <v>1</v>
      </c>
    </row>
    <row r="18118" spans="1:8" x14ac:dyDescent="0.25">
      <c r="A18118">
        <v>18117</v>
      </c>
      <c r="B18118" s="1">
        <v>42313</v>
      </c>
      <c r="C18118" s="2">
        <v>0.64131944444444444</v>
      </c>
      <c r="E18118">
        <v>18117</v>
      </c>
      <c r="F18118">
        <v>7952</v>
      </c>
      <c r="G18118" t="s">
        <v>19</v>
      </c>
      <c r="H18118">
        <v>1</v>
      </c>
    </row>
    <row r="18119" spans="1:8" x14ac:dyDescent="0.25">
      <c r="A18119">
        <v>18118</v>
      </c>
      <c r="B18119" s="1">
        <v>42313</v>
      </c>
      <c r="C18119" s="2">
        <v>0.64157407407407407</v>
      </c>
      <c r="E18119">
        <v>18118</v>
      </c>
      <c r="F18119">
        <v>7953</v>
      </c>
      <c r="G18119" t="s">
        <v>69</v>
      </c>
      <c r="H18119">
        <v>1</v>
      </c>
    </row>
    <row r="18120" spans="1:8" x14ac:dyDescent="0.25">
      <c r="A18120">
        <v>18119</v>
      </c>
      <c r="B18120" s="1">
        <v>42313</v>
      </c>
      <c r="C18120" s="2">
        <v>0.64576388888888892</v>
      </c>
      <c r="E18120">
        <v>18119</v>
      </c>
      <c r="F18120">
        <v>7953</v>
      </c>
      <c r="G18120" t="s">
        <v>71</v>
      </c>
      <c r="H18120">
        <v>1</v>
      </c>
    </row>
    <row r="18121" spans="1:8" x14ac:dyDescent="0.25">
      <c r="A18121">
        <v>18120</v>
      </c>
      <c r="B18121" s="1">
        <v>42313</v>
      </c>
      <c r="C18121" s="2">
        <v>0.65699074074074071</v>
      </c>
      <c r="E18121">
        <v>18120</v>
      </c>
      <c r="F18121">
        <v>7954</v>
      </c>
      <c r="G18121" t="s">
        <v>29</v>
      </c>
      <c r="H18121">
        <v>1</v>
      </c>
    </row>
    <row r="18122" spans="1:8" x14ac:dyDescent="0.25">
      <c r="A18122">
        <v>18121</v>
      </c>
      <c r="B18122" s="1">
        <v>42313</v>
      </c>
      <c r="C18122" s="2">
        <v>0.67539351851851848</v>
      </c>
      <c r="E18122">
        <v>18121</v>
      </c>
      <c r="F18122">
        <v>7954</v>
      </c>
      <c r="G18122" t="s">
        <v>6</v>
      </c>
      <c r="H18122">
        <v>1</v>
      </c>
    </row>
    <row r="18123" spans="1:8" x14ac:dyDescent="0.25">
      <c r="A18123">
        <v>18122</v>
      </c>
      <c r="B18123" s="1">
        <v>42313</v>
      </c>
      <c r="C18123" s="2">
        <v>0.68166666666666664</v>
      </c>
      <c r="E18123">
        <v>18122</v>
      </c>
      <c r="F18123">
        <v>7954</v>
      </c>
      <c r="G18123" t="s">
        <v>48</v>
      </c>
      <c r="H18123">
        <v>1</v>
      </c>
    </row>
    <row r="18124" spans="1:8" x14ac:dyDescent="0.25">
      <c r="A18124">
        <v>18123</v>
      </c>
      <c r="B18124" s="1">
        <v>42313</v>
      </c>
      <c r="C18124" s="2">
        <v>0.68482638888888892</v>
      </c>
      <c r="E18124">
        <v>18123</v>
      </c>
      <c r="F18124">
        <v>7954</v>
      </c>
      <c r="G18124" t="s">
        <v>44</v>
      </c>
      <c r="H18124">
        <v>1</v>
      </c>
    </row>
    <row r="18125" spans="1:8" x14ac:dyDescent="0.25">
      <c r="A18125">
        <v>18124</v>
      </c>
      <c r="B18125" s="1">
        <v>42313</v>
      </c>
      <c r="C18125" s="2">
        <v>0.69042824074074083</v>
      </c>
      <c r="E18125">
        <v>18124</v>
      </c>
      <c r="F18125">
        <v>7955</v>
      </c>
      <c r="G18125" t="s">
        <v>21</v>
      </c>
      <c r="H18125">
        <v>1</v>
      </c>
    </row>
    <row r="18126" spans="1:8" x14ac:dyDescent="0.25">
      <c r="A18126">
        <v>18125</v>
      </c>
      <c r="B18126" s="1">
        <v>42313</v>
      </c>
      <c r="C18126" s="2">
        <v>0.69256944444444446</v>
      </c>
      <c r="E18126">
        <v>18125</v>
      </c>
      <c r="F18126">
        <v>7955</v>
      </c>
      <c r="G18126" t="s">
        <v>60</v>
      </c>
      <c r="H18126">
        <v>1</v>
      </c>
    </row>
    <row r="18127" spans="1:8" x14ac:dyDescent="0.25">
      <c r="A18127">
        <v>18126</v>
      </c>
      <c r="B18127" s="1">
        <v>42313</v>
      </c>
      <c r="C18127" s="2">
        <v>0.71303240740740748</v>
      </c>
      <c r="E18127">
        <v>18126</v>
      </c>
      <c r="F18127">
        <v>7955</v>
      </c>
      <c r="G18127" t="s">
        <v>26</v>
      </c>
      <c r="H18127">
        <v>1</v>
      </c>
    </row>
    <row r="18128" spans="1:8" x14ac:dyDescent="0.25">
      <c r="A18128">
        <v>18127</v>
      </c>
      <c r="B18128" s="1">
        <v>42313</v>
      </c>
      <c r="C18128" s="2">
        <v>0.71949074074074071</v>
      </c>
      <c r="E18128">
        <v>18127</v>
      </c>
      <c r="F18128">
        <v>7955</v>
      </c>
      <c r="G18128" t="s">
        <v>74</v>
      </c>
      <c r="H18128">
        <v>1</v>
      </c>
    </row>
    <row r="18129" spans="1:8" x14ac:dyDescent="0.25">
      <c r="A18129">
        <v>18128</v>
      </c>
      <c r="B18129" s="1">
        <v>42313</v>
      </c>
      <c r="C18129" s="2">
        <v>0.72032407407407406</v>
      </c>
      <c r="E18129">
        <v>18128</v>
      </c>
      <c r="F18129">
        <v>7956</v>
      </c>
      <c r="G18129" t="s">
        <v>67</v>
      </c>
      <c r="H18129">
        <v>1</v>
      </c>
    </row>
    <row r="18130" spans="1:8" x14ac:dyDescent="0.25">
      <c r="A18130">
        <v>18129</v>
      </c>
      <c r="B18130" s="1">
        <v>42313</v>
      </c>
      <c r="C18130" s="2">
        <v>0.76968749999999997</v>
      </c>
      <c r="E18130">
        <v>18129</v>
      </c>
      <c r="F18130">
        <v>7957</v>
      </c>
      <c r="G18130" t="s">
        <v>15</v>
      </c>
      <c r="H18130">
        <v>1</v>
      </c>
    </row>
    <row r="18131" spans="1:8" x14ac:dyDescent="0.25">
      <c r="A18131">
        <v>18130</v>
      </c>
      <c r="B18131" s="1">
        <v>42313</v>
      </c>
      <c r="C18131" s="2">
        <v>0.77049768518518524</v>
      </c>
      <c r="E18131">
        <v>18130</v>
      </c>
      <c r="F18131">
        <v>7958</v>
      </c>
      <c r="G18131" t="s">
        <v>11</v>
      </c>
      <c r="H18131">
        <v>1</v>
      </c>
    </row>
    <row r="18132" spans="1:8" x14ac:dyDescent="0.25">
      <c r="A18132">
        <v>18131</v>
      </c>
      <c r="B18132" s="1">
        <v>42313</v>
      </c>
      <c r="C18132" s="2">
        <v>0.78787037037037033</v>
      </c>
      <c r="E18132">
        <v>18131</v>
      </c>
      <c r="F18132">
        <v>7959</v>
      </c>
      <c r="G18132" t="s">
        <v>29</v>
      </c>
      <c r="H18132">
        <v>1</v>
      </c>
    </row>
    <row r="18133" spans="1:8" x14ac:dyDescent="0.25">
      <c r="A18133">
        <v>18132</v>
      </c>
      <c r="B18133" s="1">
        <v>42313</v>
      </c>
      <c r="C18133" s="2">
        <v>0.80348379629629629</v>
      </c>
      <c r="E18133">
        <v>18132</v>
      </c>
      <c r="F18133">
        <v>7959</v>
      </c>
      <c r="G18133" t="s">
        <v>57</v>
      </c>
      <c r="H18133">
        <v>2</v>
      </c>
    </row>
    <row r="18134" spans="1:8" x14ac:dyDescent="0.25">
      <c r="A18134">
        <v>18133</v>
      </c>
      <c r="B18134" s="1">
        <v>42313</v>
      </c>
      <c r="C18134" s="2">
        <v>0.81931712962962966</v>
      </c>
      <c r="E18134">
        <v>18133</v>
      </c>
      <c r="F18134">
        <v>7959</v>
      </c>
      <c r="G18134" t="s">
        <v>11</v>
      </c>
      <c r="H18134">
        <v>2</v>
      </c>
    </row>
    <row r="18135" spans="1:8" x14ac:dyDescent="0.25">
      <c r="A18135">
        <v>18134</v>
      </c>
      <c r="B18135" s="1">
        <v>42313</v>
      </c>
      <c r="C18135" s="2">
        <v>0.82784722222222218</v>
      </c>
      <c r="E18135">
        <v>18134</v>
      </c>
      <c r="F18135">
        <v>7960</v>
      </c>
      <c r="G18135" t="s">
        <v>35</v>
      </c>
      <c r="H18135">
        <v>1</v>
      </c>
    </row>
    <row r="18136" spans="1:8" x14ac:dyDescent="0.25">
      <c r="A18136">
        <v>18135</v>
      </c>
      <c r="B18136" s="1">
        <v>42313</v>
      </c>
      <c r="C18136" s="2">
        <v>0.84410879629629632</v>
      </c>
      <c r="E18136">
        <v>18135</v>
      </c>
      <c r="F18136">
        <v>7960</v>
      </c>
      <c r="G18136" t="s">
        <v>66</v>
      </c>
      <c r="H18136">
        <v>1</v>
      </c>
    </row>
    <row r="18137" spans="1:8" x14ac:dyDescent="0.25">
      <c r="A18137">
        <v>18136</v>
      </c>
      <c r="B18137" s="1">
        <v>42313</v>
      </c>
      <c r="C18137" s="2">
        <v>0.84624999999999995</v>
      </c>
      <c r="E18137">
        <v>18136</v>
      </c>
      <c r="F18137">
        <v>7960</v>
      </c>
      <c r="G18137" t="s">
        <v>22</v>
      </c>
      <c r="H18137">
        <v>1</v>
      </c>
    </row>
    <row r="18138" spans="1:8" x14ac:dyDescent="0.25">
      <c r="A18138">
        <v>18137</v>
      </c>
      <c r="B18138" s="1">
        <v>42313</v>
      </c>
      <c r="C18138" s="2">
        <v>0.85031249999999992</v>
      </c>
      <c r="E18138">
        <v>18137</v>
      </c>
      <c r="F18138">
        <v>7961</v>
      </c>
      <c r="G18138" t="s">
        <v>31</v>
      </c>
      <c r="H18138">
        <v>1</v>
      </c>
    </row>
    <row r="18139" spans="1:8" x14ac:dyDescent="0.25">
      <c r="A18139">
        <v>18138</v>
      </c>
      <c r="B18139" s="1">
        <v>42313</v>
      </c>
      <c r="C18139" s="2">
        <v>0.85296296296296292</v>
      </c>
      <c r="E18139">
        <v>18138</v>
      </c>
      <c r="F18139">
        <v>7961</v>
      </c>
      <c r="G18139" t="s">
        <v>24</v>
      </c>
      <c r="H18139">
        <v>1</v>
      </c>
    </row>
    <row r="18140" spans="1:8" x14ac:dyDescent="0.25">
      <c r="A18140">
        <v>18139</v>
      </c>
      <c r="B18140" s="1">
        <v>42313</v>
      </c>
      <c r="C18140" s="2">
        <v>0.85337962962962965</v>
      </c>
      <c r="E18140">
        <v>18139</v>
      </c>
      <c r="F18140">
        <v>7962</v>
      </c>
      <c r="G18140" t="s">
        <v>31</v>
      </c>
      <c r="H18140">
        <v>1</v>
      </c>
    </row>
    <row r="18141" spans="1:8" x14ac:dyDescent="0.25">
      <c r="A18141">
        <v>18140</v>
      </c>
      <c r="B18141" s="1">
        <v>42313</v>
      </c>
      <c r="C18141" s="2">
        <v>0.85353009259259249</v>
      </c>
      <c r="E18141">
        <v>18140</v>
      </c>
      <c r="F18141">
        <v>7962</v>
      </c>
      <c r="G18141" t="s">
        <v>7</v>
      </c>
      <c r="H18141">
        <v>1</v>
      </c>
    </row>
    <row r="18142" spans="1:8" x14ac:dyDescent="0.25">
      <c r="A18142">
        <v>18141</v>
      </c>
      <c r="B18142" s="1">
        <v>42313</v>
      </c>
      <c r="C18142" s="2">
        <v>0.86225694444444445</v>
      </c>
      <c r="E18142">
        <v>18141</v>
      </c>
      <c r="F18142">
        <v>7963</v>
      </c>
      <c r="G18142" t="s">
        <v>8</v>
      </c>
      <c r="H18142">
        <v>1</v>
      </c>
    </row>
    <row r="18143" spans="1:8" x14ac:dyDescent="0.25">
      <c r="A18143">
        <v>18142</v>
      </c>
      <c r="B18143" s="1">
        <v>42313</v>
      </c>
      <c r="C18143" s="2">
        <v>0.86686342592592591</v>
      </c>
      <c r="E18143">
        <v>18142</v>
      </c>
      <c r="F18143">
        <v>7964</v>
      </c>
      <c r="G18143" t="s">
        <v>38</v>
      </c>
      <c r="H18143">
        <v>1</v>
      </c>
    </row>
    <row r="18144" spans="1:8" x14ac:dyDescent="0.25">
      <c r="A18144">
        <v>18143</v>
      </c>
      <c r="B18144" s="1">
        <v>42313</v>
      </c>
      <c r="C18144" s="2">
        <v>0.8806828703703703</v>
      </c>
      <c r="E18144">
        <v>18143</v>
      </c>
      <c r="F18144">
        <v>7964</v>
      </c>
      <c r="G18144" t="s">
        <v>18</v>
      </c>
      <c r="H18144">
        <v>1</v>
      </c>
    </row>
    <row r="18145" spans="1:8" x14ac:dyDescent="0.25">
      <c r="A18145">
        <v>18144</v>
      </c>
      <c r="B18145" s="1">
        <v>42313</v>
      </c>
      <c r="C18145" s="2">
        <v>0.89747685185185189</v>
      </c>
      <c r="E18145">
        <v>18144</v>
      </c>
      <c r="F18145">
        <v>7964</v>
      </c>
      <c r="G18145" t="s">
        <v>25</v>
      </c>
      <c r="H18145">
        <v>1</v>
      </c>
    </row>
    <row r="18146" spans="1:8" x14ac:dyDescent="0.25">
      <c r="A18146">
        <v>18145</v>
      </c>
      <c r="B18146" s="1">
        <v>42313</v>
      </c>
      <c r="C18146" s="2">
        <v>0.9261342592592593</v>
      </c>
      <c r="E18146">
        <v>18145</v>
      </c>
      <c r="F18146">
        <v>7965</v>
      </c>
      <c r="G18146" t="s">
        <v>33</v>
      </c>
      <c r="H18146">
        <v>1</v>
      </c>
    </row>
    <row r="18147" spans="1:8" x14ac:dyDescent="0.25">
      <c r="A18147">
        <v>18146</v>
      </c>
      <c r="B18147" s="1">
        <v>42314</v>
      </c>
      <c r="C18147" s="2">
        <v>0.46998842592592593</v>
      </c>
      <c r="E18147">
        <v>18146</v>
      </c>
      <c r="F18147">
        <v>7965</v>
      </c>
      <c r="G18147" t="s">
        <v>28</v>
      </c>
      <c r="H18147">
        <v>1</v>
      </c>
    </row>
    <row r="18148" spans="1:8" x14ac:dyDescent="0.25">
      <c r="A18148">
        <v>18147</v>
      </c>
      <c r="B18148" s="1">
        <v>42314</v>
      </c>
      <c r="C18148" s="2">
        <v>0.47315972222222219</v>
      </c>
      <c r="E18148">
        <v>18147</v>
      </c>
      <c r="F18148">
        <v>7965</v>
      </c>
      <c r="G18148" t="s">
        <v>7</v>
      </c>
      <c r="H18148">
        <v>1</v>
      </c>
    </row>
    <row r="18149" spans="1:8" x14ac:dyDescent="0.25">
      <c r="A18149">
        <v>18148</v>
      </c>
      <c r="B18149" s="1">
        <v>42314</v>
      </c>
      <c r="C18149" s="2">
        <v>0.47322916666666665</v>
      </c>
      <c r="E18149">
        <v>18148</v>
      </c>
      <c r="F18149">
        <v>7965</v>
      </c>
      <c r="G18149" t="s">
        <v>87</v>
      </c>
      <c r="H18149">
        <v>1</v>
      </c>
    </row>
    <row r="18150" spans="1:8" x14ac:dyDescent="0.25">
      <c r="A18150">
        <v>18149</v>
      </c>
      <c r="B18150" s="1">
        <v>42314</v>
      </c>
      <c r="C18150" s="2">
        <v>0.47594907407407411</v>
      </c>
      <c r="E18150">
        <v>18149</v>
      </c>
      <c r="F18150">
        <v>7965</v>
      </c>
      <c r="G18150" t="s">
        <v>56</v>
      </c>
      <c r="H18150">
        <v>2</v>
      </c>
    </row>
    <row r="18151" spans="1:8" x14ac:dyDescent="0.25">
      <c r="A18151">
        <v>18150</v>
      </c>
      <c r="B18151" s="1">
        <v>42314</v>
      </c>
      <c r="C18151" s="2">
        <v>0.4874768518518518</v>
      </c>
      <c r="E18151">
        <v>18150</v>
      </c>
      <c r="F18151">
        <v>7965</v>
      </c>
      <c r="G18151" t="s">
        <v>69</v>
      </c>
      <c r="H18151">
        <v>1</v>
      </c>
    </row>
    <row r="18152" spans="1:8" x14ac:dyDescent="0.25">
      <c r="A18152">
        <v>18151</v>
      </c>
      <c r="B18152" s="1">
        <v>42314</v>
      </c>
      <c r="C18152" s="2">
        <v>0.49054398148148143</v>
      </c>
      <c r="E18152">
        <v>18151</v>
      </c>
      <c r="F18152">
        <v>7965</v>
      </c>
      <c r="G18152" t="s">
        <v>49</v>
      </c>
      <c r="H18152">
        <v>1</v>
      </c>
    </row>
    <row r="18153" spans="1:8" x14ac:dyDescent="0.25">
      <c r="A18153">
        <v>18152</v>
      </c>
      <c r="B18153" s="1">
        <v>42314</v>
      </c>
      <c r="C18153" s="2">
        <v>0.4959837962962963</v>
      </c>
      <c r="E18153">
        <v>18152</v>
      </c>
      <c r="F18153">
        <v>7965</v>
      </c>
      <c r="G18153" t="s">
        <v>93</v>
      </c>
      <c r="H18153">
        <v>1</v>
      </c>
    </row>
    <row r="18154" spans="1:8" x14ac:dyDescent="0.25">
      <c r="A18154">
        <v>18153</v>
      </c>
      <c r="B18154" s="1">
        <v>42314</v>
      </c>
      <c r="C18154" s="2">
        <v>0.49871527777777774</v>
      </c>
      <c r="E18154">
        <v>18153</v>
      </c>
      <c r="F18154">
        <v>7965</v>
      </c>
      <c r="G18154" t="s">
        <v>94</v>
      </c>
      <c r="H18154">
        <v>1</v>
      </c>
    </row>
    <row r="18155" spans="1:8" x14ac:dyDescent="0.25">
      <c r="A18155">
        <v>18154</v>
      </c>
      <c r="B18155" s="1">
        <v>42314</v>
      </c>
      <c r="C18155" s="2">
        <v>0.5040162037037037</v>
      </c>
      <c r="E18155">
        <v>18154</v>
      </c>
      <c r="F18155">
        <v>7965</v>
      </c>
      <c r="G18155" t="s">
        <v>82</v>
      </c>
      <c r="H18155">
        <v>1</v>
      </c>
    </row>
    <row r="18156" spans="1:8" x14ac:dyDescent="0.25">
      <c r="A18156">
        <v>18155</v>
      </c>
      <c r="B18156" s="1">
        <v>42314</v>
      </c>
      <c r="C18156" s="2">
        <v>0.51059027777777777</v>
      </c>
      <c r="E18156">
        <v>18155</v>
      </c>
      <c r="F18156">
        <v>7965</v>
      </c>
      <c r="G18156" t="s">
        <v>81</v>
      </c>
      <c r="H18156">
        <v>1</v>
      </c>
    </row>
    <row r="18157" spans="1:8" x14ac:dyDescent="0.25">
      <c r="A18157">
        <v>18156</v>
      </c>
      <c r="B18157" s="1">
        <v>42314</v>
      </c>
      <c r="C18157" s="2">
        <v>0.51320601851851855</v>
      </c>
      <c r="E18157">
        <v>18156</v>
      </c>
      <c r="F18157">
        <v>7966</v>
      </c>
      <c r="G18157" t="s">
        <v>25</v>
      </c>
      <c r="H18157">
        <v>1</v>
      </c>
    </row>
    <row r="18158" spans="1:8" x14ac:dyDescent="0.25">
      <c r="A18158">
        <v>18157</v>
      </c>
      <c r="B18158" s="1">
        <v>42314</v>
      </c>
      <c r="C18158" s="2">
        <v>0.51906249999999998</v>
      </c>
      <c r="E18158">
        <v>18157</v>
      </c>
      <c r="F18158">
        <v>7966</v>
      </c>
      <c r="G18158" t="s">
        <v>22</v>
      </c>
      <c r="H18158">
        <v>1</v>
      </c>
    </row>
    <row r="18159" spans="1:8" x14ac:dyDescent="0.25">
      <c r="A18159">
        <v>18158</v>
      </c>
      <c r="B18159" s="1">
        <v>42314</v>
      </c>
      <c r="C18159" s="2">
        <v>0.52035879629629633</v>
      </c>
      <c r="E18159">
        <v>18158</v>
      </c>
      <c r="F18159">
        <v>7967</v>
      </c>
      <c r="G18159" t="s">
        <v>73</v>
      </c>
      <c r="H18159">
        <v>1</v>
      </c>
    </row>
    <row r="18160" spans="1:8" x14ac:dyDescent="0.25">
      <c r="A18160">
        <v>18159</v>
      </c>
      <c r="B18160" s="1">
        <v>42314</v>
      </c>
      <c r="C18160" s="2">
        <v>0.52049768518518513</v>
      </c>
      <c r="E18160">
        <v>18159</v>
      </c>
      <c r="F18160">
        <v>7968</v>
      </c>
      <c r="G18160" t="s">
        <v>66</v>
      </c>
      <c r="H18160">
        <v>1</v>
      </c>
    </row>
    <row r="18161" spans="1:8" x14ac:dyDescent="0.25">
      <c r="A18161">
        <v>18160</v>
      </c>
      <c r="B18161" s="1">
        <v>42314</v>
      </c>
      <c r="C18161" s="2">
        <v>0.52135416666666667</v>
      </c>
      <c r="E18161">
        <v>18160</v>
      </c>
      <c r="F18161">
        <v>7968</v>
      </c>
      <c r="G18161" t="s">
        <v>88</v>
      </c>
      <c r="H18161">
        <v>1</v>
      </c>
    </row>
    <row r="18162" spans="1:8" x14ac:dyDescent="0.25">
      <c r="A18162">
        <v>18161</v>
      </c>
      <c r="B18162" s="1">
        <v>42314</v>
      </c>
      <c r="C18162" s="2">
        <v>0.52655092592592589</v>
      </c>
      <c r="E18162">
        <v>18161</v>
      </c>
      <c r="F18162">
        <v>7969</v>
      </c>
      <c r="G18162" t="s">
        <v>69</v>
      </c>
      <c r="H18162">
        <v>1</v>
      </c>
    </row>
    <row r="18163" spans="1:8" x14ac:dyDescent="0.25">
      <c r="A18163">
        <v>18162</v>
      </c>
      <c r="B18163" s="1">
        <v>42314</v>
      </c>
      <c r="C18163" s="2">
        <v>0.53606481481481483</v>
      </c>
      <c r="E18163">
        <v>18162</v>
      </c>
      <c r="F18163">
        <v>7969</v>
      </c>
      <c r="G18163" t="s">
        <v>11</v>
      </c>
      <c r="H18163">
        <v>1</v>
      </c>
    </row>
    <row r="18164" spans="1:8" x14ac:dyDescent="0.25">
      <c r="A18164">
        <v>18163</v>
      </c>
      <c r="B18164" s="1">
        <v>42314</v>
      </c>
      <c r="C18164" s="2">
        <v>0.54300925925925925</v>
      </c>
      <c r="E18164">
        <v>18163</v>
      </c>
      <c r="F18164">
        <v>7970</v>
      </c>
      <c r="G18164" t="s">
        <v>10</v>
      </c>
      <c r="H18164">
        <v>1</v>
      </c>
    </row>
    <row r="18165" spans="1:8" x14ac:dyDescent="0.25">
      <c r="A18165">
        <v>18164</v>
      </c>
      <c r="B18165" s="1">
        <v>42314</v>
      </c>
      <c r="C18165" s="2">
        <v>0.55585648148148148</v>
      </c>
      <c r="E18165">
        <v>18164</v>
      </c>
      <c r="F18165">
        <v>7971</v>
      </c>
      <c r="G18165" t="s">
        <v>30</v>
      </c>
      <c r="H18165">
        <v>1</v>
      </c>
    </row>
    <row r="18166" spans="1:8" x14ac:dyDescent="0.25">
      <c r="A18166">
        <v>18165</v>
      </c>
      <c r="B18166" s="1">
        <v>42314</v>
      </c>
      <c r="C18166" s="2">
        <v>0.55796296296296299</v>
      </c>
      <c r="E18166">
        <v>18165</v>
      </c>
      <c r="F18166">
        <v>7971</v>
      </c>
      <c r="G18166" t="s">
        <v>50</v>
      </c>
      <c r="H18166">
        <v>1</v>
      </c>
    </row>
    <row r="18167" spans="1:8" x14ac:dyDescent="0.25">
      <c r="A18167">
        <v>18166</v>
      </c>
      <c r="B18167" s="1">
        <v>42314</v>
      </c>
      <c r="C18167" s="2">
        <v>0.56561342592592589</v>
      </c>
      <c r="E18167">
        <v>18166</v>
      </c>
      <c r="F18167">
        <v>7972</v>
      </c>
      <c r="G18167" t="s">
        <v>29</v>
      </c>
      <c r="H18167">
        <v>1</v>
      </c>
    </row>
    <row r="18168" spans="1:8" x14ac:dyDescent="0.25">
      <c r="A18168">
        <v>18167</v>
      </c>
      <c r="B18168" s="1">
        <v>42314</v>
      </c>
      <c r="C18168" s="2">
        <v>0.56643518518518521</v>
      </c>
      <c r="E18168">
        <v>18167</v>
      </c>
      <c r="F18168">
        <v>7972</v>
      </c>
      <c r="G18168" t="s">
        <v>35</v>
      </c>
      <c r="H18168">
        <v>1</v>
      </c>
    </row>
    <row r="18169" spans="1:8" x14ac:dyDescent="0.25">
      <c r="A18169">
        <v>18168</v>
      </c>
      <c r="B18169" s="1">
        <v>42314</v>
      </c>
      <c r="C18169" s="2">
        <v>0.58056712962962964</v>
      </c>
      <c r="E18169">
        <v>18168</v>
      </c>
      <c r="F18169">
        <v>7972</v>
      </c>
      <c r="G18169" t="s">
        <v>22</v>
      </c>
      <c r="H18169">
        <v>1</v>
      </c>
    </row>
    <row r="18170" spans="1:8" x14ac:dyDescent="0.25">
      <c r="A18170">
        <v>18169</v>
      </c>
      <c r="B18170" s="1">
        <v>42314</v>
      </c>
      <c r="C18170" s="2">
        <v>0.58695601851851853</v>
      </c>
      <c r="E18170">
        <v>18169</v>
      </c>
      <c r="F18170">
        <v>7973</v>
      </c>
      <c r="G18170" t="s">
        <v>19</v>
      </c>
      <c r="H18170">
        <v>1</v>
      </c>
    </row>
    <row r="18171" spans="1:8" x14ac:dyDescent="0.25">
      <c r="A18171">
        <v>18170</v>
      </c>
      <c r="B18171" s="1">
        <v>42314</v>
      </c>
      <c r="C18171" s="2">
        <v>0.59086805555555555</v>
      </c>
      <c r="E18171">
        <v>18170</v>
      </c>
      <c r="F18171">
        <v>7974</v>
      </c>
      <c r="G18171" t="s">
        <v>14</v>
      </c>
      <c r="H18171">
        <v>1</v>
      </c>
    </row>
    <row r="18172" spans="1:8" x14ac:dyDescent="0.25">
      <c r="A18172">
        <v>18171</v>
      </c>
      <c r="B18172" s="1">
        <v>42314</v>
      </c>
      <c r="C18172" s="2">
        <v>0.59284722222222219</v>
      </c>
      <c r="E18172">
        <v>18171</v>
      </c>
      <c r="F18172">
        <v>7974</v>
      </c>
      <c r="G18172" t="s">
        <v>60</v>
      </c>
      <c r="H18172">
        <v>1</v>
      </c>
    </row>
    <row r="18173" spans="1:8" x14ac:dyDescent="0.25">
      <c r="A18173">
        <v>18172</v>
      </c>
      <c r="B18173" s="1">
        <v>42314</v>
      </c>
      <c r="C18173" s="2">
        <v>0.59487268518518521</v>
      </c>
      <c r="E18173">
        <v>18172</v>
      </c>
      <c r="F18173">
        <v>7975</v>
      </c>
      <c r="G18173" t="s">
        <v>18</v>
      </c>
      <c r="H18173">
        <v>1</v>
      </c>
    </row>
    <row r="18174" spans="1:8" x14ac:dyDescent="0.25">
      <c r="A18174">
        <v>18173</v>
      </c>
      <c r="B18174" s="1">
        <v>42314</v>
      </c>
      <c r="C18174" s="2">
        <v>0.62682870370370369</v>
      </c>
      <c r="E18174">
        <v>18173</v>
      </c>
      <c r="F18174">
        <v>7976</v>
      </c>
      <c r="G18174" t="s">
        <v>59</v>
      </c>
      <c r="H18174">
        <v>1</v>
      </c>
    </row>
    <row r="18175" spans="1:8" x14ac:dyDescent="0.25">
      <c r="A18175">
        <v>18174</v>
      </c>
      <c r="B18175" s="1">
        <v>42314</v>
      </c>
      <c r="C18175" s="2">
        <v>0.63163194444444448</v>
      </c>
      <c r="E18175">
        <v>18174</v>
      </c>
      <c r="F18175">
        <v>7976</v>
      </c>
      <c r="G18175" t="s">
        <v>93</v>
      </c>
      <c r="H18175">
        <v>1</v>
      </c>
    </row>
    <row r="18176" spans="1:8" x14ac:dyDescent="0.25">
      <c r="A18176">
        <v>18175</v>
      </c>
      <c r="B18176" s="1">
        <v>42314</v>
      </c>
      <c r="C18176" s="2">
        <v>0.64815972222222229</v>
      </c>
      <c r="E18176">
        <v>18175</v>
      </c>
      <c r="F18176">
        <v>7976</v>
      </c>
      <c r="G18176" t="s">
        <v>86</v>
      </c>
      <c r="H18176">
        <v>1</v>
      </c>
    </row>
    <row r="18177" spans="1:8" x14ac:dyDescent="0.25">
      <c r="A18177">
        <v>18176</v>
      </c>
      <c r="B18177" s="1">
        <v>42314</v>
      </c>
      <c r="C18177" s="2">
        <v>0.65042824074074079</v>
      </c>
      <c r="E18177">
        <v>18176</v>
      </c>
      <c r="F18177">
        <v>7976</v>
      </c>
      <c r="G18177" t="s">
        <v>75</v>
      </c>
      <c r="H18177">
        <v>1</v>
      </c>
    </row>
    <row r="18178" spans="1:8" x14ac:dyDescent="0.25">
      <c r="A18178">
        <v>18177</v>
      </c>
      <c r="B18178" s="1">
        <v>42314</v>
      </c>
      <c r="C18178" s="2">
        <v>0.65409722222222222</v>
      </c>
      <c r="E18178">
        <v>18177</v>
      </c>
      <c r="F18178">
        <v>7977</v>
      </c>
      <c r="G18178" t="s">
        <v>30</v>
      </c>
      <c r="H18178">
        <v>1</v>
      </c>
    </row>
    <row r="18179" spans="1:8" x14ac:dyDescent="0.25">
      <c r="A18179">
        <v>18178</v>
      </c>
      <c r="B18179" s="1">
        <v>42314</v>
      </c>
      <c r="C18179" s="2">
        <v>0.67693287037037031</v>
      </c>
      <c r="E18179">
        <v>18178</v>
      </c>
      <c r="F18179">
        <v>7978</v>
      </c>
      <c r="G18179" t="s">
        <v>66</v>
      </c>
      <c r="H18179">
        <v>1</v>
      </c>
    </row>
    <row r="18180" spans="1:8" x14ac:dyDescent="0.25">
      <c r="A18180">
        <v>18179</v>
      </c>
      <c r="B18180" s="1">
        <v>42314</v>
      </c>
      <c r="C18180" s="2">
        <v>0.68043981481481486</v>
      </c>
      <c r="E18180">
        <v>18179</v>
      </c>
      <c r="F18180">
        <v>7978</v>
      </c>
      <c r="G18180" t="s">
        <v>48</v>
      </c>
      <c r="H18180">
        <v>1</v>
      </c>
    </row>
    <row r="18181" spans="1:8" x14ac:dyDescent="0.25">
      <c r="A18181">
        <v>18180</v>
      </c>
      <c r="B18181" s="1">
        <v>42314</v>
      </c>
      <c r="C18181" s="2">
        <v>0.69387731481481474</v>
      </c>
      <c r="E18181">
        <v>18180</v>
      </c>
      <c r="F18181">
        <v>7979</v>
      </c>
      <c r="G18181" t="s">
        <v>55</v>
      </c>
      <c r="H18181">
        <v>1</v>
      </c>
    </row>
    <row r="18182" spans="1:8" x14ac:dyDescent="0.25">
      <c r="A18182">
        <v>18181</v>
      </c>
      <c r="B18182" s="1">
        <v>42314</v>
      </c>
      <c r="C18182" s="2">
        <v>0.70765046296296286</v>
      </c>
      <c r="E18182">
        <v>18181</v>
      </c>
      <c r="F18182">
        <v>7979</v>
      </c>
      <c r="G18182" t="s">
        <v>26</v>
      </c>
      <c r="H18182">
        <v>1</v>
      </c>
    </row>
    <row r="18183" spans="1:8" x14ac:dyDescent="0.25">
      <c r="A18183">
        <v>18182</v>
      </c>
      <c r="B18183" s="1">
        <v>42314</v>
      </c>
      <c r="C18183" s="2">
        <v>0.71002314814814815</v>
      </c>
      <c r="E18183">
        <v>18182</v>
      </c>
      <c r="F18183">
        <v>7980</v>
      </c>
      <c r="G18183" t="s">
        <v>35</v>
      </c>
      <c r="H18183">
        <v>1</v>
      </c>
    </row>
    <row r="18184" spans="1:8" x14ac:dyDescent="0.25">
      <c r="A18184">
        <v>18183</v>
      </c>
      <c r="B18184" s="1">
        <v>42314</v>
      </c>
      <c r="C18184" s="2">
        <v>0.72122685185185187</v>
      </c>
      <c r="E18184">
        <v>18183</v>
      </c>
      <c r="F18184">
        <v>7980</v>
      </c>
      <c r="G18184" t="s">
        <v>38</v>
      </c>
      <c r="H18184">
        <v>1</v>
      </c>
    </row>
    <row r="18185" spans="1:8" x14ac:dyDescent="0.25">
      <c r="A18185">
        <v>18184</v>
      </c>
      <c r="B18185" s="1">
        <v>42314</v>
      </c>
      <c r="C18185" s="2">
        <v>0.72744212962962962</v>
      </c>
      <c r="E18185">
        <v>18184</v>
      </c>
      <c r="F18185">
        <v>7980</v>
      </c>
      <c r="G18185" t="s">
        <v>12</v>
      </c>
      <c r="H18185">
        <v>2</v>
      </c>
    </row>
    <row r="18186" spans="1:8" x14ac:dyDescent="0.25">
      <c r="A18186">
        <v>18185</v>
      </c>
      <c r="B18186" s="1">
        <v>42314</v>
      </c>
      <c r="C18186" s="2">
        <v>0.73512731481481486</v>
      </c>
      <c r="E18186">
        <v>18185</v>
      </c>
      <c r="F18186">
        <v>7981</v>
      </c>
      <c r="G18186" t="s">
        <v>8</v>
      </c>
      <c r="H18186">
        <v>1</v>
      </c>
    </row>
    <row r="18187" spans="1:8" x14ac:dyDescent="0.25">
      <c r="A18187">
        <v>18186</v>
      </c>
      <c r="B18187" s="1">
        <v>42314</v>
      </c>
      <c r="C18187" s="2">
        <v>0.74322916666666661</v>
      </c>
      <c r="E18187">
        <v>18186</v>
      </c>
      <c r="F18187">
        <v>7981</v>
      </c>
      <c r="G18187" t="s">
        <v>45</v>
      </c>
      <c r="H18187">
        <v>1</v>
      </c>
    </row>
    <row r="18188" spans="1:8" x14ac:dyDescent="0.25">
      <c r="A18188">
        <v>18187</v>
      </c>
      <c r="B18188" s="1">
        <v>42314</v>
      </c>
      <c r="C18188" s="2">
        <v>0.74591435185185195</v>
      </c>
      <c r="E18188">
        <v>18187</v>
      </c>
      <c r="F18188">
        <v>7982</v>
      </c>
      <c r="G18188" t="s">
        <v>41</v>
      </c>
      <c r="H18188">
        <v>1</v>
      </c>
    </row>
    <row r="18189" spans="1:8" x14ac:dyDescent="0.25">
      <c r="A18189">
        <v>18188</v>
      </c>
      <c r="B18189" s="1">
        <v>42314</v>
      </c>
      <c r="C18189" s="2">
        <v>0.74626157407407412</v>
      </c>
      <c r="E18189">
        <v>18188</v>
      </c>
      <c r="F18189">
        <v>7982</v>
      </c>
      <c r="G18189" t="s">
        <v>22</v>
      </c>
      <c r="H18189">
        <v>1</v>
      </c>
    </row>
    <row r="18190" spans="1:8" x14ac:dyDescent="0.25">
      <c r="A18190">
        <v>18189</v>
      </c>
      <c r="B18190" s="1">
        <v>42314</v>
      </c>
      <c r="C18190" s="2">
        <v>0.75490740740740747</v>
      </c>
      <c r="E18190">
        <v>18189</v>
      </c>
      <c r="F18190">
        <v>7983</v>
      </c>
      <c r="G18190" t="s">
        <v>27</v>
      </c>
      <c r="H18190">
        <v>1</v>
      </c>
    </row>
    <row r="18191" spans="1:8" x14ac:dyDescent="0.25">
      <c r="A18191">
        <v>18190</v>
      </c>
      <c r="B18191" s="1">
        <v>42314</v>
      </c>
      <c r="C18191" s="2">
        <v>0.76353009259259252</v>
      </c>
      <c r="E18191">
        <v>18190</v>
      </c>
      <c r="F18191">
        <v>7983</v>
      </c>
      <c r="G18191" t="s">
        <v>7</v>
      </c>
      <c r="H18191">
        <v>2</v>
      </c>
    </row>
    <row r="18192" spans="1:8" x14ac:dyDescent="0.25">
      <c r="A18192">
        <v>18191</v>
      </c>
      <c r="B18192" s="1">
        <v>42314</v>
      </c>
      <c r="C18192" s="2">
        <v>0.76605324074074066</v>
      </c>
      <c r="E18192">
        <v>18191</v>
      </c>
      <c r="F18192">
        <v>7983</v>
      </c>
      <c r="G18192" t="s">
        <v>30</v>
      </c>
      <c r="H18192">
        <v>1</v>
      </c>
    </row>
    <row r="18193" spans="1:8" x14ac:dyDescent="0.25">
      <c r="A18193">
        <v>18192</v>
      </c>
      <c r="B18193" s="1">
        <v>42314</v>
      </c>
      <c r="C18193" s="2">
        <v>0.76680555555555552</v>
      </c>
      <c r="E18193">
        <v>18192</v>
      </c>
      <c r="F18193">
        <v>7984</v>
      </c>
      <c r="G18193" t="s">
        <v>17</v>
      </c>
      <c r="H18193">
        <v>1</v>
      </c>
    </row>
    <row r="18194" spans="1:8" x14ac:dyDescent="0.25">
      <c r="A18194">
        <v>18193</v>
      </c>
      <c r="B18194" s="1">
        <v>42314</v>
      </c>
      <c r="C18194" s="2">
        <v>0.77206018518518515</v>
      </c>
      <c r="E18194">
        <v>18193</v>
      </c>
      <c r="F18194">
        <v>7984</v>
      </c>
      <c r="G18194" t="s">
        <v>23</v>
      </c>
      <c r="H18194">
        <v>1</v>
      </c>
    </row>
    <row r="18195" spans="1:8" x14ac:dyDescent="0.25">
      <c r="A18195">
        <v>18194</v>
      </c>
      <c r="B18195" s="1">
        <v>42314</v>
      </c>
      <c r="C18195" s="2">
        <v>0.77444444444444438</v>
      </c>
      <c r="E18195">
        <v>18194</v>
      </c>
      <c r="F18195">
        <v>7985</v>
      </c>
      <c r="G18195" t="s">
        <v>43</v>
      </c>
      <c r="H18195">
        <v>1</v>
      </c>
    </row>
    <row r="18196" spans="1:8" x14ac:dyDescent="0.25">
      <c r="A18196">
        <v>18195</v>
      </c>
      <c r="B18196" s="1">
        <v>42314</v>
      </c>
      <c r="C18196" s="2">
        <v>0.77449074074074076</v>
      </c>
      <c r="E18196">
        <v>18195</v>
      </c>
      <c r="F18196">
        <v>7986</v>
      </c>
      <c r="G18196" t="s">
        <v>44</v>
      </c>
      <c r="H18196">
        <v>1</v>
      </c>
    </row>
    <row r="18197" spans="1:8" x14ac:dyDescent="0.25">
      <c r="A18197">
        <v>18196</v>
      </c>
      <c r="B18197" s="1">
        <v>42314</v>
      </c>
      <c r="C18197" s="2">
        <v>0.78699074074074071</v>
      </c>
      <c r="E18197">
        <v>18196</v>
      </c>
      <c r="F18197">
        <v>7987</v>
      </c>
      <c r="G18197" t="s">
        <v>37</v>
      </c>
      <c r="H18197">
        <v>1</v>
      </c>
    </row>
    <row r="18198" spans="1:8" x14ac:dyDescent="0.25">
      <c r="A18198">
        <v>18197</v>
      </c>
      <c r="B18198" s="1">
        <v>42314</v>
      </c>
      <c r="C18198" s="2">
        <v>0.80112268518518526</v>
      </c>
      <c r="E18198">
        <v>18197</v>
      </c>
      <c r="F18198">
        <v>7987</v>
      </c>
      <c r="G18198" t="s">
        <v>18</v>
      </c>
      <c r="H18198">
        <v>1</v>
      </c>
    </row>
    <row r="18199" spans="1:8" x14ac:dyDescent="0.25">
      <c r="A18199">
        <v>18198</v>
      </c>
      <c r="B18199" s="1">
        <v>42314</v>
      </c>
      <c r="C18199" s="2">
        <v>0.80381944444444453</v>
      </c>
      <c r="E18199">
        <v>18198</v>
      </c>
      <c r="F18199">
        <v>7987</v>
      </c>
      <c r="G18199" t="s">
        <v>20</v>
      </c>
      <c r="H18199">
        <v>1</v>
      </c>
    </row>
    <row r="18200" spans="1:8" x14ac:dyDescent="0.25">
      <c r="A18200">
        <v>18199</v>
      </c>
      <c r="B18200" s="1">
        <v>42314</v>
      </c>
      <c r="C18200" s="2">
        <v>0.80910879629629628</v>
      </c>
      <c r="E18200">
        <v>18199</v>
      </c>
      <c r="F18200">
        <v>7988</v>
      </c>
      <c r="G18200" t="s">
        <v>22</v>
      </c>
      <c r="H18200">
        <v>1</v>
      </c>
    </row>
    <row r="18201" spans="1:8" x14ac:dyDescent="0.25">
      <c r="A18201">
        <v>18200</v>
      </c>
      <c r="B18201" s="1">
        <v>42314</v>
      </c>
      <c r="C18201" s="2">
        <v>0.83504629629629623</v>
      </c>
      <c r="E18201">
        <v>18200</v>
      </c>
      <c r="F18201">
        <v>7989</v>
      </c>
      <c r="G18201" t="s">
        <v>28</v>
      </c>
      <c r="H18201">
        <v>1</v>
      </c>
    </row>
    <row r="18202" spans="1:8" x14ac:dyDescent="0.25">
      <c r="A18202">
        <v>18201</v>
      </c>
      <c r="B18202" s="1">
        <v>42314</v>
      </c>
      <c r="C18202" s="2">
        <v>0.84211805555555552</v>
      </c>
      <c r="E18202">
        <v>18201</v>
      </c>
      <c r="F18202">
        <v>7989</v>
      </c>
      <c r="G18202" t="s">
        <v>74</v>
      </c>
      <c r="H18202">
        <v>1</v>
      </c>
    </row>
    <row r="18203" spans="1:8" x14ac:dyDescent="0.25">
      <c r="A18203">
        <v>18202</v>
      </c>
      <c r="B18203" s="1">
        <v>42314</v>
      </c>
      <c r="C18203" s="2">
        <v>0.84550925925925924</v>
      </c>
      <c r="E18203">
        <v>18202</v>
      </c>
      <c r="F18203">
        <v>7989</v>
      </c>
      <c r="G18203" t="s">
        <v>16</v>
      </c>
      <c r="H18203">
        <v>1</v>
      </c>
    </row>
    <row r="18204" spans="1:8" x14ac:dyDescent="0.25">
      <c r="A18204">
        <v>18203</v>
      </c>
      <c r="B18204" s="1">
        <v>42314</v>
      </c>
      <c r="C18204" s="2">
        <v>0.84582175925925929</v>
      </c>
      <c r="E18204">
        <v>18203</v>
      </c>
      <c r="F18204">
        <v>7990</v>
      </c>
      <c r="G18204" t="s">
        <v>29</v>
      </c>
      <c r="H18204">
        <v>2</v>
      </c>
    </row>
    <row r="18205" spans="1:8" x14ac:dyDescent="0.25">
      <c r="A18205">
        <v>18204</v>
      </c>
      <c r="B18205" s="1">
        <v>42314</v>
      </c>
      <c r="C18205" s="2">
        <v>0.86211805555555554</v>
      </c>
      <c r="E18205">
        <v>18204</v>
      </c>
      <c r="F18205">
        <v>7990</v>
      </c>
      <c r="G18205" t="s">
        <v>66</v>
      </c>
      <c r="H18205">
        <v>1</v>
      </c>
    </row>
    <row r="18206" spans="1:8" x14ac:dyDescent="0.25">
      <c r="A18206">
        <v>18205</v>
      </c>
      <c r="B18206" s="1">
        <v>42314</v>
      </c>
      <c r="C18206" s="2">
        <v>0.86524305555555558</v>
      </c>
      <c r="E18206">
        <v>18205</v>
      </c>
      <c r="F18206">
        <v>7990</v>
      </c>
      <c r="G18206" t="s">
        <v>60</v>
      </c>
      <c r="H18206">
        <v>1</v>
      </c>
    </row>
    <row r="18207" spans="1:8" x14ac:dyDescent="0.25">
      <c r="A18207">
        <v>18206</v>
      </c>
      <c r="B18207" s="1">
        <v>42314</v>
      </c>
      <c r="C18207" s="2">
        <v>0.8746990740740741</v>
      </c>
      <c r="E18207">
        <v>18206</v>
      </c>
      <c r="F18207">
        <v>7991</v>
      </c>
      <c r="G18207" t="s">
        <v>63</v>
      </c>
      <c r="H18207">
        <v>1</v>
      </c>
    </row>
    <row r="18208" spans="1:8" x14ac:dyDescent="0.25">
      <c r="A18208">
        <v>18207</v>
      </c>
      <c r="B18208" s="1">
        <v>42314</v>
      </c>
      <c r="C18208" s="2">
        <v>0.87528935185185175</v>
      </c>
      <c r="E18208">
        <v>18207</v>
      </c>
      <c r="F18208">
        <v>7991</v>
      </c>
      <c r="G18208" t="s">
        <v>7</v>
      </c>
      <c r="H18208">
        <v>1</v>
      </c>
    </row>
    <row r="18209" spans="1:8" x14ac:dyDescent="0.25">
      <c r="A18209">
        <v>18208</v>
      </c>
      <c r="B18209" s="1">
        <v>42314</v>
      </c>
      <c r="C18209" s="2">
        <v>0.87719907407407405</v>
      </c>
      <c r="E18209">
        <v>18208</v>
      </c>
      <c r="F18209">
        <v>7991</v>
      </c>
      <c r="G18209" t="s">
        <v>36</v>
      </c>
      <c r="H18209">
        <v>1</v>
      </c>
    </row>
    <row r="18210" spans="1:8" x14ac:dyDescent="0.25">
      <c r="A18210">
        <v>18209</v>
      </c>
      <c r="B18210" s="1">
        <v>42314</v>
      </c>
      <c r="C18210" s="2">
        <v>0.89475694444444442</v>
      </c>
      <c r="E18210">
        <v>18209</v>
      </c>
      <c r="F18210">
        <v>7992</v>
      </c>
      <c r="G18210" t="s">
        <v>8</v>
      </c>
      <c r="H18210">
        <v>1</v>
      </c>
    </row>
    <row r="18211" spans="1:8" x14ac:dyDescent="0.25">
      <c r="A18211">
        <v>18210</v>
      </c>
      <c r="B18211" s="1">
        <v>42314</v>
      </c>
      <c r="C18211" s="2">
        <v>0.89832175925925928</v>
      </c>
      <c r="E18211">
        <v>18210</v>
      </c>
      <c r="F18211">
        <v>7992</v>
      </c>
      <c r="G18211" t="s">
        <v>34</v>
      </c>
      <c r="H18211">
        <v>1</v>
      </c>
    </row>
    <row r="18212" spans="1:8" x14ac:dyDescent="0.25">
      <c r="A18212">
        <v>18211</v>
      </c>
      <c r="B18212" s="1">
        <v>42314</v>
      </c>
      <c r="C18212" s="2">
        <v>0.90618055555555566</v>
      </c>
      <c r="E18212">
        <v>18211</v>
      </c>
      <c r="F18212">
        <v>7992</v>
      </c>
      <c r="G18212" t="s">
        <v>46</v>
      </c>
      <c r="H18212">
        <v>1</v>
      </c>
    </row>
    <row r="18213" spans="1:8" x14ac:dyDescent="0.25">
      <c r="A18213">
        <v>18212</v>
      </c>
      <c r="B18213" s="1">
        <v>42314</v>
      </c>
      <c r="C18213" s="2">
        <v>0.90998842592592588</v>
      </c>
      <c r="E18213">
        <v>18212</v>
      </c>
      <c r="F18213">
        <v>7993</v>
      </c>
      <c r="G18213" t="s">
        <v>22</v>
      </c>
      <c r="H18213">
        <v>1</v>
      </c>
    </row>
    <row r="18214" spans="1:8" x14ac:dyDescent="0.25">
      <c r="A18214">
        <v>18213</v>
      </c>
      <c r="B18214" s="1">
        <v>42314</v>
      </c>
      <c r="C18214" s="2">
        <v>0.91509259259259268</v>
      </c>
      <c r="E18214">
        <v>18213</v>
      </c>
      <c r="F18214">
        <v>7994</v>
      </c>
      <c r="G18214" t="s">
        <v>28</v>
      </c>
      <c r="H18214">
        <v>1</v>
      </c>
    </row>
    <row r="18215" spans="1:8" x14ac:dyDescent="0.25">
      <c r="A18215">
        <v>18214</v>
      </c>
      <c r="B18215" s="1">
        <v>42314</v>
      </c>
      <c r="C18215" s="2">
        <v>0.91606481481481483</v>
      </c>
      <c r="E18215">
        <v>18214</v>
      </c>
      <c r="F18215">
        <v>7995</v>
      </c>
      <c r="G18215" t="s">
        <v>66</v>
      </c>
      <c r="H18215">
        <v>1</v>
      </c>
    </row>
    <row r="18216" spans="1:8" x14ac:dyDescent="0.25">
      <c r="A18216">
        <v>18215</v>
      </c>
      <c r="B18216" s="1">
        <v>42314</v>
      </c>
      <c r="C18216" s="2">
        <v>0.91835648148148152</v>
      </c>
      <c r="E18216">
        <v>18215</v>
      </c>
      <c r="F18216">
        <v>7995</v>
      </c>
      <c r="G18216" t="s">
        <v>77</v>
      </c>
      <c r="H18216">
        <v>1</v>
      </c>
    </row>
    <row r="18217" spans="1:8" x14ac:dyDescent="0.25">
      <c r="A18217">
        <v>18216</v>
      </c>
      <c r="B18217" s="1">
        <v>42314</v>
      </c>
      <c r="C18217" s="2">
        <v>0.92335648148148142</v>
      </c>
      <c r="E18217">
        <v>18216</v>
      </c>
      <c r="F18217">
        <v>7996</v>
      </c>
      <c r="G18217" t="s">
        <v>14</v>
      </c>
      <c r="H18217">
        <v>1</v>
      </c>
    </row>
    <row r="18218" spans="1:8" x14ac:dyDescent="0.25">
      <c r="A18218">
        <v>18217</v>
      </c>
      <c r="B18218" s="1">
        <v>42314</v>
      </c>
      <c r="C18218" s="2">
        <v>0.9281018518518519</v>
      </c>
      <c r="E18218">
        <v>18217</v>
      </c>
      <c r="F18218">
        <v>7996</v>
      </c>
      <c r="G18218" t="s">
        <v>48</v>
      </c>
      <c r="H18218">
        <v>1</v>
      </c>
    </row>
    <row r="18219" spans="1:8" x14ac:dyDescent="0.25">
      <c r="A18219">
        <v>18218</v>
      </c>
      <c r="B18219" s="1">
        <v>42314</v>
      </c>
      <c r="C18219" s="2">
        <v>0.95787037037037026</v>
      </c>
      <c r="E18219">
        <v>18218</v>
      </c>
      <c r="F18219">
        <v>7997</v>
      </c>
      <c r="G18219" t="s">
        <v>63</v>
      </c>
      <c r="H18219">
        <v>1</v>
      </c>
    </row>
    <row r="18220" spans="1:8" x14ac:dyDescent="0.25">
      <c r="A18220">
        <v>18219</v>
      </c>
      <c r="B18220" s="1">
        <v>42315</v>
      </c>
      <c r="C18220" s="2">
        <v>0.48586805555555551</v>
      </c>
      <c r="E18220">
        <v>18219</v>
      </c>
      <c r="F18220">
        <v>7997</v>
      </c>
      <c r="G18220" t="s">
        <v>25</v>
      </c>
      <c r="H18220">
        <v>1</v>
      </c>
    </row>
    <row r="18221" spans="1:8" x14ac:dyDescent="0.25">
      <c r="A18221">
        <v>18220</v>
      </c>
      <c r="B18221" s="1">
        <v>42315</v>
      </c>
      <c r="C18221" s="2">
        <v>0.48774305555555553</v>
      </c>
      <c r="E18221">
        <v>18220</v>
      </c>
      <c r="F18221">
        <v>7998</v>
      </c>
      <c r="G18221" t="s">
        <v>47</v>
      </c>
      <c r="H18221">
        <v>1</v>
      </c>
    </row>
    <row r="18222" spans="1:8" x14ac:dyDescent="0.25">
      <c r="A18222">
        <v>18221</v>
      </c>
      <c r="B18222" s="1">
        <v>42315</v>
      </c>
      <c r="C18222" s="2">
        <v>0.53967592592592595</v>
      </c>
      <c r="E18222">
        <v>18221</v>
      </c>
      <c r="F18222">
        <v>7999</v>
      </c>
      <c r="G18222" t="s">
        <v>20</v>
      </c>
      <c r="H18222">
        <v>1</v>
      </c>
    </row>
    <row r="18223" spans="1:8" x14ac:dyDescent="0.25">
      <c r="A18223">
        <v>18222</v>
      </c>
      <c r="B18223" s="1">
        <v>42315</v>
      </c>
      <c r="C18223" s="2">
        <v>0.54069444444444448</v>
      </c>
      <c r="E18223">
        <v>18222</v>
      </c>
      <c r="F18223">
        <v>7999</v>
      </c>
      <c r="G18223" t="s">
        <v>60</v>
      </c>
      <c r="H18223">
        <v>1</v>
      </c>
    </row>
    <row r="18224" spans="1:8" x14ac:dyDescent="0.25">
      <c r="A18224">
        <v>18223</v>
      </c>
      <c r="B18224" s="1">
        <v>42315</v>
      </c>
      <c r="C18224" s="2">
        <v>0.54667824074074078</v>
      </c>
      <c r="E18224">
        <v>18223</v>
      </c>
      <c r="F18224">
        <v>7999</v>
      </c>
      <c r="G18224" t="s">
        <v>15</v>
      </c>
      <c r="H18224">
        <v>1</v>
      </c>
    </row>
    <row r="18225" spans="1:8" x14ac:dyDescent="0.25">
      <c r="A18225">
        <v>18224</v>
      </c>
      <c r="B18225" s="1">
        <v>42315</v>
      </c>
      <c r="C18225" s="2">
        <v>0.55949074074074068</v>
      </c>
      <c r="E18225">
        <v>18224</v>
      </c>
      <c r="F18225">
        <v>8000</v>
      </c>
      <c r="G18225" t="s">
        <v>64</v>
      </c>
      <c r="H18225">
        <v>1</v>
      </c>
    </row>
    <row r="18226" spans="1:8" x14ac:dyDescent="0.25">
      <c r="A18226">
        <v>18225</v>
      </c>
      <c r="B18226" s="1">
        <v>42315</v>
      </c>
      <c r="C18226" s="2">
        <v>0.56508101851851855</v>
      </c>
      <c r="E18226">
        <v>18225</v>
      </c>
      <c r="F18226">
        <v>8001</v>
      </c>
      <c r="G18226" t="s">
        <v>36</v>
      </c>
      <c r="H18226">
        <v>1</v>
      </c>
    </row>
    <row r="18227" spans="1:8" x14ac:dyDescent="0.25">
      <c r="A18227">
        <v>18226</v>
      </c>
      <c r="B18227" s="1">
        <v>42315</v>
      </c>
      <c r="C18227" s="2">
        <v>0.56776620370370368</v>
      </c>
      <c r="E18227">
        <v>18226</v>
      </c>
      <c r="F18227">
        <v>8002</v>
      </c>
      <c r="G18227" t="s">
        <v>47</v>
      </c>
      <c r="H18227">
        <v>1</v>
      </c>
    </row>
    <row r="18228" spans="1:8" x14ac:dyDescent="0.25">
      <c r="A18228">
        <v>18227</v>
      </c>
      <c r="B18228" s="1">
        <v>42315</v>
      </c>
      <c r="C18228" s="2">
        <v>0.57223379629629634</v>
      </c>
      <c r="E18228">
        <v>18227</v>
      </c>
      <c r="F18228">
        <v>8002</v>
      </c>
      <c r="G18228" t="s">
        <v>59</v>
      </c>
      <c r="H18228">
        <v>1</v>
      </c>
    </row>
    <row r="18229" spans="1:8" x14ac:dyDescent="0.25">
      <c r="A18229">
        <v>18228</v>
      </c>
      <c r="B18229" s="1">
        <v>42315</v>
      </c>
      <c r="C18229" s="2">
        <v>0.60909722222222229</v>
      </c>
      <c r="E18229">
        <v>18228</v>
      </c>
      <c r="F18229">
        <v>8002</v>
      </c>
      <c r="G18229" t="s">
        <v>70</v>
      </c>
      <c r="H18229">
        <v>1</v>
      </c>
    </row>
    <row r="18230" spans="1:8" x14ac:dyDescent="0.25">
      <c r="A18230">
        <v>18229</v>
      </c>
      <c r="B18230" s="1">
        <v>42315</v>
      </c>
      <c r="C18230" s="2">
        <v>0.61658564814814809</v>
      </c>
      <c r="E18230">
        <v>18229</v>
      </c>
      <c r="F18230">
        <v>8002</v>
      </c>
      <c r="G18230" t="s">
        <v>65</v>
      </c>
      <c r="H18230">
        <v>1</v>
      </c>
    </row>
    <row r="18231" spans="1:8" x14ac:dyDescent="0.25">
      <c r="A18231">
        <v>18230</v>
      </c>
      <c r="B18231" s="1">
        <v>42315</v>
      </c>
      <c r="C18231" s="2">
        <v>0.6263657407407407</v>
      </c>
      <c r="E18231">
        <v>18230</v>
      </c>
      <c r="F18231">
        <v>8003</v>
      </c>
      <c r="G18231" t="s">
        <v>29</v>
      </c>
      <c r="H18231">
        <v>1</v>
      </c>
    </row>
    <row r="18232" spans="1:8" x14ac:dyDescent="0.25">
      <c r="A18232">
        <v>18231</v>
      </c>
      <c r="B18232" s="1">
        <v>42315</v>
      </c>
      <c r="C18232" s="2">
        <v>0.63056712962962969</v>
      </c>
      <c r="E18232">
        <v>18231</v>
      </c>
      <c r="F18232">
        <v>8003</v>
      </c>
      <c r="G18232" t="s">
        <v>26</v>
      </c>
      <c r="H18232">
        <v>1</v>
      </c>
    </row>
    <row r="18233" spans="1:8" x14ac:dyDescent="0.25">
      <c r="A18233">
        <v>18232</v>
      </c>
      <c r="B18233" s="1">
        <v>42315</v>
      </c>
      <c r="C18233" s="2">
        <v>0.6355439814814815</v>
      </c>
      <c r="E18233">
        <v>18232</v>
      </c>
      <c r="F18233">
        <v>8003</v>
      </c>
      <c r="G18233" t="s">
        <v>92</v>
      </c>
      <c r="H18233">
        <v>1</v>
      </c>
    </row>
    <row r="18234" spans="1:8" x14ac:dyDescent="0.25">
      <c r="A18234">
        <v>18233</v>
      </c>
      <c r="B18234" s="1">
        <v>42315</v>
      </c>
      <c r="C18234" s="2">
        <v>0.64246527777777784</v>
      </c>
      <c r="E18234">
        <v>18233</v>
      </c>
      <c r="F18234">
        <v>8004</v>
      </c>
      <c r="G18234" t="s">
        <v>8</v>
      </c>
      <c r="H18234">
        <v>2</v>
      </c>
    </row>
    <row r="18235" spans="1:8" x14ac:dyDescent="0.25">
      <c r="A18235">
        <v>18234</v>
      </c>
      <c r="B18235" s="1">
        <v>42315</v>
      </c>
      <c r="C18235" s="2">
        <v>0.64986111111111111</v>
      </c>
      <c r="E18235">
        <v>18234</v>
      </c>
      <c r="F18235">
        <v>8004</v>
      </c>
      <c r="G18235" t="s">
        <v>57</v>
      </c>
      <c r="H18235">
        <v>1</v>
      </c>
    </row>
    <row r="18236" spans="1:8" x14ac:dyDescent="0.25">
      <c r="A18236">
        <v>18235</v>
      </c>
      <c r="B18236" s="1">
        <v>42315</v>
      </c>
      <c r="C18236" s="2">
        <v>0.66335648148148152</v>
      </c>
      <c r="E18236">
        <v>18235</v>
      </c>
      <c r="F18236">
        <v>8005</v>
      </c>
      <c r="G18236" t="s">
        <v>12</v>
      </c>
      <c r="H18236">
        <v>1</v>
      </c>
    </row>
    <row r="18237" spans="1:8" x14ac:dyDescent="0.25">
      <c r="A18237">
        <v>18236</v>
      </c>
      <c r="B18237" s="1">
        <v>42315</v>
      </c>
      <c r="C18237" s="2">
        <v>0.6815972222222223</v>
      </c>
      <c r="E18237">
        <v>18236</v>
      </c>
      <c r="F18237">
        <v>8006</v>
      </c>
      <c r="G18237" t="s">
        <v>35</v>
      </c>
      <c r="H18237">
        <v>1</v>
      </c>
    </row>
    <row r="18238" spans="1:8" x14ac:dyDescent="0.25">
      <c r="A18238">
        <v>18237</v>
      </c>
      <c r="B18238" s="1">
        <v>42315</v>
      </c>
      <c r="C18238" s="2">
        <v>0.68593749999999998</v>
      </c>
      <c r="E18238">
        <v>18237</v>
      </c>
      <c r="F18238">
        <v>8007</v>
      </c>
      <c r="G18238" t="s">
        <v>28</v>
      </c>
      <c r="H18238">
        <v>1</v>
      </c>
    </row>
    <row r="18239" spans="1:8" x14ac:dyDescent="0.25">
      <c r="A18239">
        <v>18238</v>
      </c>
      <c r="B18239" s="1">
        <v>42315</v>
      </c>
      <c r="C18239" s="2">
        <v>0.69656250000000008</v>
      </c>
      <c r="E18239">
        <v>18238</v>
      </c>
      <c r="F18239">
        <v>8008</v>
      </c>
      <c r="G18239" t="s">
        <v>28</v>
      </c>
      <c r="H18239">
        <v>1</v>
      </c>
    </row>
    <row r="18240" spans="1:8" x14ac:dyDescent="0.25">
      <c r="A18240">
        <v>18239</v>
      </c>
      <c r="B18240" s="1">
        <v>42315</v>
      </c>
      <c r="C18240" s="2">
        <v>0.69747685185185182</v>
      </c>
      <c r="E18240">
        <v>18239</v>
      </c>
      <c r="F18240">
        <v>8009</v>
      </c>
      <c r="G18240" t="s">
        <v>37</v>
      </c>
      <c r="H18240">
        <v>1</v>
      </c>
    </row>
    <row r="18241" spans="1:8" x14ac:dyDescent="0.25">
      <c r="A18241">
        <v>18240</v>
      </c>
      <c r="B18241" s="1">
        <v>42315</v>
      </c>
      <c r="C18241" s="2">
        <v>0.69965277777777779</v>
      </c>
      <c r="E18241">
        <v>18240</v>
      </c>
      <c r="F18241">
        <v>8009</v>
      </c>
      <c r="G18241" t="s">
        <v>81</v>
      </c>
      <c r="H18241">
        <v>1</v>
      </c>
    </row>
    <row r="18242" spans="1:8" x14ac:dyDescent="0.25">
      <c r="A18242">
        <v>18241</v>
      </c>
      <c r="B18242" s="1">
        <v>42315</v>
      </c>
      <c r="C18242" s="2">
        <v>0.70118055555555558</v>
      </c>
      <c r="E18242">
        <v>18241</v>
      </c>
      <c r="F18242">
        <v>8009</v>
      </c>
      <c r="G18242" t="s">
        <v>62</v>
      </c>
      <c r="H18242">
        <v>1</v>
      </c>
    </row>
    <row r="18243" spans="1:8" x14ac:dyDescent="0.25">
      <c r="A18243">
        <v>18242</v>
      </c>
      <c r="B18243" s="1">
        <v>42315</v>
      </c>
      <c r="C18243" s="2">
        <v>0.70333333333333325</v>
      </c>
      <c r="E18243">
        <v>18242</v>
      </c>
      <c r="F18243">
        <v>8010</v>
      </c>
      <c r="G18243" t="s">
        <v>57</v>
      </c>
      <c r="H18243">
        <v>1</v>
      </c>
    </row>
    <row r="18244" spans="1:8" x14ac:dyDescent="0.25">
      <c r="A18244">
        <v>18243</v>
      </c>
      <c r="B18244" s="1">
        <v>42315</v>
      </c>
      <c r="C18244" s="2">
        <v>0.70671296296296304</v>
      </c>
      <c r="E18244">
        <v>18243</v>
      </c>
      <c r="F18244">
        <v>8010</v>
      </c>
      <c r="G18244" t="s">
        <v>60</v>
      </c>
      <c r="H18244">
        <v>1</v>
      </c>
    </row>
    <row r="18245" spans="1:8" x14ac:dyDescent="0.25">
      <c r="A18245">
        <v>18244</v>
      </c>
      <c r="B18245" s="1">
        <v>42315</v>
      </c>
      <c r="C18245" s="2">
        <v>0.7096527777777778</v>
      </c>
      <c r="E18245">
        <v>18244</v>
      </c>
      <c r="F18245">
        <v>8011</v>
      </c>
      <c r="G18245" t="s">
        <v>7</v>
      </c>
      <c r="H18245">
        <v>1</v>
      </c>
    </row>
    <row r="18246" spans="1:8" x14ac:dyDescent="0.25">
      <c r="A18246">
        <v>18245</v>
      </c>
      <c r="B18246" s="1">
        <v>42315</v>
      </c>
      <c r="C18246" s="2">
        <v>0.7109375</v>
      </c>
      <c r="E18246">
        <v>18245</v>
      </c>
      <c r="F18246">
        <v>8011</v>
      </c>
      <c r="G18246" t="s">
        <v>34</v>
      </c>
      <c r="H18246">
        <v>1</v>
      </c>
    </row>
    <row r="18247" spans="1:8" x14ac:dyDescent="0.25">
      <c r="A18247">
        <v>18246</v>
      </c>
      <c r="B18247" s="1">
        <v>42315</v>
      </c>
      <c r="C18247" s="2">
        <v>0.72135416666666663</v>
      </c>
      <c r="E18247">
        <v>18246</v>
      </c>
      <c r="F18247">
        <v>8011</v>
      </c>
      <c r="G18247" t="s">
        <v>16</v>
      </c>
      <c r="H18247">
        <v>1</v>
      </c>
    </row>
    <row r="18248" spans="1:8" x14ac:dyDescent="0.25">
      <c r="A18248">
        <v>18247</v>
      </c>
      <c r="B18248" s="1">
        <v>42315</v>
      </c>
      <c r="C18248" s="2">
        <v>0.72163194444444445</v>
      </c>
      <c r="E18248">
        <v>18247</v>
      </c>
      <c r="F18248">
        <v>8012</v>
      </c>
      <c r="G18248" t="s">
        <v>33</v>
      </c>
      <c r="H18248">
        <v>1</v>
      </c>
    </row>
    <row r="18249" spans="1:8" x14ac:dyDescent="0.25">
      <c r="A18249">
        <v>18248</v>
      </c>
      <c r="B18249" s="1">
        <v>42315</v>
      </c>
      <c r="C18249" s="2">
        <v>0.72364583333333332</v>
      </c>
      <c r="E18249">
        <v>18248</v>
      </c>
      <c r="F18249">
        <v>8012</v>
      </c>
      <c r="G18249" t="s">
        <v>55</v>
      </c>
      <c r="H18249">
        <v>1</v>
      </c>
    </row>
    <row r="18250" spans="1:8" x14ac:dyDescent="0.25">
      <c r="A18250">
        <v>18249</v>
      </c>
      <c r="B18250" s="1">
        <v>42315</v>
      </c>
      <c r="C18250" s="2">
        <v>0.72630787037037037</v>
      </c>
      <c r="E18250">
        <v>18249</v>
      </c>
      <c r="F18250">
        <v>8013</v>
      </c>
      <c r="G18250" t="s">
        <v>47</v>
      </c>
      <c r="H18250">
        <v>1</v>
      </c>
    </row>
    <row r="18251" spans="1:8" x14ac:dyDescent="0.25">
      <c r="A18251">
        <v>18250</v>
      </c>
      <c r="B18251" s="1">
        <v>42315</v>
      </c>
      <c r="C18251" s="2">
        <v>0.72666666666666668</v>
      </c>
      <c r="E18251">
        <v>18250</v>
      </c>
      <c r="F18251">
        <v>8013</v>
      </c>
      <c r="G18251" t="s">
        <v>80</v>
      </c>
      <c r="H18251">
        <v>1</v>
      </c>
    </row>
    <row r="18252" spans="1:8" x14ac:dyDescent="0.25">
      <c r="A18252">
        <v>18251</v>
      </c>
      <c r="B18252" s="1">
        <v>42315</v>
      </c>
      <c r="C18252" s="2">
        <v>0.72712962962962957</v>
      </c>
      <c r="E18252">
        <v>18251</v>
      </c>
      <c r="F18252">
        <v>8013</v>
      </c>
      <c r="G18252" t="s">
        <v>46</v>
      </c>
      <c r="H18252">
        <v>1</v>
      </c>
    </row>
    <row r="18253" spans="1:8" x14ac:dyDescent="0.25">
      <c r="A18253">
        <v>18252</v>
      </c>
      <c r="B18253" s="1">
        <v>42315</v>
      </c>
      <c r="C18253" s="2">
        <v>0.73789351851851848</v>
      </c>
      <c r="E18253">
        <v>18252</v>
      </c>
      <c r="F18253">
        <v>8014</v>
      </c>
      <c r="G18253" t="s">
        <v>59</v>
      </c>
      <c r="H18253">
        <v>1</v>
      </c>
    </row>
    <row r="18254" spans="1:8" x14ac:dyDescent="0.25">
      <c r="A18254">
        <v>18253</v>
      </c>
      <c r="B18254" s="1">
        <v>42315</v>
      </c>
      <c r="C18254" s="2">
        <v>0.74113425925925924</v>
      </c>
      <c r="E18254">
        <v>18253</v>
      </c>
      <c r="F18254">
        <v>8014</v>
      </c>
      <c r="G18254" t="s">
        <v>11</v>
      </c>
      <c r="H18254">
        <v>1</v>
      </c>
    </row>
    <row r="18255" spans="1:8" x14ac:dyDescent="0.25">
      <c r="A18255">
        <v>18254</v>
      </c>
      <c r="B18255" s="1">
        <v>42315</v>
      </c>
      <c r="C18255" s="2">
        <v>0.74600694444444438</v>
      </c>
      <c r="E18255">
        <v>18254</v>
      </c>
      <c r="F18255">
        <v>8015</v>
      </c>
      <c r="G18255" t="s">
        <v>45</v>
      </c>
      <c r="H18255">
        <v>1</v>
      </c>
    </row>
    <row r="18256" spans="1:8" x14ac:dyDescent="0.25">
      <c r="A18256">
        <v>18255</v>
      </c>
      <c r="B18256" s="1">
        <v>42315</v>
      </c>
      <c r="C18256" s="2">
        <v>0.74993055555555566</v>
      </c>
      <c r="E18256">
        <v>18255</v>
      </c>
      <c r="F18256">
        <v>8015</v>
      </c>
      <c r="G18256" t="s">
        <v>60</v>
      </c>
      <c r="H18256">
        <v>1</v>
      </c>
    </row>
    <row r="18257" spans="1:8" x14ac:dyDescent="0.25">
      <c r="A18257">
        <v>18256</v>
      </c>
      <c r="B18257" s="1">
        <v>42315</v>
      </c>
      <c r="C18257" s="2">
        <v>0.75918981481481485</v>
      </c>
      <c r="E18257">
        <v>18256</v>
      </c>
      <c r="F18257">
        <v>8015</v>
      </c>
      <c r="G18257" t="s">
        <v>68</v>
      </c>
      <c r="H18257">
        <v>1</v>
      </c>
    </row>
    <row r="18258" spans="1:8" x14ac:dyDescent="0.25">
      <c r="A18258">
        <v>18257</v>
      </c>
      <c r="B18258" s="1">
        <v>42315</v>
      </c>
      <c r="C18258" s="2">
        <v>0.7640162037037036</v>
      </c>
      <c r="E18258">
        <v>18257</v>
      </c>
      <c r="F18258">
        <v>8016</v>
      </c>
      <c r="G18258" t="s">
        <v>19</v>
      </c>
      <c r="H18258">
        <v>1</v>
      </c>
    </row>
    <row r="18259" spans="1:8" x14ac:dyDescent="0.25">
      <c r="A18259">
        <v>18258</v>
      </c>
      <c r="B18259" s="1">
        <v>42315</v>
      </c>
      <c r="C18259" s="2">
        <v>0.76606481481481481</v>
      </c>
      <c r="E18259">
        <v>18258</v>
      </c>
      <c r="F18259">
        <v>8017</v>
      </c>
      <c r="G18259" t="s">
        <v>66</v>
      </c>
      <c r="H18259">
        <v>1</v>
      </c>
    </row>
    <row r="18260" spans="1:8" x14ac:dyDescent="0.25">
      <c r="A18260">
        <v>18259</v>
      </c>
      <c r="B18260" s="1">
        <v>42315</v>
      </c>
      <c r="C18260" s="2">
        <v>0.7700231481481481</v>
      </c>
      <c r="E18260">
        <v>18259</v>
      </c>
      <c r="F18260">
        <v>8018</v>
      </c>
      <c r="G18260" t="s">
        <v>19</v>
      </c>
      <c r="H18260">
        <v>1</v>
      </c>
    </row>
    <row r="18261" spans="1:8" x14ac:dyDescent="0.25">
      <c r="A18261">
        <v>18260</v>
      </c>
      <c r="B18261" s="1">
        <v>42315</v>
      </c>
      <c r="C18261" s="2">
        <v>0.77195601851851858</v>
      </c>
      <c r="E18261">
        <v>18260</v>
      </c>
      <c r="F18261">
        <v>8018</v>
      </c>
      <c r="G18261" t="s">
        <v>26</v>
      </c>
      <c r="H18261">
        <v>1</v>
      </c>
    </row>
    <row r="18262" spans="1:8" x14ac:dyDescent="0.25">
      <c r="A18262">
        <v>18261</v>
      </c>
      <c r="B18262" s="1">
        <v>42315</v>
      </c>
      <c r="C18262" s="2">
        <v>0.77550925925925929</v>
      </c>
      <c r="E18262">
        <v>18261</v>
      </c>
      <c r="F18262">
        <v>8019</v>
      </c>
      <c r="G18262" t="s">
        <v>14</v>
      </c>
      <c r="H18262">
        <v>1</v>
      </c>
    </row>
    <row r="18263" spans="1:8" x14ac:dyDescent="0.25">
      <c r="A18263">
        <v>18262</v>
      </c>
      <c r="B18263" s="1">
        <v>42315</v>
      </c>
      <c r="C18263" s="2">
        <v>0.77688657407407413</v>
      </c>
      <c r="E18263">
        <v>18262</v>
      </c>
      <c r="F18263">
        <v>8019</v>
      </c>
      <c r="G18263" t="s">
        <v>17</v>
      </c>
      <c r="H18263">
        <v>1</v>
      </c>
    </row>
    <row r="18264" spans="1:8" x14ac:dyDescent="0.25">
      <c r="A18264">
        <v>18263</v>
      </c>
      <c r="B18264" s="1">
        <v>42315</v>
      </c>
      <c r="C18264" s="2">
        <v>0.78087962962962953</v>
      </c>
      <c r="E18264">
        <v>18263</v>
      </c>
      <c r="F18264">
        <v>8019</v>
      </c>
      <c r="G18264" t="s">
        <v>6</v>
      </c>
      <c r="H18264">
        <v>1</v>
      </c>
    </row>
    <row r="18265" spans="1:8" x14ac:dyDescent="0.25">
      <c r="A18265">
        <v>18264</v>
      </c>
      <c r="B18265" s="1">
        <v>42315</v>
      </c>
      <c r="C18265" s="2">
        <v>0.79030092592592593</v>
      </c>
      <c r="E18265">
        <v>18264</v>
      </c>
      <c r="F18265">
        <v>8019</v>
      </c>
      <c r="G18265" t="s">
        <v>23</v>
      </c>
      <c r="H18265">
        <v>1</v>
      </c>
    </row>
    <row r="18266" spans="1:8" x14ac:dyDescent="0.25">
      <c r="A18266">
        <v>18265</v>
      </c>
      <c r="B18266" s="1">
        <v>42315</v>
      </c>
      <c r="C18266" s="2">
        <v>0.79875000000000007</v>
      </c>
      <c r="E18266">
        <v>18265</v>
      </c>
      <c r="F18266">
        <v>8020</v>
      </c>
      <c r="G18266" t="s">
        <v>26</v>
      </c>
      <c r="H18266">
        <v>1</v>
      </c>
    </row>
    <row r="18267" spans="1:8" x14ac:dyDescent="0.25">
      <c r="A18267">
        <v>18266</v>
      </c>
      <c r="B18267" s="1">
        <v>42315</v>
      </c>
      <c r="C18267" s="2">
        <v>0.81254629629629627</v>
      </c>
      <c r="E18267">
        <v>18266</v>
      </c>
      <c r="F18267">
        <v>8021</v>
      </c>
      <c r="G18267" t="s">
        <v>53</v>
      </c>
      <c r="H18267">
        <v>1</v>
      </c>
    </row>
    <row r="18268" spans="1:8" x14ac:dyDescent="0.25">
      <c r="A18268">
        <v>18267</v>
      </c>
      <c r="B18268" s="1">
        <v>42315</v>
      </c>
      <c r="C18268" s="2">
        <v>0.81819444444444445</v>
      </c>
      <c r="E18268">
        <v>18267</v>
      </c>
      <c r="F18268">
        <v>8022</v>
      </c>
      <c r="G18268" t="s">
        <v>25</v>
      </c>
      <c r="H18268">
        <v>1</v>
      </c>
    </row>
    <row r="18269" spans="1:8" x14ac:dyDescent="0.25">
      <c r="A18269">
        <v>18268</v>
      </c>
      <c r="B18269" s="1">
        <v>42315</v>
      </c>
      <c r="C18269" s="2">
        <v>0.82193287037037033</v>
      </c>
      <c r="E18269">
        <v>18268</v>
      </c>
      <c r="F18269">
        <v>8023</v>
      </c>
      <c r="G18269" t="s">
        <v>35</v>
      </c>
      <c r="H18269">
        <v>1</v>
      </c>
    </row>
    <row r="18270" spans="1:8" x14ac:dyDescent="0.25">
      <c r="A18270">
        <v>18269</v>
      </c>
      <c r="B18270" s="1">
        <v>42315</v>
      </c>
      <c r="C18270" s="2">
        <v>0.83555555555555561</v>
      </c>
      <c r="E18270">
        <v>18269</v>
      </c>
      <c r="F18270">
        <v>8023</v>
      </c>
      <c r="G18270" t="s">
        <v>19</v>
      </c>
      <c r="H18270">
        <v>1</v>
      </c>
    </row>
    <row r="18271" spans="1:8" x14ac:dyDescent="0.25">
      <c r="A18271">
        <v>18270</v>
      </c>
      <c r="B18271" s="1">
        <v>42315</v>
      </c>
      <c r="C18271" s="2">
        <v>0.83792824074074079</v>
      </c>
      <c r="E18271">
        <v>18270</v>
      </c>
      <c r="F18271">
        <v>8024</v>
      </c>
      <c r="G18271" t="s">
        <v>8</v>
      </c>
      <c r="H18271">
        <v>1</v>
      </c>
    </row>
    <row r="18272" spans="1:8" x14ac:dyDescent="0.25">
      <c r="A18272">
        <v>18271</v>
      </c>
      <c r="B18272" s="1">
        <v>42315</v>
      </c>
      <c r="C18272" s="2">
        <v>0.85098379629629628</v>
      </c>
      <c r="E18272">
        <v>18271</v>
      </c>
      <c r="F18272">
        <v>8025</v>
      </c>
      <c r="G18272" t="s">
        <v>39</v>
      </c>
      <c r="H18272">
        <v>1</v>
      </c>
    </row>
    <row r="18273" spans="1:8" x14ac:dyDescent="0.25">
      <c r="A18273">
        <v>18272</v>
      </c>
      <c r="B18273" s="1">
        <v>42315</v>
      </c>
      <c r="C18273" s="2">
        <v>0.85313657407407406</v>
      </c>
      <c r="E18273">
        <v>18272</v>
      </c>
      <c r="F18273">
        <v>8025</v>
      </c>
      <c r="G18273" t="s">
        <v>49</v>
      </c>
      <c r="H18273">
        <v>1</v>
      </c>
    </row>
    <row r="18274" spans="1:8" x14ac:dyDescent="0.25">
      <c r="A18274">
        <v>18273</v>
      </c>
      <c r="B18274" s="1">
        <v>42315</v>
      </c>
      <c r="C18274" s="2">
        <v>0.8548958333333333</v>
      </c>
      <c r="E18274">
        <v>18273</v>
      </c>
      <c r="F18274">
        <v>8026</v>
      </c>
      <c r="G18274" t="s">
        <v>34</v>
      </c>
      <c r="H18274">
        <v>1</v>
      </c>
    </row>
    <row r="18275" spans="1:8" x14ac:dyDescent="0.25">
      <c r="A18275">
        <v>18274</v>
      </c>
      <c r="B18275" s="1">
        <v>42315</v>
      </c>
      <c r="C18275" s="2">
        <v>0.86462962962962964</v>
      </c>
      <c r="E18275">
        <v>18274</v>
      </c>
      <c r="F18275">
        <v>8026</v>
      </c>
      <c r="G18275" t="s">
        <v>22</v>
      </c>
      <c r="H18275">
        <v>1</v>
      </c>
    </row>
    <row r="18276" spans="1:8" x14ac:dyDescent="0.25">
      <c r="A18276">
        <v>18275</v>
      </c>
      <c r="B18276" s="1">
        <v>42315</v>
      </c>
      <c r="C18276" s="2">
        <v>0.88665509259259256</v>
      </c>
      <c r="E18276">
        <v>18275</v>
      </c>
      <c r="F18276">
        <v>8027</v>
      </c>
      <c r="G18276" t="s">
        <v>35</v>
      </c>
      <c r="H18276">
        <v>1</v>
      </c>
    </row>
    <row r="18277" spans="1:8" x14ac:dyDescent="0.25">
      <c r="A18277">
        <v>18276</v>
      </c>
      <c r="B18277" s="1">
        <v>42315</v>
      </c>
      <c r="C18277" s="2">
        <v>0.92024305555555552</v>
      </c>
      <c r="E18277">
        <v>18276</v>
      </c>
      <c r="F18277">
        <v>8028</v>
      </c>
      <c r="G18277" t="s">
        <v>29</v>
      </c>
      <c r="H18277">
        <v>1</v>
      </c>
    </row>
    <row r="18278" spans="1:8" x14ac:dyDescent="0.25">
      <c r="A18278">
        <v>18277</v>
      </c>
      <c r="B18278" s="1">
        <v>42315</v>
      </c>
      <c r="C18278" s="2">
        <v>0.93413194444444436</v>
      </c>
      <c r="E18278">
        <v>18277</v>
      </c>
      <c r="F18278">
        <v>8028</v>
      </c>
      <c r="G18278" t="s">
        <v>35</v>
      </c>
      <c r="H18278">
        <v>1</v>
      </c>
    </row>
    <row r="18279" spans="1:8" x14ac:dyDescent="0.25">
      <c r="A18279">
        <v>18278</v>
      </c>
      <c r="B18279" s="1">
        <v>42315</v>
      </c>
      <c r="C18279" s="2">
        <v>0.95299768518518524</v>
      </c>
      <c r="E18279">
        <v>18278</v>
      </c>
      <c r="F18279">
        <v>8028</v>
      </c>
      <c r="G18279" t="s">
        <v>82</v>
      </c>
      <c r="H18279">
        <v>1</v>
      </c>
    </row>
    <row r="18280" spans="1:8" x14ac:dyDescent="0.25">
      <c r="A18280">
        <v>18279</v>
      </c>
      <c r="B18280" s="1">
        <v>42315</v>
      </c>
      <c r="C18280" s="2">
        <v>0.95406250000000004</v>
      </c>
      <c r="E18280">
        <v>18279</v>
      </c>
      <c r="F18280">
        <v>8028</v>
      </c>
      <c r="G18280" t="s">
        <v>81</v>
      </c>
      <c r="H18280">
        <v>1</v>
      </c>
    </row>
    <row r="18281" spans="1:8" x14ac:dyDescent="0.25">
      <c r="A18281">
        <v>18280</v>
      </c>
      <c r="B18281" s="1">
        <v>42316</v>
      </c>
      <c r="C18281" s="2">
        <v>0.49336805555555557</v>
      </c>
      <c r="E18281">
        <v>18280</v>
      </c>
      <c r="F18281">
        <v>8029</v>
      </c>
      <c r="G18281" t="s">
        <v>17</v>
      </c>
      <c r="H18281">
        <v>1</v>
      </c>
    </row>
    <row r="18282" spans="1:8" x14ac:dyDescent="0.25">
      <c r="A18282">
        <v>18281</v>
      </c>
      <c r="B18282" s="1">
        <v>42316</v>
      </c>
      <c r="C18282" s="2">
        <v>0.50862268518518516</v>
      </c>
      <c r="E18282">
        <v>18281</v>
      </c>
      <c r="F18282">
        <v>8030</v>
      </c>
      <c r="G18282" t="s">
        <v>33</v>
      </c>
      <c r="H18282">
        <v>2</v>
      </c>
    </row>
    <row r="18283" spans="1:8" x14ac:dyDescent="0.25">
      <c r="A18283">
        <v>18282</v>
      </c>
      <c r="B18283" s="1">
        <v>42316</v>
      </c>
      <c r="C18283" s="2">
        <v>0.52946759259259257</v>
      </c>
      <c r="E18283">
        <v>18282</v>
      </c>
      <c r="F18283">
        <v>8030</v>
      </c>
      <c r="G18283" t="s">
        <v>89</v>
      </c>
      <c r="H18283">
        <v>1</v>
      </c>
    </row>
    <row r="18284" spans="1:8" x14ac:dyDescent="0.25">
      <c r="A18284">
        <v>18283</v>
      </c>
      <c r="B18284" s="1">
        <v>42316</v>
      </c>
      <c r="C18284" s="2">
        <v>0.5315509259259259</v>
      </c>
      <c r="E18284">
        <v>18283</v>
      </c>
      <c r="F18284">
        <v>8030</v>
      </c>
      <c r="G18284" t="s">
        <v>32</v>
      </c>
      <c r="H18284">
        <v>1</v>
      </c>
    </row>
    <row r="18285" spans="1:8" x14ac:dyDescent="0.25">
      <c r="A18285">
        <v>18284</v>
      </c>
      <c r="B18285" s="1">
        <v>42316</v>
      </c>
      <c r="C18285" s="2">
        <v>0.54072916666666659</v>
      </c>
      <c r="E18285">
        <v>18284</v>
      </c>
      <c r="F18285">
        <v>8030</v>
      </c>
      <c r="G18285" t="s">
        <v>7</v>
      </c>
      <c r="H18285">
        <v>1</v>
      </c>
    </row>
    <row r="18286" spans="1:8" x14ac:dyDescent="0.25">
      <c r="A18286">
        <v>18285</v>
      </c>
      <c r="B18286" s="1">
        <v>42316</v>
      </c>
      <c r="C18286" s="2">
        <v>0.54731481481481481</v>
      </c>
      <c r="E18286">
        <v>18285</v>
      </c>
      <c r="F18286">
        <v>8030</v>
      </c>
      <c r="G18286" t="s">
        <v>35</v>
      </c>
      <c r="H18286">
        <v>1</v>
      </c>
    </row>
    <row r="18287" spans="1:8" x14ac:dyDescent="0.25">
      <c r="A18287">
        <v>18286</v>
      </c>
      <c r="B18287" s="1">
        <v>42316</v>
      </c>
      <c r="C18287" s="2">
        <v>0.55134259259259266</v>
      </c>
      <c r="E18287">
        <v>18286</v>
      </c>
      <c r="F18287">
        <v>8030</v>
      </c>
      <c r="G18287" t="s">
        <v>60</v>
      </c>
      <c r="H18287">
        <v>1</v>
      </c>
    </row>
    <row r="18288" spans="1:8" x14ac:dyDescent="0.25">
      <c r="A18288">
        <v>18287</v>
      </c>
      <c r="B18288" s="1">
        <v>42316</v>
      </c>
      <c r="C18288" s="2">
        <v>0.56965277777777779</v>
      </c>
      <c r="E18288">
        <v>18287</v>
      </c>
      <c r="F18288">
        <v>8030</v>
      </c>
      <c r="G18288" t="s">
        <v>44</v>
      </c>
      <c r="H18288">
        <v>1</v>
      </c>
    </row>
    <row r="18289" spans="1:8" x14ac:dyDescent="0.25">
      <c r="A18289">
        <v>18288</v>
      </c>
      <c r="B18289" s="1">
        <v>42316</v>
      </c>
      <c r="C18289" s="2">
        <v>0.58719907407407412</v>
      </c>
      <c r="E18289">
        <v>18288</v>
      </c>
      <c r="F18289">
        <v>8030</v>
      </c>
      <c r="G18289" t="s">
        <v>34</v>
      </c>
      <c r="H18289">
        <v>1</v>
      </c>
    </row>
    <row r="18290" spans="1:8" x14ac:dyDescent="0.25">
      <c r="A18290">
        <v>18289</v>
      </c>
      <c r="B18290" s="1">
        <v>42316</v>
      </c>
      <c r="C18290" s="2">
        <v>0.59768518518518521</v>
      </c>
      <c r="E18290">
        <v>18289</v>
      </c>
      <c r="F18290">
        <v>8031</v>
      </c>
      <c r="G18290" t="s">
        <v>39</v>
      </c>
      <c r="H18290">
        <v>1</v>
      </c>
    </row>
    <row r="18291" spans="1:8" x14ac:dyDescent="0.25">
      <c r="A18291">
        <v>18290</v>
      </c>
      <c r="B18291" s="1">
        <v>42316</v>
      </c>
      <c r="C18291" s="2">
        <v>0.59945601851851849</v>
      </c>
      <c r="E18291">
        <v>18290</v>
      </c>
      <c r="F18291">
        <v>8031</v>
      </c>
      <c r="G18291" t="s">
        <v>48</v>
      </c>
      <c r="H18291">
        <v>1</v>
      </c>
    </row>
    <row r="18292" spans="1:8" x14ac:dyDescent="0.25">
      <c r="A18292">
        <v>18291</v>
      </c>
      <c r="B18292" s="1">
        <v>42316</v>
      </c>
      <c r="C18292" s="2">
        <v>0.61002314814814818</v>
      </c>
      <c r="E18292">
        <v>18291</v>
      </c>
      <c r="F18292">
        <v>8032</v>
      </c>
      <c r="G18292" t="s">
        <v>20</v>
      </c>
      <c r="H18292">
        <v>1</v>
      </c>
    </row>
    <row r="18293" spans="1:8" x14ac:dyDescent="0.25">
      <c r="A18293">
        <v>18292</v>
      </c>
      <c r="B18293" s="1">
        <v>42316</v>
      </c>
      <c r="C18293" s="2">
        <v>0.62953703703703701</v>
      </c>
      <c r="E18293">
        <v>18292</v>
      </c>
      <c r="F18293">
        <v>8033</v>
      </c>
      <c r="G18293" t="s">
        <v>57</v>
      </c>
      <c r="H18293">
        <v>1</v>
      </c>
    </row>
    <row r="18294" spans="1:8" x14ac:dyDescent="0.25">
      <c r="A18294">
        <v>18293</v>
      </c>
      <c r="B18294" s="1">
        <v>42316</v>
      </c>
      <c r="C18294" s="2">
        <v>0.63354166666666667</v>
      </c>
      <c r="E18294">
        <v>18293</v>
      </c>
      <c r="F18294">
        <v>8033</v>
      </c>
      <c r="G18294" t="s">
        <v>30</v>
      </c>
      <c r="H18294">
        <v>1</v>
      </c>
    </row>
    <row r="18295" spans="1:8" x14ac:dyDescent="0.25">
      <c r="A18295">
        <v>18294</v>
      </c>
      <c r="B18295" s="1">
        <v>42316</v>
      </c>
      <c r="C18295" s="2">
        <v>0.63622685185185179</v>
      </c>
      <c r="E18295">
        <v>18294</v>
      </c>
      <c r="F18295">
        <v>8034</v>
      </c>
      <c r="G18295" t="s">
        <v>27</v>
      </c>
      <c r="H18295">
        <v>1</v>
      </c>
    </row>
    <row r="18296" spans="1:8" x14ac:dyDescent="0.25">
      <c r="A18296">
        <v>18295</v>
      </c>
      <c r="B18296" s="1">
        <v>42316</v>
      </c>
      <c r="C18296" s="2">
        <v>0.64204861111111111</v>
      </c>
      <c r="E18296">
        <v>18295</v>
      </c>
      <c r="F18296">
        <v>8034</v>
      </c>
      <c r="G18296" t="s">
        <v>87</v>
      </c>
      <c r="H18296">
        <v>1</v>
      </c>
    </row>
    <row r="18297" spans="1:8" x14ac:dyDescent="0.25">
      <c r="A18297">
        <v>18296</v>
      </c>
      <c r="B18297" s="1">
        <v>42316</v>
      </c>
      <c r="C18297" s="2">
        <v>0.65164351851851854</v>
      </c>
      <c r="E18297">
        <v>18296</v>
      </c>
      <c r="F18297">
        <v>8034</v>
      </c>
      <c r="G18297" t="s">
        <v>36</v>
      </c>
      <c r="H18297">
        <v>1</v>
      </c>
    </row>
    <row r="18298" spans="1:8" x14ac:dyDescent="0.25">
      <c r="A18298">
        <v>18297</v>
      </c>
      <c r="B18298" s="1">
        <v>42316</v>
      </c>
      <c r="C18298" s="2">
        <v>0.65267361111111111</v>
      </c>
      <c r="E18298">
        <v>18297</v>
      </c>
      <c r="F18298">
        <v>8035</v>
      </c>
      <c r="G18298" t="s">
        <v>60</v>
      </c>
      <c r="H18298">
        <v>1</v>
      </c>
    </row>
    <row r="18299" spans="1:8" x14ac:dyDescent="0.25">
      <c r="A18299">
        <v>18298</v>
      </c>
      <c r="B18299" s="1">
        <v>42316</v>
      </c>
      <c r="C18299" s="2">
        <v>0.65366898148148145</v>
      </c>
      <c r="E18299">
        <v>18298</v>
      </c>
      <c r="F18299">
        <v>8035</v>
      </c>
      <c r="G18299" t="s">
        <v>73</v>
      </c>
      <c r="H18299">
        <v>1</v>
      </c>
    </row>
    <row r="18300" spans="1:8" x14ac:dyDescent="0.25">
      <c r="A18300">
        <v>18299</v>
      </c>
      <c r="B18300" s="1">
        <v>42316</v>
      </c>
      <c r="C18300" s="2">
        <v>0.67622685185185183</v>
      </c>
      <c r="E18300">
        <v>18299</v>
      </c>
      <c r="F18300">
        <v>8036</v>
      </c>
      <c r="G18300" t="s">
        <v>11</v>
      </c>
      <c r="H18300">
        <v>1</v>
      </c>
    </row>
    <row r="18301" spans="1:8" x14ac:dyDescent="0.25">
      <c r="A18301">
        <v>18300</v>
      </c>
      <c r="B18301" s="1">
        <v>42316</v>
      </c>
      <c r="C18301" s="2">
        <v>0.67950231481481482</v>
      </c>
      <c r="E18301">
        <v>18300</v>
      </c>
      <c r="F18301">
        <v>8037</v>
      </c>
      <c r="G18301" t="s">
        <v>33</v>
      </c>
      <c r="H18301">
        <v>1</v>
      </c>
    </row>
    <row r="18302" spans="1:8" x14ac:dyDescent="0.25">
      <c r="A18302">
        <v>18301</v>
      </c>
      <c r="B18302" s="1">
        <v>42316</v>
      </c>
      <c r="C18302" s="2">
        <v>0.68508101851851855</v>
      </c>
      <c r="E18302">
        <v>18301</v>
      </c>
      <c r="F18302">
        <v>8037</v>
      </c>
      <c r="G18302" t="s">
        <v>12</v>
      </c>
      <c r="H18302">
        <v>1</v>
      </c>
    </row>
    <row r="18303" spans="1:8" x14ac:dyDescent="0.25">
      <c r="A18303">
        <v>18302</v>
      </c>
      <c r="B18303" s="1">
        <v>42316</v>
      </c>
      <c r="C18303" s="2">
        <v>0.68766203703703699</v>
      </c>
      <c r="E18303">
        <v>18302</v>
      </c>
      <c r="F18303">
        <v>8037</v>
      </c>
      <c r="G18303" t="s">
        <v>60</v>
      </c>
      <c r="H18303">
        <v>1</v>
      </c>
    </row>
    <row r="18304" spans="1:8" x14ac:dyDescent="0.25">
      <c r="A18304">
        <v>18303</v>
      </c>
      <c r="B18304" s="1">
        <v>42316</v>
      </c>
      <c r="C18304" s="2">
        <v>0.69217592592592592</v>
      </c>
      <c r="E18304">
        <v>18303</v>
      </c>
      <c r="F18304">
        <v>8037</v>
      </c>
      <c r="G18304" t="s">
        <v>88</v>
      </c>
      <c r="H18304">
        <v>1</v>
      </c>
    </row>
    <row r="18305" spans="1:8" x14ac:dyDescent="0.25">
      <c r="A18305">
        <v>18304</v>
      </c>
      <c r="B18305" s="1">
        <v>42316</v>
      </c>
      <c r="C18305" s="2">
        <v>0.69363425925925926</v>
      </c>
      <c r="E18305">
        <v>18304</v>
      </c>
      <c r="F18305">
        <v>8038</v>
      </c>
      <c r="G18305" t="s">
        <v>8</v>
      </c>
      <c r="H18305">
        <v>1</v>
      </c>
    </row>
    <row r="18306" spans="1:8" x14ac:dyDescent="0.25">
      <c r="A18306">
        <v>18305</v>
      </c>
      <c r="B18306" s="1">
        <v>42316</v>
      </c>
      <c r="C18306" s="2">
        <v>0.6937037037037036</v>
      </c>
      <c r="E18306">
        <v>18305</v>
      </c>
      <c r="F18306">
        <v>8038</v>
      </c>
      <c r="G18306" t="s">
        <v>87</v>
      </c>
      <c r="H18306">
        <v>1</v>
      </c>
    </row>
    <row r="18307" spans="1:8" x14ac:dyDescent="0.25">
      <c r="A18307">
        <v>18306</v>
      </c>
      <c r="B18307" s="1">
        <v>42316</v>
      </c>
      <c r="C18307" s="2">
        <v>0.71163194444444444</v>
      </c>
      <c r="E18307">
        <v>18306</v>
      </c>
      <c r="F18307">
        <v>8039</v>
      </c>
      <c r="G18307" t="s">
        <v>8</v>
      </c>
      <c r="H18307">
        <v>1</v>
      </c>
    </row>
    <row r="18308" spans="1:8" x14ac:dyDescent="0.25">
      <c r="A18308">
        <v>18307</v>
      </c>
      <c r="B18308" s="1">
        <v>42316</v>
      </c>
      <c r="C18308" s="2">
        <v>0.73752314814814823</v>
      </c>
      <c r="E18308">
        <v>18307</v>
      </c>
      <c r="F18308">
        <v>8039</v>
      </c>
      <c r="G18308" t="s">
        <v>48</v>
      </c>
      <c r="H18308">
        <v>1</v>
      </c>
    </row>
    <row r="18309" spans="1:8" x14ac:dyDescent="0.25">
      <c r="A18309">
        <v>18308</v>
      </c>
      <c r="B18309" s="1">
        <v>42316</v>
      </c>
      <c r="C18309" s="2">
        <v>0.74539351851851843</v>
      </c>
      <c r="E18309">
        <v>18308</v>
      </c>
      <c r="F18309">
        <v>8040</v>
      </c>
      <c r="G18309" t="s">
        <v>27</v>
      </c>
      <c r="H18309">
        <v>1</v>
      </c>
    </row>
    <row r="18310" spans="1:8" x14ac:dyDescent="0.25">
      <c r="A18310">
        <v>18309</v>
      </c>
      <c r="B18310" s="1">
        <v>42316</v>
      </c>
      <c r="C18310" s="2">
        <v>0.7455208333333333</v>
      </c>
      <c r="E18310">
        <v>18309</v>
      </c>
      <c r="F18310">
        <v>8040</v>
      </c>
      <c r="G18310" t="s">
        <v>37</v>
      </c>
      <c r="H18310">
        <v>1</v>
      </c>
    </row>
    <row r="18311" spans="1:8" x14ac:dyDescent="0.25">
      <c r="A18311">
        <v>18310</v>
      </c>
      <c r="B18311" s="1">
        <v>42316</v>
      </c>
      <c r="C18311" s="2">
        <v>0.74883101851851863</v>
      </c>
      <c r="E18311">
        <v>18310</v>
      </c>
      <c r="F18311">
        <v>8040</v>
      </c>
      <c r="G18311" t="s">
        <v>66</v>
      </c>
      <c r="H18311">
        <v>1</v>
      </c>
    </row>
    <row r="18312" spans="1:8" x14ac:dyDescent="0.25">
      <c r="A18312">
        <v>18311</v>
      </c>
      <c r="B18312" s="1">
        <v>42316</v>
      </c>
      <c r="C18312" s="2">
        <v>0.75074074074074071</v>
      </c>
      <c r="E18312">
        <v>18311</v>
      </c>
      <c r="F18312">
        <v>8040</v>
      </c>
      <c r="G18312" t="s">
        <v>57</v>
      </c>
      <c r="H18312">
        <v>1</v>
      </c>
    </row>
    <row r="18313" spans="1:8" x14ac:dyDescent="0.25">
      <c r="A18313">
        <v>18312</v>
      </c>
      <c r="B18313" s="1">
        <v>42316</v>
      </c>
      <c r="C18313" s="2">
        <v>0.75096064814814811</v>
      </c>
      <c r="E18313">
        <v>18312</v>
      </c>
      <c r="F18313">
        <v>8040</v>
      </c>
      <c r="G18313" t="s">
        <v>70</v>
      </c>
      <c r="H18313">
        <v>1</v>
      </c>
    </row>
    <row r="18314" spans="1:8" x14ac:dyDescent="0.25">
      <c r="A18314">
        <v>18313</v>
      </c>
      <c r="B18314" s="1">
        <v>42316</v>
      </c>
      <c r="C18314" s="2">
        <v>0.75196759259259249</v>
      </c>
      <c r="E18314">
        <v>18313</v>
      </c>
      <c r="F18314">
        <v>8040</v>
      </c>
      <c r="G18314" t="s">
        <v>53</v>
      </c>
      <c r="H18314">
        <v>1</v>
      </c>
    </row>
    <row r="18315" spans="1:8" x14ac:dyDescent="0.25">
      <c r="A18315">
        <v>18314</v>
      </c>
      <c r="B18315" s="1">
        <v>42316</v>
      </c>
      <c r="C18315" s="2">
        <v>0.75214120370370363</v>
      </c>
      <c r="E18315">
        <v>18314</v>
      </c>
      <c r="F18315">
        <v>8040</v>
      </c>
      <c r="G18315" t="s">
        <v>69</v>
      </c>
      <c r="H18315">
        <v>1</v>
      </c>
    </row>
    <row r="18316" spans="1:8" x14ac:dyDescent="0.25">
      <c r="A18316">
        <v>18315</v>
      </c>
      <c r="B18316" s="1">
        <v>42316</v>
      </c>
      <c r="C18316" s="2">
        <v>0.76862268518518517</v>
      </c>
      <c r="E18316">
        <v>18315</v>
      </c>
      <c r="F18316">
        <v>8040</v>
      </c>
      <c r="G18316" t="s">
        <v>22</v>
      </c>
      <c r="H18316">
        <v>1</v>
      </c>
    </row>
    <row r="18317" spans="1:8" x14ac:dyDescent="0.25">
      <c r="A18317">
        <v>18316</v>
      </c>
      <c r="B18317" s="1">
        <v>42316</v>
      </c>
      <c r="C18317" s="2">
        <v>0.77217592592592599</v>
      </c>
      <c r="E18317">
        <v>18316</v>
      </c>
      <c r="F18317">
        <v>8040</v>
      </c>
      <c r="G18317" t="s">
        <v>82</v>
      </c>
      <c r="H18317">
        <v>1</v>
      </c>
    </row>
    <row r="18318" spans="1:8" x14ac:dyDescent="0.25">
      <c r="A18318">
        <v>18317</v>
      </c>
      <c r="B18318" s="1">
        <v>42316</v>
      </c>
      <c r="C18318" s="2">
        <v>0.77306712962962953</v>
      </c>
      <c r="E18318">
        <v>18317</v>
      </c>
      <c r="F18318">
        <v>8040</v>
      </c>
      <c r="G18318" t="s">
        <v>42</v>
      </c>
      <c r="H18318">
        <v>1</v>
      </c>
    </row>
    <row r="18319" spans="1:8" x14ac:dyDescent="0.25">
      <c r="A18319">
        <v>18318</v>
      </c>
      <c r="B18319" s="1">
        <v>42316</v>
      </c>
      <c r="C18319" s="2">
        <v>0.77690972222222221</v>
      </c>
      <c r="E18319">
        <v>18318</v>
      </c>
      <c r="F18319">
        <v>8040</v>
      </c>
      <c r="G18319" t="s">
        <v>11</v>
      </c>
      <c r="H18319">
        <v>3</v>
      </c>
    </row>
    <row r="18320" spans="1:8" x14ac:dyDescent="0.25">
      <c r="A18320">
        <v>18319</v>
      </c>
      <c r="B18320" s="1">
        <v>42316</v>
      </c>
      <c r="C18320" s="2">
        <v>0.78495370370370365</v>
      </c>
      <c r="E18320">
        <v>18319</v>
      </c>
      <c r="F18320">
        <v>8040</v>
      </c>
      <c r="G18320" t="s">
        <v>62</v>
      </c>
      <c r="H18320">
        <v>1</v>
      </c>
    </row>
    <row r="18321" spans="1:8" x14ac:dyDescent="0.25">
      <c r="A18321">
        <v>18320</v>
      </c>
      <c r="B18321" s="1">
        <v>42316</v>
      </c>
      <c r="C18321" s="2">
        <v>0.78918981481481476</v>
      </c>
      <c r="E18321">
        <v>18320</v>
      </c>
      <c r="F18321">
        <v>8041</v>
      </c>
      <c r="G18321" t="s">
        <v>18</v>
      </c>
      <c r="H18321">
        <v>1</v>
      </c>
    </row>
    <row r="18322" spans="1:8" x14ac:dyDescent="0.25">
      <c r="A18322">
        <v>18321</v>
      </c>
      <c r="B18322" s="1">
        <v>42316</v>
      </c>
      <c r="C18322" s="2">
        <v>0.79156249999999995</v>
      </c>
      <c r="E18322">
        <v>18321</v>
      </c>
      <c r="F18322">
        <v>8042</v>
      </c>
      <c r="G18322" t="s">
        <v>57</v>
      </c>
      <c r="H18322">
        <v>1</v>
      </c>
    </row>
    <row r="18323" spans="1:8" x14ac:dyDescent="0.25">
      <c r="A18323">
        <v>18322</v>
      </c>
      <c r="B18323" s="1">
        <v>42316</v>
      </c>
      <c r="C18323" s="2">
        <v>0.79520833333333341</v>
      </c>
      <c r="E18323">
        <v>18322</v>
      </c>
      <c r="F18323">
        <v>8043</v>
      </c>
      <c r="G18323" t="s">
        <v>65</v>
      </c>
      <c r="H18323">
        <v>1</v>
      </c>
    </row>
    <row r="18324" spans="1:8" x14ac:dyDescent="0.25">
      <c r="A18324">
        <v>18323</v>
      </c>
      <c r="B18324" s="1">
        <v>42316</v>
      </c>
      <c r="C18324" s="2">
        <v>0.79539351851851858</v>
      </c>
      <c r="E18324">
        <v>18323</v>
      </c>
      <c r="F18324">
        <v>8044</v>
      </c>
      <c r="G18324" t="s">
        <v>38</v>
      </c>
      <c r="H18324">
        <v>1</v>
      </c>
    </row>
    <row r="18325" spans="1:8" x14ac:dyDescent="0.25">
      <c r="A18325">
        <v>18324</v>
      </c>
      <c r="B18325" s="1">
        <v>42316</v>
      </c>
      <c r="C18325" s="2">
        <v>0.8182060185185186</v>
      </c>
      <c r="E18325">
        <v>18324</v>
      </c>
      <c r="F18325">
        <v>8045</v>
      </c>
      <c r="G18325" t="s">
        <v>28</v>
      </c>
      <c r="H18325">
        <v>1</v>
      </c>
    </row>
    <row r="18326" spans="1:8" x14ac:dyDescent="0.25">
      <c r="A18326">
        <v>18325</v>
      </c>
      <c r="B18326" s="1">
        <v>42316</v>
      </c>
      <c r="C18326" s="2">
        <v>0.90333333333333332</v>
      </c>
      <c r="E18326">
        <v>18325</v>
      </c>
      <c r="F18326">
        <v>8045</v>
      </c>
      <c r="G18326" t="s">
        <v>93</v>
      </c>
      <c r="H18326">
        <v>1</v>
      </c>
    </row>
    <row r="18327" spans="1:8" x14ac:dyDescent="0.25">
      <c r="A18327">
        <v>18326</v>
      </c>
      <c r="B18327" s="1">
        <v>42316</v>
      </c>
      <c r="C18327" s="2">
        <v>0.91659722222222229</v>
      </c>
      <c r="E18327">
        <v>18326</v>
      </c>
      <c r="F18327">
        <v>8046</v>
      </c>
      <c r="G18327" t="s">
        <v>48</v>
      </c>
      <c r="H18327">
        <v>1</v>
      </c>
    </row>
    <row r="18328" spans="1:8" x14ac:dyDescent="0.25">
      <c r="A18328">
        <v>18327</v>
      </c>
      <c r="B18328" s="1">
        <v>42316</v>
      </c>
      <c r="C18328" s="2">
        <v>0.93336805555555558</v>
      </c>
      <c r="E18328">
        <v>18327</v>
      </c>
      <c r="F18328">
        <v>8047</v>
      </c>
      <c r="G18328" t="s">
        <v>17</v>
      </c>
      <c r="H18328">
        <v>1</v>
      </c>
    </row>
    <row r="18329" spans="1:8" x14ac:dyDescent="0.25">
      <c r="A18329">
        <v>18328</v>
      </c>
      <c r="B18329" s="1">
        <v>42317</v>
      </c>
      <c r="C18329" s="2">
        <v>0.48037037037037034</v>
      </c>
      <c r="E18329">
        <v>18328</v>
      </c>
      <c r="F18329">
        <v>8047</v>
      </c>
      <c r="G18329" t="s">
        <v>67</v>
      </c>
      <c r="H18329">
        <v>1</v>
      </c>
    </row>
    <row r="18330" spans="1:8" x14ac:dyDescent="0.25">
      <c r="A18330">
        <v>18329</v>
      </c>
      <c r="B18330" s="1">
        <v>42317</v>
      </c>
      <c r="C18330" s="2">
        <v>0.48997685185185186</v>
      </c>
      <c r="E18330">
        <v>18329</v>
      </c>
      <c r="F18330">
        <v>8047</v>
      </c>
      <c r="G18330" t="s">
        <v>46</v>
      </c>
      <c r="H18330">
        <v>1</v>
      </c>
    </row>
    <row r="18331" spans="1:8" x14ac:dyDescent="0.25">
      <c r="A18331">
        <v>18330</v>
      </c>
      <c r="B18331" s="1">
        <v>42317</v>
      </c>
      <c r="C18331" s="2">
        <v>0.49003472222222227</v>
      </c>
      <c r="E18331">
        <v>18330</v>
      </c>
      <c r="F18331">
        <v>8047</v>
      </c>
      <c r="G18331" t="s">
        <v>61</v>
      </c>
      <c r="H18331">
        <v>1</v>
      </c>
    </row>
    <row r="18332" spans="1:8" x14ac:dyDescent="0.25">
      <c r="A18332">
        <v>18331</v>
      </c>
      <c r="B18332" s="1">
        <v>42317</v>
      </c>
      <c r="C18332" s="2">
        <v>0.49604166666666666</v>
      </c>
      <c r="E18332">
        <v>18331</v>
      </c>
      <c r="F18332">
        <v>8048</v>
      </c>
      <c r="G18332" t="s">
        <v>33</v>
      </c>
      <c r="H18332">
        <v>1</v>
      </c>
    </row>
    <row r="18333" spans="1:8" x14ac:dyDescent="0.25">
      <c r="A18333">
        <v>18332</v>
      </c>
      <c r="B18333" s="1">
        <v>42317</v>
      </c>
      <c r="C18333" s="2">
        <v>0.49991898148148151</v>
      </c>
      <c r="E18333">
        <v>18332</v>
      </c>
      <c r="F18333">
        <v>8048</v>
      </c>
      <c r="G18333" t="s">
        <v>72</v>
      </c>
      <c r="H18333">
        <v>1</v>
      </c>
    </row>
    <row r="18334" spans="1:8" x14ac:dyDescent="0.25">
      <c r="A18334">
        <v>18333</v>
      </c>
      <c r="B18334" s="1">
        <v>42317</v>
      </c>
      <c r="C18334" s="2">
        <v>0.50454861111111116</v>
      </c>
      <c r="E18334">
        <v>18333</v>
      </c>
      <c r="F18334">
        <v>8049</v>
      </c>
      <c r="G18334" t="s">
        <v>33</v>
      </c>
      <c r="H18334">
        <v>1</v>
      </c>
    </row>
    <row r="18335" spans="1:8" x14ac:dyDescent="0.25">
      <c r="A18335">
        <v>18334</v>
      </c>
      <c r="B18335" s="1">
        <v>42317</v>
      </c>
      <c r="C18335" s="2">
        <v>0.51377314814814812</v>
      </c>
      <c r="E18335">
        <v>18334</v>
      </c>
      <c r="F18335">
        <v>8049</v>
      </c>
      <c r="G18335" t="s">
        <v>7</v>
      </c>
      <c r="H18335">
        <v>1</v>
      </c>
    </row>
    <row r="18336" spans="1:8" x14ac:dyDescent="0.25">
      <c r="A18336">
        <v>18335</v>
      </c>
      <c r="B18336" s="1">
        <v>42317</v>
      </c>
      <c r="C18336" s="2">
        <v>0.5143402777777778</v>
      </c>
      <c r="E18336">
        <v>18335</v>
      </c>
      <c r="F18336">
        <v>8049</v>
      </c>
      <c r="G18336" t="s">
        <v>50</v>
      </c>
      <c r="H18336">
        <v>1</v>
      </c>
    </row>
    <row r="18337" spans="1:8" x14ac:dyDescent="0.25">
      <c r="A18337">
        <v>18336</v>
      </c>
      <c r="B18337" s="1">
        <v>42317</v>
      </c>
      <c r="C18337" s="2">
        <v>0.51832175925925927</v>
      </c>
      <c r="E18337">
        <v>18336</v>
      </c>
      <c r="F18337">
        <v>8050</v>
      </c>
      <c r="G18337" t="s">
        <v>23</v>
      </c>
      <c r="H18337">
        <v>1</v>
      </c>
    </row>
    <row r="18338" spans="1:8" x14ac:dyDescent="0.25">
      <c r="A18338">
        <v>18337</v>
      </c>
      <c r="B18338" s="1">
        <v>42317</v>
      </c>
      <c r="C18338" s="2">
        <v>0.52336805555555554</v>
      </c>
      <c r="E18338">
        <v>18337</v>
      </c>
      <c r="F18338">
        <v>8050</v>
      </c>
      <c r="G18338" t="s">
        <v>11</v>
      </c>
      <c r="H18338">
        <v>1</v>
      </c>
    </row>
    <row r="18339" spans="1:8" x14ac:dyDescent="0.25">
      <c r="A18339">
        <v>18338</v>
      </c>
      <c r="B18339" s="1">
        <v>42317</v>
      </c>
      <c r="C18339" s="2">
        <v>0.52587962962962964</v>
      </c>
      <c r="E18339">
        <v>18338</v>
      </c>
      <c r="F18339">
        <v>8051</v>
      </c>
      <c r="G18339" t="s">
        <v>57</v>
      </c>
      <c r="H18339">
        <v>1</v>
      </c>
    </row>
    <row r="18340" spans="1:8" x14ac:dyDescent="0.25">
      <c r="A18340">
        <v>18339</v>
      </c>
      <c r="B18340" s="1">
        <v>42317</v>
      </c>
      <c r="C18340" s="2">
        <v>0.53138888888888891</v>
      </c>
      <c r="E18340">
        <v>18339</v>
      </c>
      <c r="F18340">
        <v>8051</v>
      </c>
      <c r="G18340" t="s">
        <v>84</v>
      </c>
      <c r="H18340">
        <v>1</v>
      </c>
    </row>
    <row r="18341" spans="1:8" x14ac:dyDescent="0.25">
      <c r="A18341">
        <v>18340</v>
      </c>
      <c r="B18341" s="1">
        <v>42317</v>
      </c>
      <c r="C18341" s="2">
        <v>0.53452546296296299</v>
      </c>
      <c r="E18341">
        <v>18340</v>
      </c>
      <c r="F18341">
        <v>8052</v>
      </c>
      <c r="G18341" t="s">
        <v>33</v>
      </c>
      <c r="H18341">
        <v>1</v>
      </c>
    </row>
    <row r="18342" spans="1:8" x14ac:dyDescent="0.25">
      <c r="A18342">
        <v>18341</v>
      </c>
      <c r="B18342" s="1">
        <v>42317</v>
      </c>
      <c r="C18342" s="2">
        <v>0.54203703703703698</v>
      </c>
      <c r="E18342">
        <v>18341</v>
      </c>
      <c r="F18342">
        <v>8052</v>
      </c>
      <c r="G18342" t="s">
        <v>44</v>
      </c>
      <c r="H18342">
        <v>1</v>
      </c>
    </row>
    <row r="18343" spans="1:8" x14ac:dyDescent="0.25">
      <c r="A18343">
        <v>18342</v>
      </c>
      <c r="B18343" s="1">
        <v>42317</v>
      </c>
      <c r="C18343" s="2">
        <v>0.54244212962962968</v>
      </c>
      <c r="E18343">
        <v>18342</v>
      </c>
      <c r="F18343">
        <v>8052</v>
      </c>
      <c r="G18343" t="s">
        <v>86</v>
      </c>
      <c r="H18343">
        <v>1</v>
      </c>
    </row>
    <row r="18344" spans="1:8" x14ac:dyDescent="0.25">
      <c r="A18344">
        <v>18343</v>
      </c>
      <c r="B18344" s="1">
        <v>42317</v>
      </c>
      <c r="C18344" s="2">
        <v>0.54680555555555554</v>
      </c>
      <c r="E18344">
        <v>18343</v>
      </c>
      <c r="F18344">
        <v>8052</v>
      </c>
      <c r="G18344" t="s">
        <v>11</v>
      </c>
      <c r="H18344">
        <v>1</v>
      </c>
    </row>
    <row r="18345" spans="1:8" x14ac:dyDescent="0.25">
      <c r="A18345">
        <v>18344</v>
      </c>
      <c r="B18345" s="1">
        <v>42317</v>
      </c>
      <c r="C18345" s="2">
        <v>0.54931712962962964</v>
      </c>
      <c r="E18345">
        <v>18344</v>
      </c>
      <c r="F18345">
        <v>8053</v>
      </c>
      <c r="G18345" t="s">
        <v>8</v>
      </c>
      <c r="H18345">
        <v>1</v>
      </c>
    </row>
    <row r="18346" spans="1:8" x14ac:dyDescent="0.25">
      <c r="A18346">
        <v>18345</v>
      </c>
      <c r="B18346" s="1">
        <v>42317</v>
      </c>
      <c r="C18346" s="2">
        <v>0.55081018518518521</v>
      </c>
      <c r="E18346">
        <v>18345</v>
      </c>
      <c r="F18346">
        <v>8053</v>
      </c>
      <c r="G18346" t="s">
        <v>48</v>
      </c>
      <c r="H18346">
        <v>1</v>
      </c>
    </row>
    <row r="18347" spans="1:8" x14ac:dyDescent="0.25">
      <c r="A18347">
        <v>18346</v>
      </c>
      <c r="B18347" s="1">
        <v>42317</v>
      </c>
      <c r="C18347" s="2">
        <v>0.55313657407407402</v>
      </c>
      <c r="E18347">
        <v>18346</v>
      </c>
      <c r="F18347">
        <v>8053</v>
      </c>
      <c r="G18347" t="s">
        <v>15</v>
      </c>
      <c r="H18347">
        <v>1</v>
      </c>
    </row>
    <row r="18348" spans="1:8" x14ac:dyDescent="0.25">
      <c r="A18348">
        <v>18347</v>
      </c>
      <c r="B18348" s="1">
        <v>42317</v>
      </c>
      <c r="C18348" s="2">
        <v>0.55423611111111104</v>
      </c>
      <c r="E18348">
        <v>18347</v>
      </c>
      <c r="F18348">
        <v>8054</v>
      </c>
      <c r="G18348" t="s">
        <v>8</v>
      </c>
      <c r="H18348">
        <v>1</v>
      </c>
    </row>
    <row r="18349" spans="1:8" x14ac:dyDescent="0.25">
      <c r="A18349">
        <v>18348</v>
      </c>
      <c r="B18349" s="1">
        <v>42317</v>
      </c>
      <c r="C18349" s="2">
        <v>0.56415509259259256</v>
      </c>
      <c r="E18349">
        <v>18348</v>
      </c>
      <c r="F18349">
        <v>8055</v>
      </c>
      <c r="G18349" t="s">
        <v>47</v>
      </c>
      <c r="H18349">
        <v>1</v>
      </c>
    </row>
    <row r="18350" spans="1:8" x14ac:dyDescent="0.25">
      <c r="A18350">
        <v>18349</v>
      </c>
      <c r="B18350" s="1">
        <v>42317</v>
      </c>
      <c r="C18350" s="2">
        <v>0.57518518518518513</v>
      </c>
      <c r="E18350">
        <v>18349</v>
      </c>
      <c r="F18350">
        <v>8056</v>
      </c>
      <c r="G18350" t="s">
        <v>53</v>
      </c>
      <c r="H18350">
        <v>1</v>
      </c>
    </row>
    <row r="18351" spans="1:8" x14ac:dyDescent="0.25">
      <c r="A18351">
        <v>18350</v>
      </c>
      <c r="B18351" s="1">
        <v>42317</v>
      </c>
      <c r="C18351" s="2">
        <v>0.58261574074074074</v>
      </c>
      <c r="E18351">
        <v>18350</v>
      </c>
      <c r="F18351">
        <v>8056</v>
      </c>
      <c r="G18351" t="s">
        <v>16</v>
      </c>
      <c r="H18351">
        <v>1</v>
      </c>
    </row>
    <row r="18352" spans="1:8" x14ac:dyDescent="0.25">
      <c r="A18352">
        <v>18351</v>
      </c>
      <c r="B18352" s="1">
        <v>42317</v>
      </c>
      <c r="C18352" s="2">
        <v>0.60987268518518511</v>
      </c>
      <c r="E18352">
        <v>18351</v>
      </c>
      <c r="F18352">
        <v>8057</v>
      </c>
      <c r="G18352" t="s">
        <v>93</v>
      </c>
      <c r="H18352">
        <v>1</v>
      </c>
    </row>
    <row r="18353" spans="1:8" x14ac:dyDescent="0.25">
      <c r="A18353">
        <v>18352</v>
      </c>
      <c r="B18353" s="1">
        <v>42317</v>
      </c>
      <c r="C18353" s="2">
        <v>0.61980324074074067</v>
      </c>
      <c r="E18353">
        <v>18352</v>
      </c>
      <c r="F18353">
        <v>8057</v>
      </c>
      <c r="G18353" t="s">
        <v>26</v>
      </c>
      <c r="H18353">
        <v>1</v>
      </c>
    </row>
    <row r="18354" spans="1:8" x14ac:dyDescent="0.25">
      <c r="A18354">
        <v>18353</v>
      </c>
      <c r="B18354" s="1">
        <v>42317</v>
      </c>
      <c r="C18354" s="2">
        <v>0.62364583333333334</v>
      </c>
      <c r="E18354">
        <v>18353</v>
      </c>
      <c r="F18354">
        <v>8058</v>
      </c>
      <c r="G18354" t="s">
        <v>48</v>
      </c>
      <c r="H18354">
        <v>1</v>
      </c>
    </row>
    <row r="18355" spans="1:8" x14ac:dyDescent="0.25">
      <c r="A18355">
        <v>18354</v>
      </c>
      <c r="B18355" s="1">
        <v>42317</v>
      </c>
      <c r="C18355" s="2">
        <v>0.63750000000000007</v>
      </c>
      <c r="E18355">
        <v>18354</v>
      </c>
      <c r="F18355">
        <v>8059</v>
      </c>
      <c r="G18355" t="s">
        <v>57</v>
      </c>
      <c r="H18355">
        <v>1</v>
      </c>
    </row>
    <row r="18356" spans="1:8" x14ac:dyDescent="0.25">
      <c r="A18356">
        <v>18355</v>
      </c>
      <c r="B18356" s="1">
        <v>42317</v>
      </c>
      <c r="C18356" s="2">
        <v>0.64057870370370373</v>
      </c>
      <c r="E18356">
        <v>18355</v>
      </c>
      <c r="F18356">
        <v>8060</v>
      </c>
      <c r="G18356" t="s">
        <v>7</v>
      </c>
      <c r="H18356">
        <v>1</v>
      </c>
    </row>
    <row r="18357" spans="1:8" x14ac:dyDescent="0.25">
      <c r="A18357">
        <v>18356</v>
      </c>
      <c r="B18357" s="1">
        <v>42317</v>
      </c>
      <c r="C18357" s="2">
        <v>0.64146990740740739</v>
      </c>
      <c r="E18357">
        <v>18356</v>
      </c>
      <c r="F18357">
        <v>8060</v>
      </c>
      <c r="G18357" t="s">
        <v>35</v>
      </c>
      <c r="H18357">
        <v>1</v>
      </c>
    </row>
    <row r="18358" spans="1:8" x14ac:dyDescent="0.25">
      <c r="A18358">
        <v>18357</v>
      </c>
      <c r="B18358" s="1">
        <v>42317</v>
      </c>
      <c r="C18358" s="2">
        <v>0.64701388888888889</v>
      </c>
      <c r="E18358">
        <v>18357</v>
      </c>
      <c r="F18358">
        <v>8060</v>
      </c>
      <c r="G18358" t="s">
        <v>48</v>
      </c>
      <c r="H18358">
        <v>1</v>
      </c>
    </row>
    <row r="18359" spans="1:8" x14ac:dyDescent="0.25">
      <c r="A18359">
        <v>18358</v>
      </c>
      <c r="B18359" s="1">
        <v>42317</v>
      </c>
      <c r="C18359" s="2">
        <v>0.65327546296296302</v>
      </c>
      <c r="E18359">
        <v>18358</v>
      </c>
      <c r="F18359">
        <v>8061</v>
      </c>
      <c r="G18359" t="s">
        <v>17</v>
      </c>
      <c r="H18359">
        <v>1</v>
      </c>
    </row>
    <row r="18360" spans="1:8" x14ac:dyDescent="0.25">
      <c r="A18360">
        <v>18359</v>
      </c>
      <c r="B18360" s="1">
        <v>42317</v>
      </c>
      <c r="C18360" s="2">
        <v>0.65975694444444444</v>
      </c>
      <c r="E18360">
        <v>18359</v>
      </c>
      <c r="F18360">
        <v>8061</v>
      </c>
      <c r="G18360" t="s">
        <v>35</v>
      </c>
      <c r="H18360">
        <v>1</v>
      </c>
    </row>
    <row r="18361" spans="1:8" x14ac:dyDescent="0.25">
      <c r="A18361">
        <v>18360</v>
      </c>
      <c r="B18361" s="1">
        <v>42317</v>
      </c>
      <c r="C18361" s="2">
        <v>0.67501157407407408</v>
      </c>
      <c r="E18361">
        <v>18360</v>
      </c>
      <c r="F18361">
        <v>8062</v>
      </c>
      <c r="G18361" t="s">
        <v>33</v>
      </c>
      <c r="H18361">
        <v>1</v>
      </c>
    </row>
    <row r="18362" spans="1:8" x14ac:dyDescent="0.25">
      <c r="A18362">
        <v>18361</v>
      </c>
      <c r="B18362" s="1">
        <v>42317</v>
      </c>
      <c r="C18362" s="2">
        <v>0.6787037037037037</v>
      </c>
      <c r="E18362">
        <v>18361</v>
      </c>
      <c r="F18362">
        <v>8063</v>
      </c>
      <c r="G18362" t="s">
        <v>38</v>
      </c>
      <c r="H18362">
        <v>1</v>
      </c>
    </row>
    <row r="18363" spans="1:8" x14ac:dyDescent="0.25">
      <c r="A18363">
        <v>18362</v>
      </c>
      <c r="B18363" s="1">
        <v>42317</v>
      </c>
      <c r="C18363" s="2">
        <v>0.69202546296296286</v>
      </c>
      <c r="E18363">
        <v>18362</v>
      </c>
      <c r="F18363">
        <v>8063</v>
      </c>
      <c r="G18363" t="s">
        <v>73</v>
      </c>
      <c r="H18363">
        <v>1</v>
      </c>
    </row>
    <row r="18364" spans="1:8" x14ac:dyDescent="0.25">
      <c r="A18364">
        <v>18363</v>
      </c>
      <c r="B18364" s="1">
        <v>42317</v>
      </c>
      <c r="C18364" s="2">
        <v>0.72871527777777778</v>
      </c>
      <c r="E18364">
        <v>18363</v>
      </c>
      <c r="F18364">
        <v>8064</v>
      </c>
      <c r="G18364" t="s">
        <v>33</v>
      </c>
      <c r="H18364">
        <v>1</v>
      </c>
    </row>
    <row r="18365" spans="1:8" x14ac:dyDescent="0.25">
      <c r="A18365">
        <v>18364</v>
      </c>
      <c r="B18365" s="1">
        <v>42317</v>
      </c>
      <c r="C18365" s="2">
        <v>0.72935185185185192</v>
      </c>
      <c r="E18365">
        <v>18364</v>
      </c>
      <c r="F18365">
        <v>8064</v>
      </c>
      <c r="G18365" t="s">
        <v>19</v>
      </c>
      <c r="H18365">
        <v>1</v>
      </c>
    </row>
    <row r="18366" spans="1:8" x14ac:dyDescent="0.25">
      <c r="A18366">
        <v>18365</v>
      </c>
      <c r="B18366" s="1">
        <v>42317</v>
      </c>
      <c r="C18366" s="2">
        <v>0.73796296296296304</v>
      </c>
      <c r="E18366">
        <v>18365</v>
      </c>
      <c r="F18366">
        <v>8064</v>
      </c>
      <c r="G18366" t="s">
        <v>48</v>
      </c>
      <c r="H18366">
        <v>1</v>
      </c>
    </row>
    <row r="18367" spans="1:8" x14ac:dyDescent="0.25">
      <c r="A18367">
        <v>18366</v>
      </c>
      <c r="B18367" s="1">
        <v>42317</v>
      </c>
      <c r="C18367" s="2">
        <v>0.74435185185185182</v>
      </c>
      <c r="E18367">
        <v>18366</v>
      </c>
      <c r="F18367">
        <v>8064</v>
      </c>
      <c r="G18367" t="s">
        <v>44</v>
      </c>
      <c r="H18367">
        <v>1</v>
      </c>
    </row>
    <row r="18368" spans="1:8" x14ac:dyDescent="0.25">
      <c r="A18368">
        <v>18367</v>
      </c>
      <c r="B18368" s="1">
        <v>42317</v>
      </c>
      <c r="C18368" s="2">
        <v>0.75008101851851849</v>
      </c>
      <c r="E18368">
        <v>18367</v>
      </c>
      <c r="F18368">
        <v>8065</v>
      </c>
      <c r="G18368" t="s">
        <v>28</v>
      </c>
      <c r="H18368">
        <v>1</v>
      </c>
    </row>
    <row r="18369" spans="1:8" x14ac:dyDescent="0.25">
      <c r="A18369">
        <v>18368</v>
      </c>
      <c r="B18369" s="1">
        <v>42317</v>
      </c>
      <c r="C18369" s="2">
        <v>0.77909722222222222</v>
      </c>
      <c r="E18369">
        <v>18368</v>
      </c>
      <c r="F18369">
        <v>8065</v>
      </c>
      <c r="G18369" t="s">
        <v>53</v>
      </c>
      <c r="H18369">
        <v>1</v>
      </c>
    </row>
    <row r="18370" spans="1:8" x14ac:dyDescent="0.25">
      <c r="A18370">
        <v>18369</v>
      </c>
      <c r="B18370" s="1">
        <v>42317</v>
      </c>
      <c r="C18370" s="2">
        <v>0.79133101851851861</v>
      </c>
      <c r="E18370">
        <v>18369</v>
      </c>
      <c r="F18370">
        <v>8066</v>
      </c>
      <c r="G18370" t="s">
        <v>87</v>
      </c>
      <c r="H18370">
        <v>1</v>
      </c>
    </row>
    <row r="18371" spans="1:8" x14ac:dyDescent="0.25">
      <c r="A18371">
        <v>18370</v>
      </c>
      <c r="B18371" s="1">
        <v>42317</v>
      </c>
      <c r="C18371" s="2">
        <v>0.79350694444444436</v>
      </c>
      <c r="E18371">
        <v>18370</v>
      </c>
      <c r="F18371">
        <v>8066</v>
      </c>
      <c r="G18371" t="s">
        <v>50</v>
      </c>
      <c r="H18371">
        <v>1</v>
      </c>
    </row>
    <row r="18372" spans="1:8" x14ac:dyDescent="0.25">
      <c r="A18372">
        <v>18371</v>
      </c>
      <c r="B18372" s="1">
        <v>42317</v>
      </c>
      <c r="C18372" s="2">
        <v>0.80339120370370365</v>
      </c>
      <c r="E18372">
        <v>18371</v>
      </c>
      <c r="F18372">
        <v>8067</v>
      </c>
      <c r="G18372" t="s">
        <v>35</v>
      </c>
      <c r="H18372">
        <v>1</v>
      </c>
    </row>
    <row r="18373" spans="1:8" x14ac:dyDescent="0.25">
      <c r="A18373">
        <v>18372</v>
      </c>
      <c r="B18373" s="1">
        <v>42317</v>
      </c>
      <c r="C18373" s="2">
        <v>0.81475694444444446</v>
      </c>
      <c r="E18373">
        <v>18372</v>
      </c>
      <c r="F18373">
        <v>8067</v>
      </c>
      <c r="G18373" t="s">
        <v>57</v>
      </c>
      <c r="H18373">
        <v>1</v>
      </c>
    </row>
    <row r="18374" spans="1:8" x14ac:dyDescent="0.25">
      <c r="A18374">
        <v>18373</v>
      </c>
      <c r="B18374" s="1">
        <v>42317</v>
      </c>
      <c r="C18374" s="2">
        <v>0.81679398148148152</v>
      </c>
      <c r="E18374">
        <v>18373</v>
      </c>
      <c r="F18374">
        <v>8067</v>
      </c>
      <c r="G18374" t="s">
        <v>58</v>
      </c>
      <c r="H18374">
        <v>1</v>
      </c>
    </row>
    <row r="18375" spans="1:8" x14ac:dyDescent="0.25">
      <c r="A18375">
        <v>18374</v>
      </c>
      <c r="B18375" s="1">
        <v>42317</v>
      </c>
      <c r="C18375" s="2">
        <v>0.82336805555555559</v>
      </c>
      <c r="E18375">
        <v>18374</v>
      </c>
      <c r="F18375">
        <v>8068</v>
      </c>
      <c r="G18375" t="s">
        <v>69</v>
      </c>
      <c r="H18375">
        <v>1</v>
      </c>
    </row>
    <row r="18376" spans="1:8" x14ac:dyDescent="0.25">
      <c r="A18376">
        <v>18375</v>
      </c>
      <c r="B18376" s="1">
        <v>42317</v>
      </c>
      <c r="C18376" s="2">
        <v>0.8275231481481482</v>
      </c>
      <c r="E18376">
        <v>18375</v>
      </c>
      <c r="F18376">
        <v>8069</v>
      </c>
      <c r="G18376" t="s">
        <v>66</v>
      </c>
      <c r="H18376">
        <v>1</v>
      </c>
    </row>
    <row r="18377" spans="1:8" x14ac:dyDescent="0.25">
      <c r="A18377">
        <v>18376</v>
      </c>
      <c r="B18377" s="1">
        <v>42317</v>
      </c>
      <c r="C18377" s="2">
        <v>0.83177083333333324</v>
      </c>
      <c r="E18377">
        <v>18376</v>
      </c>
      <c r="F18377">
        <v>8069</v>
      </c>
      <c r="G18377" t="s">
        <v>83</v>
      </c>
      <c r="H18377">
        <v>1</v>
      </c>
    </row>
    <row r="18378" spans="1:8" x14ac:dyDescent="0.25">
      <c r="A18378">
        <v>18377</v>
      </c>
      <c r="B18378" s="1">
        <v>42317</v>
      </c>
      <c r="C18378" s="2">
        <v>0.84155092592592595</v>
      </c>
      <c r="E18378">
        <v>18377</v>
      </c>
      <c r="F18378">
        <v>8069</v>
      </c>
      <c r="G18378" t="s">
        <v>48</v>
      </c>
      <c r="H18378">
        <v>1</v>
      </c>
    </row>
    <row r="18379" spans="1:8" x14ac:dyDescent="0.25">
      <c r="A18379">
        <v>18378</v>
      </c>
      <c r="B18379" s="1">
        <v>42317</v>
      </c>
      <c r="C18379" s="2">
        <v>0.84537037037037033</v>
      </c>
      <c r="E18379">
        <v>18378</v>
      </c>
      <c r="F18379">
        <v>8069</v>
      </c>
      <c r="G18379" t="s">
        <v>53</v>
      </c>
      <c r="H18379">
        <v>1</v>
      </c>
    </row>
    <row r="18380" spans="1:8" x14ac:dyDescent="0.25">
      <c r="A18380">
        <v>18379</v>
      </c>
      <c r="B18380" s="1">
        <v>42317</v>
      </c>
      <c r="C18380" s="2">
        <v>0.84968749999999993</v>
      </c>
      <c r="E18380">
        <v>18379</v>
      </c>
      <c r="F18380">
        <v>8070</v>
      </c>
      <c r="G18380" t="s">
        <v>37</v>
      </c>
      <c r="H18380">
        <v>1</v>
      </c>
    </row>
    <row r="18381" spans="1:8" x14ac:dyDescent="0.25">
      <c r="A18381">
        <v>18380</v>
      </c>
      <c r="B18381" s="1">
        <v>42317</v>
      </c>
      <c r="C18381" s="2">
        <v>0.85072916666666665</v>
      </c>
      <c r="E18381">
        <v>18380</v>
      </c>
      <c r="F18381">
        <v>8070</v>
      </c>
      <c r="G18381" t="s">
        <v>75</v>
      </c>
      <c r="H18381">
        <v>1</v>
      </c>
    </row>
    <row r="18382" spans="1:8" x14ac:dyDescent="0.25">
      <c r="A18382">
        <v>18381</v>
      </c>
      <c r="B18382" s="1">
        <v>42317</v>
      </c>
      <c r="C18382" s="2">
        <v>0.87189814814814814</v>
      </c>
      <c r="E18382">
        <v>18381</v>
      </c>
      <c r="F18382">
        <v>8071</v>
      </c>
      <c r="G18382" t="s">
        <v>7</v>
      </c>
      <c r="H18382">
        <v>1</v>
      </c>
    </row>
    <row r="18383" spans="1:8" x14ac:dyDescent="0.25">
      <c r="A18383">
        <v>18382</v>
      </c>
      <c r="B18383" s="1">
        <v>42317</v>
      </c>
      <c r="C18383" s="2">
        <v>0.87627314814814816</v>
      </c>
      <c r="E18383">
        <v>18382</v>
      </c>
      <c r="F18383">
        <v>8071</v>
      </c>
      <c r="G18383" t="s">
        <v>85</v>
      </c>
      <c r="H18383">
        <v>1</v>
      </c>
    </row>
    <row r="18384" spans="1:8" x14ac:dyDescent="0.25">
      <c r="A18384">
        <v>18383</v>
      </c>
      <c r="B18384" s="1">
        <v>42317</v>
      </c>
      <c r="C18384" s="2">
        <v>0.88059027777777776</v>
      </c>
      <c r="E18384">
        <v>18383</v>
      </c>
      <c r="F18384">
        <v>8071</v>
      </c>
      <c r="G18384" t="s">
        <v>36</v>
      </c>
      <c r="H18384">
        <v>1</v>
      </c>
    </row>
    <row r="18385" spans="1:8" x14ac:dyDescent="0.25">
      <c r="A18385">
        <v>18384</v>
      </c>
      <c r="B18385" s="1">
        <v>42317</v>
      </c>
      <c r="C18385" s="2">
        <v>0.88427083333333334</v>
      </c>
      <c r="E18385">
        <v>18384</v>
      </c>
      <c r="F18385">
        <v>8072</v>
      </c>
      <c r="G18385" t="s">
        <v>77</v>
      </c>
      <c r="H18385">
        <v>1</v>
      </c>
    </row>
    <row r="18386" spans="1:8" x14ac:dyDescent="0.25">
      <c r="A18386">
        <v>18385</v>
      </c>
      <c r="B18386" s="1">
        <v>42317</v>
      </c>
      <c r="C18386" s="2">
        <v>0.88488425925925929</v>
      </c>
      <c r="E18386">
        <v>18385</v>
      </c>
      <c r="F18386">
        <v>8073</v>
      </c>
      <c r="G18386" t="s">
        <v>70</v>
      </c>
      <c r="H18386">
        <v>1</v>
      </c>
    </row>
    <row r="18387" spans="1:8" x14ac:dyDescent="0.25">
      <c r="A18387">
        <v>18386</v>
      </c>
      <c r="B18387" s="1">
        <v>42317</v>
      </c>
      <c r="C18387" s="2">
        <v>0.91216435185185185</v>
      </c>
      <c r="E18387">
        <v>18386</v>
      </c>
      <c r="F18387">
        <v>8073</v>
      </c>
      <c r="G18387" t="s">
        <v>48</v>
      </c>
      <c r="H18387">
        <v>1</v>
      </c>
    </row>
    <row r="18388" spans="1:8" x14ac:dyDescent="0.25">
      <c r="A18388">
        <v>18387</v>
      </c>
      <c r="B18388" s="1">
        <v>42317</v>
      </c>
      <c r="C18388" s="2">
        <v>0.91831018518518526</v>
      </c>
      <c r="E18388">
        <v>18387</v>
      </c>
      <c r="F18388">
        <v>8073</v>
      </c>
      <c r="G18388" t="s">
        <v>49</v>
      </c>
      <c r="H18388">
        <v>1</v>
      </c>
    </row>
    <row r="18389" spans="1:8" x14ac:dyDescent="0.25">
      <c r="A18389">
        <v>18388</v>
      </c>
      <c r="B18389" s="1">
        <v>42317</v>
      </c>
      <c r="C18389" s="2">
        <v>0.92478009259259253</v>
      </c>
      <c r="E18389">
        <v>18388</v>
      </c>
      <c r="F18389">
        <v>8073</v>
      </c>
      <c r="G18389" t="s">
        <v>73</v>
      </c>
      <c r="H18389">
        <v>1</v>
      </c>
    </row>
    <row r="18390" spans="1:8" x14ac:dyDescent="0.25">
      <c r="A18390">
        <v>18389</v>
      </c>
      <c r="B18390" s="1">
        <v>42318</v>
      </c>
      <c r="C18390" s="2">
        <v>0.47211805555555553</v>
      </c>
      <c r="E18390">
        <v>18389</v>
      </c>
      <c r="F18390">
        <v>8074</v>
      </c>
      <c r="G18390" t="s">
        <v>17</v>
      </c>
      <c r="H18390">
        <v>1</v>
      </c>
    </row>
    <row r="18391" spans="1:8" x14ac:dyDescent="0.25">
      <c r="A18391">
        <v>18390</v>
      </c>
      <c r="B18391" s="1">
        <v>42318</v>
      </c>
      <c r="C18391" s="2">
        <v>0.48096064814814815</v>
      </c>
      <c r="E18391">
        <v>18390</v>
      </c>
      <c r="F18391">
        <v>8074</v>
      </c>
      <c r="G18391" t="s">
        <v>18</v>
      </c>
      <c r="H18391">
        <v>1</v>
      </c>
    </row>
    <row r="18392" spans="1:8" x14ac:dyDescent="0.25">
      <c r="A18392">
        <v>18391</v>
      </c>
      <c r="B18392" s="1">
        <v>42318</v>
      </c>
      <c r="C18392" s="2">
        <v>0.49504629629629626</v>
      </c>
      <c r="E18392">
        <v>18391</v>
      </c>
      <c r="F18392">
        <v>8074</v>
      </c>
      <c r="G18392" t="s">
        <v>57</v>
      </c>
      <c r="H18392">
        <v>1</v>
      </c>
    </row>
    <row r="18393" spans="1:8" x14ac:dyDescent="0.25">
      <c r="A18393">
        <v>18392</v>
      </c>
      <c r="B18393" s="1">
        <v>42318</v>
      </c>
      <c r="C18393" s="2">
        <v>0.50789351851851849</v>
      </c>
      <c r="E18393">
        <v>18392</v>
      </c>
      <c r="F18393">
        <v>8074</v>
      </c>
      <c r="G18393" t="s">
        <v>30</v>
      </c>
      <c r="H18393">
        <v>1</v>
      </c>
    </row>
    <row r="18394" spans="1:8" x14ac:dyDescent="0.25">
      <c r="A18394">
        <v>18393</v>
      </c>
      <c r="B18394" s="1">
        <v>42318</v>
      </c>
      <c r="C18394" s="2">
        <v>0.51898148148148149</v>
      </c>
      <c r="E18394">
        <v>18393</v>
      </c>
      <c r="F18394">
        <v>8075</v>
      </c>
      <c r="G18394" t="s">
        <v>64</v>
      </c>
      <c r="H18394">
        <v>1</v>
      </c>
    </row>
    <row r="18395" spans="1:8" x14ac:dyDescent="0.25">
      <c r="A18395">
        <v>18394</v>
      </c>
      <c r="B18395" s="1">
        <v>42318</v>
      </c>
      <c r="C18395" s="2">
        <v>0.52145833333333336</v>
      </c>
      <c r="E18395">
        <v>18394</v>
      </c>
      <c r="F18395">
        <v>8076</v>
      </c>
      <c r="G18395" t="s">
        <v>7</v>
      </c>
      <c r="H18395">
        <v>1</v>
      </c>
    </row>
    <row r="18396" spans="1:8" x14ac:dyDescent="0.25">
      <c r="A18396">
        <v>18395</v>
      </c>
      <c r="B18396" s="1">
        <v>42318</v>
      </c>
      <c r="C18396" s="2">
        <v>0.52357638888888891</v>
      </c>
      <c r="E18396">
        <v>18395</v>
      </c>
      <c r="F18396">
        <v>8076</v>
      </c>
      <c r="G18396" t="s">
        <v>18</v>
      </c>
      <c r="H18396">
        <v>1</v>
      </c>
    </row>
    <row r="18397" spans="1:8" x14ac:dyDescent="0.25">
      <c r="A18397">
        <v>18396</v>
      </c>
      <c r="B18397" s="1">
        <v>42318</v>
      </c>
      <c r="C18397" s="2">
        <v>0.52368055555555559</v>
      </c>
      <c r="E18397">
        <v>18396</v>
      </c>
      <c r="F18397">
        <v>8077</v>
      </c>
      <c r="G18397" t="s">
        <v>69</v>
      </c>
      <c r="H18397">
        <v>1</v>
      </c>
    </row>
    <row r="18398" spans="1:8" x14ac:dyDescent="0.25">
      <c r="A18398">
        <v>18397</v>
      </c>
      <c r="B18398" s="1">
        <v>42318</v>
      </c>
      <c r="C18398" s="2">
        <v>0.52605324074074067</v>
      </c>
      <c r="E18398">
        <v>18397</v>
      </c>
      <c r="F18398">
        <v>8077</v>
      </c>
      <c r="G18398" t="s">
        <v>22</v>
      </c>
      <c r="H18398">
        <v>1</v>
      </c>
    </row>
    <row r="18399" spans="1:8" x14ac:dyDescent="0.25">
      <c r="A18399">
        <v>18398</v>
      </c>
      <c r="B18399" s="1">
        <v>42318</v>
      </c>
      <c r="C18399" s="2">
        <v>0.53037037037037038</v>
      </c>
      <c r="E18399">
        <v>18398</v>
      </c>
      <c r="F18399">
        <v>8078</v>
      </c>
      <c r="G18399" t="s">
        <v>89</v>
      </c>
      <c r="H18399">
        <v>1</v>
      </c>
    </row>
    <row r="18400" spans="1:8" x14ac:dyDescent="0.25">
      <c r="A18400">
        <v>18399</v>
      </c>
      <c r="B18400" s="1">
        <v>42318</v>
      </c>
      <c r="C18400" s="2">
        <v>0.54737268518518511</v>
      </c>
      <c r="E18400">
        <v>18399</v>
      </c>
      <c r="F18400">
        <v>8079</v>
      </c>
      <c r="G18400" t="s">
        <v>62</v>
      </c>
      <c r="H18400">
        <v>1</v>
      </c>
    </row>
    <row r="18401" spans="1:8" x14ac:dyDescent="0.25">
      <c r="A18401">
        <v>18400</v>
      </c>
      <c r="B18401" s="1">
        <v>42318</v>
      </c>
      <c r="C18401" s="2">
        <v>0.54883101851851845</v>
      </c>
      <c r="E18401">
        <v>18400</v>
      </c>
      <c r="F18401">
        <v>8080</v>
      </c>
      <c r="G18401" t="s">
        <v>12</v>
      </c>
      <c r="H18401">
        <v>1</v>
      </c>
    </row>
    <row r="18402" spans="1:8" x14ac:dyDescent="0.25">
      <c r="A18402">
        <v>18401</v>
      </c>
      <c r="B18402" s="1">
        <v>42318</v>
      </c>
      <c r="C18402" s="2">
        <v>0.54907407407407405</v>
      </c>
      <c r="E18402">
        <v>18401</v>
      </c>
      <c r="F18402">
        <v>8081</v>
      </c>
      <c r="G18402" t="s">
        <v>37</v>
      </c>
      <c r="H18402">
        <v>1</v>
      </c>
    </row>
    <row r="18403" spans="1:8" x14ac:dyDescent="0.25">
      <c r="A18403">
        <v>18402</v>
      </c>
      <c r="B18403" s="1">
        <v>42318</v>
      </c>
      <c r="C18403" s="2">
        <v>0.55336805555555557</v>
      </c>
      <c r="E18403">
        <v>18402</v>
      </c>
      <c r="F18403">
        <v>8081</v>
      </c>
      <c r="G18403" t="s">
        <v>34</v>
      </c>
      <c r="H18403">
        <v>1</v>
      </c>
    </row>
    <row r="18404" spans="1:8" x14ac:dyDescent="0.25">
      <c r="A18404">
        <v>18403</v>
      </c>
      <c r="B18404" s="1">
        <v>42318</v>
      </c>
      <c r="C18404" s="2">
        <v>0.554224537037037</v>
      </c>
      <c r="E18404">
        <v>18403</v>
      </c>
      <c r="F18404">
        <v>8082</v>
      </c>
      <c r="G18404" t="s">
        <v>8</v>
      </c>
      <c r="H18404">
        <v>1</v>
      </c>
    </row>
    <row r="18405" spans="1:8" x14ac:dyDescent="0.25">
      <c r="A18405">
        <v>18404</v>
      </c>
      <c r="B18405" s="1">
        <v>42318</v>
      </c>
      <c r="C18405" s="2">
        <v>0.56032407407407414</v>
      </c>
      <c r="E18405">
        <v>18404</v>
      </c>
      <c r="F18405">
        <v>8083</v>
      </c>
      <c r="G18405" t="s">
        <v>52</v>
      </c>
      <c r="H18405">
        <v>1</v>
      </c>
    </row>
    <row r="18406" spans="1:8" x14ac:dyDescent="0.25">
      <c r="A18406">
        <v>18405</v>
      </c>
      <c r="B18406" s="1">
        <v>42318</v>
      </c>
      <c r="C18406" s="2">
        <v>0.57024305555555554</v>
      </c>
      <c r="E18406">
        <v>18405</v>
      </c>
      <c r="F18406">
        <v>8083</v>
      </c>
      <c r="G18406" t="s">
        <v>16</v>
      </c>
      <c r="H18406">
        <v>1</v>
      </c>
    </row>
    <row r="18407" spans="1:8" x14ac:dyDescent="0.25">
      <c r="A18407">
        <v>18406</v>
      </c>
      <c r="B18407" s="1">
        <v>42318</v>
      </c>
      <c r="C18407" s="2">
        <v>0.57209490740740743</v>
      </c>
      <c r="E18407">
        <v>18406</v>
      </c>
      <c r="F18407">
        <v>8084</v>
      </c>
      <c r="G18407" t="s">
        <v>19</v>
      </c>
      <c r="H18407">
        <v>1</v>
      </c>
    </row>
    <row r="18408" spans="1:8" x14ac:dyDescent="0.25">
      <c r="A18408">
        <v>18407</v>
      </c>
      <c r="B18408" s="1">
        <v>42318</v>
      </c>
      <c r="C18408" s="2">
        <v>0.57553240740740741</v>
      </c>
      <c r="E18408">
        <v>18407</v>
      </c>
      <c r="F18408">
        <v>8085</v>
      </c>
      <c r="G18408" t="s">
        <v>51</v>
      </c>
      <c r="H18408">
        <v>1</v>
      </c>
    </row>
    <row r="18409" spans="1:8" x14ac:dyDescent="0.25">
      <c r="A18409">
        <v>18408</v>
      </c>
      <c r="B18409" s="1">
        <v>42318</v>
      </c>
      <c r="C18409" s="2">
        <v>0.5832060185185185</v>
      </c>
      <c r="E18409">
        <v>18408</v>
      </c>
      <c r="F18409">
        <v>8086</v>
      </c>
      <c r="G18409" t="s">
        <v>10</v>
      </c>
      <c r="H18409">
        <v>1</v>
      </c>
    </row>
    <row r="18410" spans="1:8" x14ac:dyDescent="0.25">
      <c r="A18410">
        <v>18409</v>
      </c>
      <c r="B18410" s="1">
        <v>42318</v>
      </c>
      <c r="C18410" s="2">
        <v>0.59907407407407409</v>
      </c>
      <c r="E18410">
        <v>18409</v>
      </c>
      <c r="F18410">
        <v>8086</v>
      </c>
      <c r="G18410" t="s">
        <v>51</v>
      </c>
      <c r="H18410">
        <v>1</v>
      </c>
    </row>
    <row r="18411" spans="1:8" x14ac:dyDescent="0.25">
      <c r="A18411">
        <v>18410</v>
      </c>
      <c r="B18411" s="1">
        <v>42318</v>
      </c>
      <c r="C18411" s="2">
        <v>0.60922453703703705</v>
      </c>
      <c r="E18411">
        <v>18410</v>
      </c>
      <c r="F18411">
        <v>8087</v>
      </c>
      <c r="G18411" t="s">
        <v>37</v>
      </c>
      <c r="H18411">
        <v>1</v>
      </c>
    </row>
    <row r="18412" spans="1:8" x14ac:dyDescent="0.25">
      <c r="A18412">
        <v>18411</v>
      </c>
      <c r="B18412" s="1">
        <v>42318</v>
      </c>
      <c r="C18412" s="2">
        <v>0.63598379629629631</v>
      </c>
      <c r="E18412">
        <v>18411</v>
      </c>
      <c r="F18412">
        <v>8087</v>
      </c>
      <c r="G18412" t="s">
        <v>44</v>
      </c>
      <c r="H18412">
        <v>1</v>
      </c>
    </row>
    <row r="18413" spans="1:8" x14ac:dyDescent="0.25">
      <c r="A18413">
        <v>18412</v>
      </c>
      <c r="B18413" s="1">
        <v>42318</v>
      </c>
      <c r="C18413" s="2">
        <v>0.64020833333333338</v>
      </c>
      <c r="E18413">
        <v>18412</v>
      </c>
      <c r="F18413">
        <v>8087</v>
      </c>
      <c r="G18413" t="s">
        <v>22</v>
      </c>
      <c r="H18413">
        <v>1</v>
      </c>
    </row>
    <row r="18414" spans="1:8" x14ac:dyDescent="0.25">
      <c r="A18414">
        <v>18413</v>
      </c>
      <c r="B18414" s="1">
        <v>42318</v>
      </c>
      <c r="C18414" s="2">
        <v>0.64524305555555561</v>
      </c>
      <c r="E18414">
        <v>18413</v>
      </c>
      <c r="F18414">
        <v>8088</v>
      </c>
      <c r="G18414" t="s">
        <v>32</v>
      </c>
      <c r="H18414">
        <v>1</v>
      </c>
    </row>
    <row r="18415" spans="1:8" x14ac:dyDescent="0.25">
      <c r="A18415">
        <v>18414</v>
      </c>
      <c r="B18415" s="1">
        <v>42318</v>
      </c>
      <c r="C18415" s="2">
        <v>0.64571759259259254</v>
      </c>
      <c r="E18415">
        <v>18414</v>
      </c>
      <c r="F18415">
        <v>8088</v>
      </c>
      <c r="G18415" t="s">
        <v>8</v>
      </c>
      <c r="H18415">
        <v>1</v>
      </c>
    </row>
    <row r="18416" spans="1:8" x14ac:dyDescent="0.25">
      <c r="A18416">
        <v>18415</v>
      </c>
      <c r="B18416" s="1">
        <v>42318</v>
      </c>
      <c r="C18416" s="2">
        <v>0.67299768518518521</v>
      </c>
      <c r="E18416">
        <v>18415</v>
      </c>
      <c r="F18416">
        <v>8088</v>
      </c>
      <c r="G18416" t="s">
        <v>49</v>
      </c>
      <c r="H18416">
        <v>1</v>
      </c>
    </row>
    <row r="18417" spans="1:8" x14ac:dyDescent="0.25">
      <c r="A18417">
        <v>18416</v>
      </c>
      <c r="B18417" s="1">
        <v>42318</v>
      </c>
      <c r="C18417" s="2">
        <v>0.6802083333333333</v>
      </c>
      <c r="E18417">
        <v>18416</v>
      </c>
      <c r="F18417">
        <v>8089</v>
      </c>
      <c r="G18417" t="s">
        <v>66</v>
      </c>
      <c r="H18417">
        <v>1</v>
      </c>
    </row>
    <row r="18418" spans="1:8" x14ac:dyDescent="0.25">
      <c r="A18418">
        <v>18417</v>
      </c>
      <c r="B18418" s="1">
        <v>42318</v>
      </c>
      <c r="C18418" s="2">
        <v>0.6828819444444445</v>
      </c>
      <c r="E18418">
        <v>18417</v>
      </c>
      <c r="F18418">
        <v>8089</v>
      </c>
      <c r="G18418" t="s">
        <v>82</v>
      </c>
      <c r="H18418">
        <v>1</v>
      </c>
    </row>
    <row r="18419" spans="1:8" x14ac:dyDescent="0.25">
      <c r="A18419">
        <v>18418</v>
      </c>
      <c r="B18419" s="1">
        <v>42318</v>
      </c>
      <c r="C18419" s="2">
        <v>0.68593749999999998</v>
      </c>
      <c r="E18419">
        <v>18418</v>
      </c>
      <c r="F18419">
        <v>8090</v>
      </c>
      <c r="G18419" t="s">
        <v>27</v>
      </c>
      <c r="H18419">
        <v>1</v>
      </c>
    </row>
    <row r="18420" spans="1:8" x14ac:dyDescent="0.25">
      <c r="A18420">
        <v>18419</v>
      </c>
      <c r="B18420" s="1">
        <v>42318</v>
      </c>
      <c r="C18420" s="2">
        <v>0.69415509259259256</v>
      </c>
      <c r="E18420">
        <v>18419</v>
      </c>
      <c r="F18420">
        <v>8090</v>
      </c>
      <c r="G18420" t="s">
        <v>20</v>
      </c>
      <c r="H18420">
        <v>1</v>
      </c>
    </row>
    <row r="18421" spans="1:8" x14ac:dyDescent="0.25">
      <c r="A18421">
        <v>18420</v>
      </c>
      <c r="B18421" s="1">
        <v>42318</v>
      </c>
      <c r="C18421" s="2">
        <v>0.69609953703703698</v>
      </c>
      <c r="E18421">
        <v>18420</v>
      </c>
      <c r="F18421">
        <v>8090</v>
      </c>
      <c r="G18421" t="s">
        <v>39</v>
      </c>
      <c r="H18421">
        <v>1</v>
      </c>
    </row>
    <row r="18422" spans="1:8" x14ac:dyDescent="0.25">
      <c r="A18422">
        <v>18421</v>
      </c>
      <c r="B18422" s="1">
        <v>42318</v>
      </c>
      <c r="C18422" s="2">
        <v>0.70697916666666671</v>
      </c>
      <c r="E18422">
        <v>18421</v>
      </c>
      <c r="F18422">
        <v>8090</v>
      </c>
      <c r="G18422" t="s">
        <v>44</v>
      </c>
      <c r="H18422">
        <v>1</v>
      </c>
    </row>
    <row r="18423" spans="1:8" x14ac:dyDescent="0.25">
      <c r="A18423">
        <v>18422</v>
      </c>
      <c r="B18423" s="1">
        <v>42318</v>
      </c>
      <c r="C18423" s="2">
        <v>0.70854166666666663</v>
      </c>
      <c r="E18423">
        <v>18422</v>
      </c>
      <c r="F18423">
        <v>8091</v>
      </c>
      <c r="G18423" t="s">
        <v>33</v>
      </c>
      <c r="H18423">
        <v>1</v>
      </c>
    </row>
    <row r="18424" spans="1:8" x14ac:dyDescent="0.25">
      <c r="A18424">
        <v>18423</v>
      </c>
      <c r="B18424" s="1">
        <v>42318</v>
      </c>
      <c r="C18424" s="2">
        <v>0.71106481481481476</v>
      </c>
      <c r="E18424">
        <v>18423</v>
      </c>
      <c r="F18424">
        <v>8091</v>
      </c>
      <c r="G18424" t="s">
        <v>68</v>
      </c>
      <c r="H18424">
        <v>1</v>
      </c>
    </row>
    <row r="18425" spans="1:8" x14ac:dyDescent="0.25">
      <c r="A18425">
        <v>18424</v>
      </c>
      <c r="B18425" s="1">
        <v>42318</v>
      </c>
      <c r="C18425" s="2">
        <v>0.71532407407407417</v>
      </c>
      <c r="E18425">
        <v>18424</v>
      </c>
      <c r="F18425">
        <v>8091</v>
      </c>
      <c r="G18425" t="s">
        <v>16</v>
      </c>
      <c r="H18425">
        <v>1</v>
      </c>
    </row>
    <row r="18426" spans="1:8" x14ac:dyDescent="0.25">
      <c r="A18426">
        <v>18425</v>
      </c>
      <c r="B18426" s="1">
        <v>42318</v>
      </c>
      <c r="C18426" s="2">
        <v>0.72827546296296297</v>
      </c>
      <c r="E18426">
        <v>18425</v>
      </c>
      <c r="F18426">
        <v>8092</v>
      </c>
      <c r="G18426" t="s">
        <v>11</v>
      </c>
      <c r="H18426">
        <v>1</v>
      </c>
    </row>
    <row r="18427" spans="1:8" x14ac:dyDescent="0.25">
      <c r="A18427">
        <v>18426</v>
      </c>
      <c r="B18427" s="1">
        <v>42318</v>
      </c>
      <c r="C18427" s="2">
        <v>0.72831018518518509</v>
      </c>
      <c r="E18427">
        <v>18426</v>
      </c>
      <c r="F18427">
        <v>8093</v>
      </c>
      <c r="G18427" t="s">
        <v>89</v>
      </c>
      <c r="H18427">
        <v>1</v>
      </c>
    </row>
    <row r="18428" spans="1:8" x14ac:dyDescent="0.25">
      <c r="A18428">
        <v>18427</v>
      </c>
      <c r="B18428" s="1">
        <v>42318</v>
      </c>
      <c r="C18428" s="2">
        <v>0.73006944444444455</v>
      </c>
      <c r="E18428">
        <v>18427</v>
      </c>
      <c r="F18428">
        <v>8093</v>
      </c>
      <c r="G18428" t="s">
        <v>40</v>
      </c>
      <c r="H18428">
        <v>1</v>
      </c>
    </row>
    <row r="18429" spans="1:8" x14ac:dyDescent="0.25">
      <c r="A18429">
        <v>18428</v>
      </c>
      <c r="B18429" s="1">
        <v>42318</v>
      </c>
      <c r="C18429" s="2">
        <v>0.73571759259259262</v>
      </c>
      <c r="E18429">
        <v>18428</v>
      </c>
      <c r="F18429">
        <v>8093</v>
      </c>
      <c r="G18429" t="s">
        <v>10</v>
      </c>
      <c r="H18429">
        <v>1</v>
      </c>
    </row>
    <row r="18430" spans="1:8" x14ac:dyDescent="0.25">
      <c r="A18430">
        <v>18429</v>
      </c>
      <c r="B18430" s="1">
        <v>42318</v>
      </c>
      <c r="C18430" s="2">
        <v>0.74579861111111112</v>
      </c>
      <c r="E18430">
        <v>18429</v>
      </c>
      <c r="F18430">
        <v>8093</v>
      </c>
      <c r="G18430" t="s">
        <v>51</v>
      </c>
      <c r="H18430">
        <v>1</v>
      </c>
    </row>
    <row r="18431" spans="1:8" x14ac:dyDescent="0.25">
      <c r="A18431">
        <v>18430</v>
      </c>
      <c r="B18431" s="1">
        <v>42318</v>
      </c>
      <c r="C18431" s="2">
        <v>0.75737268518518519</v>
      </c>
      <c r="E18431">
        <v>18430</v>
      </c>
      <c r="F18431">
        <v>8094</v>
      </c>
      <c r="G18431" t="s">
        <v>88</v>
      </c>
      <c r="H18431">
        <v>1</v>
      </c>
    </row>
    <row r="18432" spans="1:8" x14ac:dyDescent="0.25">
      <c r="A18432">
        <v>18431</v>
      </c>
      <c r="B18432" s="1">
        <v>42318</v>
      </c>
      <c r="C18432" s="2">
        <v>0.75756944444444452</v>
      </c>
      <c r="E18432">
        <v>18431</v>
      </c>
      <c r="F18432">
        <v>8095</v>
      </c>
      <c r="G18432" t="s">
        <v>83</v>
      </c>
      <c r="H18432">
        <v>1</v>
      </c>
    </row>
    <row r="18433" spans="1:8" x14ac:dyDescent="0.25">
      <c r="A18433">
        <v>18432</v>
      </c>
      <c r="B18433" s="1">
        <v>42318</v>
      </c>
      <c r="C18433" s="2">
        <v>0.76589120370370367</v>
      </c>
      <c r="E18433">
        <v>18432</v>
      </c>
      <c r="F18433">
        <v>8096</v>
      </c>
      <c r="G18433" t="s">
        <v>89</v>
      </c>
      <c r="H18433">
        <v>1</v>
      </c>
    </row>
    <row r="18434" spans="1:8" x14ac:dyDescent="0.25">
      <c r="A18434">
        <v>18433</v>
      </c>
      <c r="B18434" s="1">
        <v>42318</v>
      </c>
      <c r="C18434" s="2">
        <v>0.76946759259259256</v>
      </c>
      <c r="E18434">
        <v>18433</v>
      </c>
      <c r="F18434">
        <v>8096</v>
      </c>
      <c r="G18434" t="s">
        <v>64</v>
      </c>
      <c r="H18434">
        <v>1</v>
      </c>
    </row>
    <row r="18435" spans="1:8" x14ac:dyDescent="0.25">
      <c r="A18435">
        <v>18434</v>
      </c>
      <c r="B18435" s="1">
        <v>42318</v>
      </c>
      <c r="C18435" s="2">
        <v>0.77410879629629636</v>
      </c>
      <c r="E18435">
        <v>18434</v>
      </c>
      <c r="F18435">
        <v>8097</v>
      </c>
      <c r="G18435" t="s">
        <v>10</v>
      </c>
      <c r="H18435">
        <v>1</v>
      </c>
    </row>
    <row r="18436" spans="1:8" x14ac:dyDescent="0.25">
      <c r="A18436">
        <v>18435</v>
      </c>
      <c r="B18436" s="1">
        <v>42318</v>
      </c>
      <c r="C18436" s="2">
        <v>0.77453703703703702</v>
      </c>
      <c r="E18436">
        <v>18435</v>
      </c>
      <c r="F18436">
        <v>8098</v>
      </c>
      <c r="G18436" t="s">
        <v>27</v>
      </c>
      <c r="H18436">
        <v>1</v>
      </c>
    </row>
    <row r="18437" spans="1:8" x14ac:dyDescent="0.25">
      <c r="A18437">
        <v>18436</v>
      </c>
      <c r="B18437" s="1">
        <v>42318</v>
      </c>
      <c r="C18437" s="2">
        <v>0.78011574074074075</v>
      </c>
      <c r="E18437">
        <v>18436</v>
      </c>
      <c r="F18437">
        <v>8098</v>
      </c>
      <c r="G18437" t="s">
        <v>32</v>
      </c>
      <c r="H18437">
        <v>1</v>
      </c>
    </row>
    <row r="18438" spans="1:8" x14ac:dyDescent="0.25">
      <c r="A18438">
        <v>18437</v>
      </c>
      <c r="B18438" s="1">
        <v>42318</v>
      </c>
      <c r="C18438" s="2">
        <v>0.79266203703703697</v>
      </c>
      <c r="E18438">
        <v>18437</v>
      </c>
      <c r="F18438">
        <v>8098</v>
      </c>
      <c r="G18438" t="s">
        <v>66</v>
      </c>
      <c r="H18438">
        <v>1</v>
      </c>
    </row>
    <row r="18439" spans="1:8" x14ac:dyDescent="0.25">
      <c r="A18439">
        <v>18438</v>
      </c>
      <c r="B18439" s="1">
        <v>42318</v>
      </c>
      <c r="C18439" s="2">
        <v>0.80185185185185182</v>
      </c>
      <c r="E18439">
        <v>18438</v>
      </c>
      <c r="F18439">
        <v>8098</v>
      </c>
      <c r="G18439" t="s">
        <v>88</v>
      </c>
      <c r="H18439">
        <v>1</v>
      </c>
    </row>
    <row r="18440" spans="1:8" x14ac:dyDescent="0.25">
      <c r="A18440">
        <v>18439</v>
      </c>
      <c r="B18440" s="1">
        <v>42318</v>
      </c>
      <c r="C18440" s="2">
        <v>0.80203703703703699</v>
      </c>
      <c r="E18440">
        <v>18439</v>
      </c>
      <c r="F18440">
        <v>8099</v>
      </c>
      <c r="G18440" t="s">
        <v>59</v>
      </c>
      <c r="H18440">
        <v>1</v>
      </c>
    </row>
    <row r="18441" spans="1:8" x14ac:dyDescent="0.25">
      <c r="A18441">
        <v>18440</v>
      </c>
      <c r="B18441" s="1">
        <v>42318</v>
      </c>
      <c r="C18441" s="2">
        <v>0.80874999999999997</v>
      </c>
      <c r="E18441">
        <v>18440</v>
      </c>
      <c r="F18441">
        <v>8099</v>
      </c>
      <c r="G18441" t="s">
        <v>60</v>
      </c>
      <c r="H18441">
        <v>1</v>
      </c>
    </row>
    <row r="18442" spans="1:8" x14ac:dyDescent="0.25">
      <c r="A18442">
        <v>18441</v>
      </c>
      <c r="B18442" s="1">
        <v>42318</v>
      </c>
      <c r="C18442" s="2">
        <v>0.8146064814814814</v>
      </c>
      <c r="E18442">
        <v>18441</v>
      </c>
      <c r="F18442">
        <v>8100</v>
      </c>
      <c r="G18442" t="s">
        <v>40</v>
      </c>
      <c r="H18442">
        <v>1</v>
      </c>
    </row>
    <row r="18443" spans="1:8" x14ac:dyDescent="0.25">
      <c r="A18443">
        <v>18442</v>
      </c>
      <c r="B18443" s="1">
        <v>42318</v>
      </c>
      <c r="C18443" s="2">
        <v>0.82584490740740746</v>
      </c>
      <c r="E18443">
        <v>18442</v>
      </c>
      <c r="F18443">
        <v>8100</v>
      </c>
      <c r="G18443" t="s">
        <v>87</v>
      </c>
      <c r="H18443">
        <v>1</v>
      </c>
    </row>
    <row r="18444" spans="1:8" x14ac:dyDescent="0.25">
      <c r="A18444">
        <v>18443</v>
      </c>
      <c r="B18444" s="1">
        <v>42318</v>
      </c>
      <c r="C18444" s="2">
        <v>0.83170138888888889</v>
      </c>
      <c r="E18444">
        <v>18443</v>
      </c>
      <c r="F18444">
        <v>8100</v>
      </c>
      <c r="G18444" t="s">
        <v>53</v>
      </c>
      <c r="H18444">
        <v>1</v>
      </c>
    </row>
    <row r="18445" spans="1:8" x14ac:dyDescent="0.25">
      <c r="A18445">
        <v>18444</v>
      </c>
      <c r="B18445" s="1">
        <v>42318</v>
      </c>
      <c r="C18445" s="2">
        <v>0.834050925925926</v>
      </c>
      <c r="E18445">
        <v>18444</v>
      </c>
      <c r="F18445">
        <v>8100</v>
      </c>
      <c r="G18445" t="s">
        <v>86</v>
      </c>
      <c r="H18445">
        <v>1</v>
      </c>
    </row>
    <row r="18446" spans="1:8" x14ac:dyDescent="0.25">
      <c r="A18446">
        <v>18445</v>
      </c>
      <c r="B18446" s="1">
        <v>42318</v>
      </c>
      <c r="C18446" s="2">
        <v>0.83903935185185186</v>
      </c>
      <c r="E18446">
        <v>18445</v>
      </c>
      <c r="F18446">
        <v>8101</v>
      </c>
      <c r="G18446" t="s">
        <v>35</v>
      </c>
      <c r="H18446">
        <v>1</v>
      </c>
    </row>
    <row r="18447" spans="1:8" x14ac:dyDescent="0.25">
      <c r="A18447">
        <v>18446</v>
      </c>
      <c r="B18447" s="1">
        <v>42318</v>
      </c>
      <c r="C18447" s="2">
        <v>0.83929398148148149</v>
      </c>
      <c r="E18447">
        <v>18446</v>
      </c>
      <c r="F18447">
        <v>8101</v>
      </c>
      <c r="G18447" t="s">
        <v>50</v>
      </c>
      <c r="H18447">
        <v>1</v>
      </c>
    </row>
    <row r="18448" spans="1:8" x14ac:dyDescent="0.25">
      <c r="A18448">
        <v>18447</v>
      </c>
      <c r="B18448" s="1">
        <v>42318</v>
      </c>
      <c r="C18448" s="2">
        <v>0.84518518518518515</v>
      </c>
      <c r="E18448">
        <v>18447</v>
      </c>
      <c r="F18448">
        <v>8102</v>
      </c>
      <c r="G18448" t="s">
        <v>73</v>
      </c>
      <c r="H18448">
        <v>1</v>
      </c>
    </row>
    <row r="18449" spans="1:8" x14ac:dyDescent="0.25">
      <c r="A18449">
        <v>18448</v>
      </c>
      <c r="B18449" s="1">
        <v>42318</v>
      </c>
      <c r="C18449" s="2">
        <v>0.8634722222222222</v>
      </c>
      <c r="E18449">
        <v>18448</v>
      </c>
      <c r="F18449">
        <v>8103</v>
      </c>
      <c r="G18449" t="s">
        <v>47</v>
      </c>
      <c r="H18449">
        <v>1</v>
      </c>
    </row>
    <row r="18450" spans="1:8" x14ac:dyDescent="0.25">
      <c r="A18450">
        <v>18449</v>
      </c>
      <c r="B18450" s="1">
        <v>42318</v>
      </c>
      <c r="C18450" s="2">
        <v>0.87641203703703707</v>
      </c>
      <c r="E18450">
        <v>18449</v>
      </c>
      <c r="F18450">
        <v>8104</v>
      </c>
      <c r="G18450" t="s">
        <v>42</v>
      </c>
      <c r="H18450">
        <v>1</v>
      </c>
    </row>
    <row r="18451" spans="1:8" x14ac:dyDescent="0.25">
      <c r="A18451">
        <v>18450</v>
      </c>
      <c r="B18451" s="1">
        <v>42318</v>
      </c>
      <c r="C18451" s="2">
        <v>0.87971064814814814</v>
      </c>
      <c r="E18451">
        <v>18450</v>
      </c>
      <c r="F18451">
        <v>8105</v>
      </c>
      <c r="G18451" t="s">
        <v>72</v>
      </c>
      <c r="H18451">
        <v>1</v>
      </c>
    </row>
    <row r="18452" spans="1:8" x14ac:dyDescent="0.25">
      <c r="A18452">
        <v>18451</v>
      </c>
      <c r="B18452" s="1">
        <v>42319</v>
      </c>
      <c r="C18452" s="2">
        <v>0.47619212962962965</v>
      </c>
      <c r="E18452">
        <v>18451</v>
      </c>
      <c r="F18452">
        <v>8105</v>
      </c>
      <c r="G18452" t="s">
        <v>60</v>
      </c>
      <c r="H18452">
        <v>1</v>
      </c>
    </row>
    <row r="18453" spans="1:8" x14ac:dyDescent="0.25">
      <c r="A18453">
        <v>18452</v>
      </c>
      <c r="B18453" s="1">
        <v>42319</v>
      </c>
      <c r="C18453" s="2">
        <v>0.48180555555555554</v>
      </c>
      <c r="E18453">
        <v>18452</v>
      </c>
      <c r="F18453">
        <v>8106</v>
      </c>
      <c r="G18453" t="s">
        <v>71</v>
      </c>
      <c r="H18453">
        <v>1</v>
      </c>
    </row>
    <row r="18454" spans="1:8" x14ac:dyDescent="0.25">
      <c r="A18454">
        <v>18453</v>
      </c>
      <c r="B18454" s="1">
        <v>42319</v>
      </c>
      <c r="C18454" s="2">
        <v>0.50555555555555554</v>
      </c>
      <c r="E18454">
        <v>18453</v>
      </c>
      <c r="F18454">
        <v>8106</v>
      </c>
      <c r="G18454" t="s">
        <v>11</v>
      </c>
      <c r="H18454">
        <v>1</v>
      </c>
    </row>
    <row r="18455" spans="1:8" x14ac:dyDescent="0.25">
      <c r="A18455">
        <v>18454</v>
      </c>
      <c r="B18455" s="1">
        <v>42319</v>
      </c>
      <c r="C18455" s="2">
        <v>0.5113078703703704</v>
      </c>
      <c r="E18455">
        <v>18454</v>
      </c>
      <c r="F18455">
        <v>8107</v>
      </c>
      <c r="G18455" t="s">
        <v>59</v>
      </c>
      <c r="H18455">
        <v>1</v>
      </c>
    </row>
    <row r="18456" spans="1:8" x14ac:dyDescent="0.25">
      <c r="A18456">
        <v>18455</v>
      </c>
      <c r="B18456" s="1">
        <v>42319</v>
      </c>
      <c r="C18456" s="2">
        <v>0.52945601851851853</v>
      </c>
      <c r="E18456">
        <v>18455</v>
      </c>
      <c r="F18456">
        <v>8107</v>
      </c>
      <c r="G18456" t="s">
        <v>30</v>
      </c>
      <c r="H18456">
        <v>1</v>
      </c>
    </row>
    <row r="18457" spans="1:8" x14ac:dyDescent="0.25">
      <c r="A18457">
        <v>18456</v>
      </c>
      <c r="B18457" s="1">
        <v>42319</v>
      </c>
      <c r="C18457" s="2">
        <v>0.53486111111111112</v>
      </c>
      <c r="E18457">
        <v>18456</v>
      </c>
      <c r="F18457">
        <v>8107</v>
      </c>
      <c r="G18457" t="s">
        <v>41</v>
      </c>
      <c r="H18457">
        <v>1</v>
      </c>
    </row>
    <row r="18458" spans="1:8" x14ac:dyDescent="0.25">
      <c r="A18458">
        <v>18457</v>
      </c>
      <c r="B18458" s="1">
        <v>42319</v>
      </c>
      <c r="C18458" s="2">
        <v>0.5447453703703703</v>
      </c>
      <c r="E18458">
        <v>18457</v>
      </c>
      <c r="F18458">
        <v>8108</v>
      </c>
      <c r="G18458" t="s">
        <v>35</v>
      </c>
      <c r="H18458">
        <v>1</v>
      </c>
    </row>
    <row r="18459" spans="1:8" x14ac:dyDescent="0.25">
      <c r="A18459">
        <v>18458</v>
      </c>
      <c r="B18459" s="1">
        <v>42319</v>
      </c>
      <c r="C18459" s="2">
        <v>0.54656249999999995</v>
      </c>
      <c r="E18459">
        <v>18458</v>
      </c>
      <c r="F18459">
        <v>8108</v>
      </c>
      <c r="G18459" t="s">
        <v>66</v>
      </c>
      <c r="H18459">
        <v>1</v>
      </c>
    </row>
    <row r="18460" spans="1:8" x14ac:dyDescent="0.25">
      <c r="A18460">
        <v>18459</v>
      </c>
      <c r="B18460" s="1">
        <v>42319</v>
      </c>
      <c r="C18460" s="2">
        <v>0.54714120370370367</v>
      </c>
      <c r="E18460">
        <v>18459</v>
      </c>
      <c r="F18460">
        <v>8109</v>
      </c>
      <c r="G18460" t="s">
        <v>12</v>
      </c>
      <c r="H18460">
        <v>1</v>
      </c>
    </row>
    <row r="18461" spans="1:8" x14ac:dyDescent="0.25">
      <c r="A18461">
        <v>18460</v>
      </c>
      <c r="B18461" s="1">
        <v>42319</v>
      </c>
      <c r="C18461" s="2">
        <v>0.54997685185185186</v>
      </c>
      <c r="E18461">
        <v>18460</v>
      </c>
      <c r="F18461">
        <v>8109</v>
      </c>
      <c r="G18461" t="s">
        <v>87</v>
      </c>
      <c r="H18461">
        <v>1</v>
      </c>
    </row>
    <row r="18462" spans="1:8" x14ac:dyDescent="0.25">
      <c r="A18462">
        <v>18461</v>
      </c>
      <c r="B18462" s="1">
        <v>42319</v>
      </c>
      <c r="C18462" s="2">
        <v>0.55265046296296294</v>
      </c>
      <c r="E18462">
        <v>18461</v>
      </c>
      <c r="F18462">
        <v>8109</v>
      </c>
      <c r="G18462" t="s">
        <v>71</v>
      </c>
      <c r="H18462">
        <v>1</v>
      </c>
    </row>
    <row r="18463" spans="1:8" x14ac:dyDescent="0.25">
      <c r="A18463">
        <v>18462</v>
      </c>
      <c r="B18463" s="1">
        <v>42319</v>
      </c>
      <c r="C18463" s="2">
        <v>0.55535879629629636</v>
      </c>
      <c r="E18463">
        <v>18462</v>
      </c>
      <c r="F18463">
        <v>8109</v>
      </c>
      <c r="G18463" t="s">
        <v>62</v>
      </c>
      <c r="H18463">
        <v>1</v>
      </c>
    </row>
    <row r="18464" spans="1:8" x14ac:dyDescent="0.25">
      <c r="A18464">
        <v>18463</v>
      </c>
      <c r="B18464" s="1">
        <v>42319</v>
      </c>
      <c r="C18464" s="2">
        <v>0.5588657407407408</v>
      </c>
      <c r="E18464">
        <v>18463</v>
      </c>
      <c r="F18464">
        <v>8110</v>
      </c>
      <c r="G18464" t="s">
        <v>80</v>
      </c>
      <c r="H18464">
        <v>1</v>
      </c>
    </row>
    <row r="18465" spans="1:8" x14ac:dyDescent="0.25">
      <c r="A18465">
        <v>18464</v>
      </c>
      <c r="B18465" s="1">
        <v>42319</v>
      </c>
      <c r="C18465" s="2">
        <v>0.56105324074074081</v>
      </c>
      <c r="E18465">
        <v>18464</v>
      </c>
      <c r="F18465">
        <v>8110</v>
      </c>
      <c r="G18465" t="s">
        <v>21</v>
      </c>
      <c r="H18465">
        <v>1</v>
      </c>
    </row>
    <row r="18466" spans="1:8" x14ac:dyDescent="0.25">
      <c r="A18466">
        <v>18465</v>
      </c>
      <c r="B18466" s="1">
        <v>42319</v>
      </c>
      <c r="C18466" s="2">
        <v>0.56140046296296298</v>
      </c>
      <c r="E18466">
        <v>18465</v>
      </c>
      <c r="F18466">
        <v>8111</v>
      </c>
      <c r="G18466" t="s">
        <v>35</v>
      </c>
      <c r="H18466">
        <v>1</v>
      </c>
    </row>
    <row r="18467" spans="1:8" x14ac:dyDescent="0.25">
      <c r="A18467">
        <v>18466</v>
      </c>
      <c r="B18467" s="1">
        <v>42319</v>
      </c>
      <c r="C18467" s="2">
        <v>0.56746527777777778</v>
      </c>
      <c r="E18467">
        <v>18466</v>
      </c>
      <c r="F18467">
        <v>8111</v>
      </c>
      <c r="G18467" t="s">
        <v>71</v>
      </c>
      <c r="H18467">
        <v>1</v>
      </c>
    </row>
    <row r="18468" spans="1:8" x14ac:dyDescent="0.25">
      <c r="A18468">
        <v>18467</v>
      </c>
      <c r="B18468" s="1">
        <v>42319</v>
      </c>
      <c r="C18468" s="2">
        <v>0.56836805555555558</v>
      </c>
      <c r="E18468">
        <v>18467</v>
      </c>
      <c r="F18468">
        <v>8112</v>
      </c>
      <c r="G18468" t="s">
        <v>8</v>
      </c>
      <c r="H18468">
        <v>1</v>
      </c>
    </row>
    <row r="18469" spans="1:8" x14ac:dyDescent="0.25">
      <c r="A18469">
        <v>18468</v>
      </c>
      <c r="B18469" s="1">
        <v>42319</v>
      </c>
      <c r="C18469" s="2">
        <v>0.60179398148148155</v>
      </c>
      <c r="E18469">
        <v>18468</v>
      </c>
      <c r="F18469">
        <v>8112</v>
      </c>
      <c r="G18469" t="s">
        <v>87</v>
      </c>
      <c r="H18469">
        <v>1</v>
      </c>
    </row>
    <row r="18470" spans="1:8" x14ac:dyDescent="0.25">
      <c r="A18470">
        <v>18469</v>
      </c>
      <c r="B18470" s="1">
        <v>42319</v>
      </c>
      <c r="C18470" s="2">
        <v>0.61332175925925925</v>
      </c>
      <c r="E18470">
        <v>18469</v>
      </c>
      <c r="F18470">
        <v>8112</v>
      </c>
      <c r="G18470" t="s">
        <v>48</v>
      </c>
      <c r="H18470">
        <v>2</v>
      </c>
    </row>
    <row r="18471" spans="1:8" x14ac:dyDescent="0.25">
      <c r="A18471">
        <v>18470</v>
      </c>
      <c r="B18471" s="1">
        <v>42319</v>
      </c>
      <c r="C18471" s="2">
        <v>0.62601851851851853</v>
      </c>
      <c r="E18471">
        <v>18470</v>
      </c>
      <c r="F18471">
        <v>8112</v>
      </c>
      <c r="G18471" t="s">
        <v>71</v>
      </c>
      <c r="H18471">
        <v>1</v>
      </c>
    </row>
    <row r="18472" spans="1:8" x14ac:dyDescent="0.25">
      <c r="A18472">
        <v>18471</v>
      </c>
      <c r="B18472" s="1">
        <v>42319</v>
      </c>
      <c r="C18472" s="2">
        <v>0.64293981481481477</v>
      </c>
      <c r="E18472">
        <v>18471</v>
      </c>
      <c r="F18472">
        <v>8112</v>
      </c>
      <c r="G18472" t="s">
        <v>81</v>
      </c>
      <c r="H18472">
        <v>1</v>
      </c>
    </row>
    <row r="18473" spans="1:8" x14ac:dyDescent="0.25">
      <c r="A18473">
        <v>18472</v>
      </c>
      <c r="B18473" s="1">
        <v>42319</v>
      </c>
      <c r="C18473" s="2">
        <v>0.64814814814814814</v>
      </c>
      <c r="E18473">
        <v>18472</v>
      </c>
      <c r="F18473">
        <v>8113</v>
      </c>
      <c r="G18473" t="s">
        <v>7</v>
      </c>
      <c r="H18473">
        <v>1</v>
      </c>
    </row>
    <row r="18474" spans="1:8" x14ac:dyDescent="0.25">
      <c r="A18474">
        <v>18473</v>
      </c>
      <c r="B18474" s="1">
        <v>42319</v>
      </c>
      <c r="C18474" s="2">
        <v>0.66236111111111107</v>
      </c>
      <c r="E18474">
        <v>18473</v>
      </c>
      <c r="F18474">
        <v>8114</v>
      </c>
      <c r="G18474" t="s">
        <v>14</v>
      </c>
      <c r="H18474">
        <v>1</v>
      </c>
    </row>
    <row r="18475" spans="1:8" x14ac:dyDescent="0.25">
      <c r="A18475">
        <v>18474</v>
      </c>
      <c r="B18475" s="1">
        <v>42319</v>
      </c>
      <c r="C18475" s="2">
        <v>0.67876157407407411</v>
      </c>
      <c r="E18475">
        <v>18474</v>
      </c>
      <c r="F18475">
        <v>8114</v>
      </c>
      <c r="G18475" t="s">
        <v>63</v>
      </c>
      <c r="H18475">
        <v>1</v>
      </c>
    </row>
    <row r="18476" spans="1:8" x14ac:dyDescent="0.25">
      <c r="A18476">
        <v>18475</v>
      </c>
      <c r="B18476" s="1">
        <v>42319</v>
      </c>
      <c r="C18476" s="2">
        <v>0.68444444444444441</v>
      </c>
      <c r="E18476">
        <v>18475</v>
      </c>
      <c r="F18476">
        <v>8114</v>
      </c>
      <c r="G18476" t="s">
        <v>35</v>
      </c>
      <c r="H18476">
        <v>1</v>
      </c>
    </row>
    <row r="18477" spans="1:8" x14ac:dyDescent="0.25">
      <c r="A18477">
        <v>18476</v>
      </c>
      <c r="B18477" s="1">
        <v>42319</v>
      </c>
      <c r="C18477" s="2">
        <v>0.68709490740740742</v>
      </c>
      <c r="E18477">
        <v>18476</v>
      </c>
      <c r="F18477">
        <v>8114</v>
      </c>
      <c r="G18477" t="s">
        <v>39</v>
      </c>
      <c r="H18477">
        <v>1</v>
      </c>
    </row>
    <row r="18478" spans="1:8" x14ac:dyDescent="0.25">
      <c r="A18478">
        <v>18477</v>
      </c>
      <c r="B18478" s="1">
        <v>42319</v>
      </c>
      <c r="C18478" s="2">
        <v>0.6934027777777777</v>
      </c>
      <c r="E18478">
        <v>18477</v>
      </c>
      <c r="F18478">
        <v>8114</v>
      </c>
      <c r="G18478" t="s">
        <v>67</v>
      </c>
      <c r="H18478">
        <v>1</v>
      </c>
    </row>
    <row r="18479" spans="1:8" x14ac:dyDescent="0.25">
      <c r="A18479">
        <v>18478</v>
      </c>
      <c r="B18479" s="1">
        <v>42319</v>
      </c>
      <c r="C18479" s="2">
        <v>0.69469907407407405</v>
      </c>
      <c r="E18479">
        <v>18478</v>
      </c>
      <c r="F18479">
        <v>8114</v>
      </c>
      <c r="G18479" t="s">
        <v>30</v>
      </c>
      <c r="H18479">
        <v>1</v>
      </c>
    </row>
    <row r="18480" spans="1:8" x14ac:dyDescent="0.25">
      <c r="A18480">
        <v>18479</v>
      </c>
      <c r="B18480" s="1">
        <v>42319</v>
      </c>
      <c r="C18480" s="2">
        <v>0.7006944444444444</v>
      </c>
      <c r="E18480">
        <v>18479</v>
      </c>
      <c r="F18480">
        <v>8114</v>
      </c>
      <c r="G18480" t="s">
        <v>53</v>
      </c>
      <c r="H18480">
        <v>1</v>
      </c>
    </row>
    <row r="18481" spans="1:8" x14ac:dyDescent="0.25">
      <c r="A18481">
        <v>18480</v>
      </c>
      <c r="B18481" s="1">
        <v>42319</v>
      </c>
      <c r="C18481" s="2">
        <v>0.71134259259259258</v>
      </c>
      <c r="E18481">
        <v>18480</v>
      </c>
      <c r="F18481">
        <v>8114</v>
      </c>
      <c r="G18481" t="s">
        <v>73</v>
      </c>
      <c r="H18481">
        <v>1</v>
      </c>
    </row>
    <row r="18482" spans="1:8" x14ac:dyDescent="0.25">
      <c r="A18482">
        <v>18481</v>
      </c>
      <c r="B18482" s="1">
        <v>42319</v>
      </c>
      <c r="C18482" s="2">
        <v>0.7144328703703704</v>
      </c>
      <c r="E18482">
        <v>18481</v>
      </c>
      <c r="F18482">
        <v>8114</v>
      </c>
      <c r="G18482" t="s">
        <v>42</v>
      </c>
      <c r="H18482">
        <v>1</v>
      </c>
    </row>
    <row r="18483" spans="1:8" x14ac:dyDescent="0.25">
      <c r="A18483">
        <v>18482</v>
      </c>
      <c r="B18483" s="1">
        <v>42319</v>
      </c>
      <c r="C18483" s="2">
        <v>0.7168402777777777</v>
      </c>
      <c r="E18483">
        <v>18482</v>
      </c>
      <c r="F18483">
        <v>8114</v>
      </c>
      <c r="G18483" t="s">
        <v>86</v>
      </c>
      <c r="H18483">
        <v>1</v>
      </c>
    </row>
    <row r="18484" spans="1:8" x14ac:dyDescent="0.25">
      <c r="A18484">
        <v>18483</v>
      </c>
      <c r="B18484" s="1">
        <v>42319</v>
      </c>
      <c r="C18484" s="2">
        <v>0.72902777777777772</v>
      </c>
      <c r="E18484">
        <v>18483</v>
      </c>
      <c r="F18484">
        <v>8114</v>
      </c>
      <c r="G18484" t="s">
        <v>75</v>
      </c>
      <c r="H18484">
        <v>1</v>
      </c>
    </row>
    <row r="18485" spans="1:8" x14ac:dyDescent="0.25">
      <c r="A18485">
        <v>18484</v>
      </c>
      <c r="B18485" s="1">
        <v>42319</v>
      </c>
      <c r="C18485" s="2">
        <v>0.75806712962962963</v>
      </c>
      <c r="E18485">
        <v>18484</v>
      </c>
      <c r="F18485">
        <v>8114</v>
      </c>
      <c r="G18485" t="s">
        <v>15</v>
      </c>
      <c r="H18485">
        <v>1</v>
      </c>
    </row>
    <row r="18486" spans="1:8" x14ac:dyDescent="0.25">
      <c r="A18486">
        <v>18485</v>
      </c>
      <c r="B18486" s="1">
        <v>42319</v>
      </c>
      <c r="C18486" s="2">
        <v>0.78273148148148142</v>
      </c>
      <c r="E18486">
        <v>18485</v>
      </c>
      <c r="F18486">
        <v>8115</v>
      </c>
      <c r="G18486" t="s">
        <v>35</v>
      </c>
      <c r="H18486">
        <v>1</v>
      </c>
    </row>
    <row r="18487" spans="1:8" x14ac:dyDescent="0.25">
      <c r="A18487">
        <v>18486</v>
      </c>
      <c r="B18487" s="1">
        <v>42319</v>
      </c>
      <c r="C18487" s="2">
        <v>0.7834606481481482</v>
      </c>
      <c r="E18487">
        <v>18486</v>
      </c>
      <c r="F18487">
        <v>8115</v>
      </c>
      <c r="G18487" t="s">
        <v>82</v>
      </c>
      <c r="H18487">
        <v>1</v>
      </c>
    </row>
    <row r="18488" spans="1:8" x14ac:dyDescent="0.25">
      <c r="A18488">
        <v>18487</v>
      </c>
      <c r="B18488" s="1">
        <v>42319</v>
      </c>
      <c r="C18488" s="2">
        <v>0.79199074074074083</v>
      </c>
      <c r="E18488">
        <v>18487</v>
      </c>
      <c r="F18488">
        <v>8116</v>
      </c>
      <c r="G18488" t="s">
        <v>43</v>
      </c>
      <c r="H18488">
        <v>1</v>
      </c>
    </row>
    <row r="18489" spans="1:8" x14ac:dyDescent="0.25">
      <c r="A18489">
        <v>18488</v>
      </c>
      <c r="B18489" s="1">
        <v>42319</v>
      </c>
      <c r="C18489" s="2">
        <v>0.79725694444444439</v>
      </c>
      <c r="E18489">
        <v>18488</v>
      </c>
      <c r="F18489">
        <v>8116</v>
      </c>
      <c r="G18489" t="s">
        <v>13</v>
      </c>
      <c r="H18489">
        <v>1</v>
      </c>
    </row>
    <row r="18490" spans="1:8" x14ac:dyDescent="0.25">
      <c r="A18490">
        <v>18489</v>
      </c>
      <c r="B18490" s="1">
        <v>42319</v>
      </c>
      <c r="C18490" s="2">
        <v>0.81428240740740743</v>
      </c>
      <c r="E18490">
        <v>18489</v>
      </c>
      <c r="F18490">
        <v>8117</v>
      </c>
      <c r="G18490" t="s">
        <v>30</v>
      </c>
      <c r="H18490">
        <v>1</v>
      </c>
    </row>
    <row r="18491" spans="1:8" x14ac:dyDescent="0.25">
      <c r="A18491">
        <v>18490</v>
      </c>
      <c r="B18491" s="1">
        <v>42319</v>
      </c>
      <c r="C18491" s="2">
        <v>0.82607638888888879</v>
      </c>
      <c r="E18491">
        <v>18490</v>
      </c>
      <c r="F18491">
        <v>8118</v>
      </c>
      <c r="G18491" t="s">
        <v>61</v>
      </c>
      <c r="H18491">
        <v>1</v>
      </c>
    </row>
    <row r="18492" spans="1:8" x14ac:dyDescent="0.25">
      <c r="A18492">
        <v>18491</v>
      </c>
      <c r="B18492" s="1">
        <v>42319</v>
      </c>
      <c r="C18492" s="2">
        <v>0.8302314814814814</v>
      </c>
      <c r="E18492">
        <v>18491</v>
      </c>
      <c r="F18492">
        <v>8119</v>
      </c>
      <c r="G18492" t="s">
        <v>30</v>
      </c>
      <c r="H18492">
        <v>1</v>
      </c>
    </row>
    <row r="18493" spans="1:8" x14ac:dyDescent="0.25">
      <c r="A18493">
        <v>18492</v>
      </c>
      <c r="B18493" s="1">
        <v>42319</v>
      </c>
      <c r="C18493" s="2">
        <v>0.86008101851851848</v>
      </c>
      <c r="E18493">
        <v>18492</v>
      </c>
      <c r="F18493">
        <v>8119</v>
      </c>
      <c r="G18493" t="s">
        <v>50</v>
      </c>
      <c r="H18493">
        <v>1</v>
      </c>
    </row>
    <row r="18494" spans="1:8" x14ac:dyDescent="0.25">
      <c r="A18494">
        <v>18493</v>
      </c>
      <c r="B18494" s="1">
        <v>42319</v>
      </c>
      <c r="C18494" s="2">
        <v>0.87221064814814808</v>
      </c>
      <c r="E18494">
        <v>18493</v>
      </c>
      <c r="F18494">
        <v>8120</v>
      </c>
      <c r="G18494" t="s">
        <v>14</v>
      </c>
      <c r="H18494">
        <v>1</v>
      </c>
    </row>
    <row r="18495" spans="1:8" x14ac:dyDescent="0.25">
      <c r="A18495">
        <v>18494</v>
      </c>
      <c r="B18495" s="1">
        <v>42319</v>
      </c>
      <c r="C18495" s="2">
        <v>0.88262731481481482</v>
      </c>
      <c r="E18495">
        <v>18494</v>
      </c>
      <c r="F18495">
        <v>8120</v>
      </c>
      <c r="G18495" t="s">
        <v>33</v>
      </c>
      <c r="H18495">
        <v>1</v>
      </c>
    </row>
    <row r="18496" spans="1:8" x14ac:dyDescent="0.25">
      <c r="A18496">
        <v>18495</v>
      </c>
      <c r="B18496" s="1">
        <v>42319</v>
      </c>
      <c r="C18496" s="2">
        <v>0.91695601851851849</v>
      </c>
      <c r="E18496">
        <v>18495</v>
      </c>
      <c r="F18496">
        <v>8120</v>
      </c>
      <c r="G18496" t="s">
        <v>82</v>
      </c>
      <c r="H18496">
        <v>1</v>
      </c>
    </row>
    <row r="18497" spans="1:8" x14ac:dyDescent="0.25">
      <c r="A18497">
        <v>18496</v>
      </c>
      <c r="B18497" s="1">
        <v>42319</v>
      </c>
      <c r="C18497" s="2">
        <v>0.91707175925925932</v>
      </c>
      <c r="E18497">
        <v>18496</v>
      </c>
      <c r="F18497">
        <v>8120</v>
      </c>
      <c r="G18497" t="s">
        <v>75</v>
      </c>
      <c r="H18497">
        <v>1</v>
      </c>
    </row>
    <row r="18498" spans="1:8" x14ac:dyDescent="0.25">
      <c r="A18498">
        <v>18497</v>
      </c>
      <c r="B18498" s="1">
        <v>42319</v>
      </c>
      <c r="C18498" s="2">
        <v>0.92773148148148143</v>
      </c>
      <c r="E18498">
        <v>18497</v>
      </c>
      <c r="F18498">
        <v>8121</v>
      </c>
      <c r="G18498" t="s">
        <v>56</v>
      </c>
      <c r="H18498">
        <v>1</v>
      </c>
    </row>
    <row r="18499" spans="1:8" x14ac:dyDescent="0.25">
      <c r="A18499">
        <v>18498</v>
      </c>
      <c r="B18499" s="1">
        <v>42319</v>
      </c>
      <c r="C18499" s="2">
        <v>0.95078703703703704</v>
      </c>
      <c r="E18499">
        <v>18498</v>
      </c>
      <c r="F18499">
        <v>8122</v>
      </c>
      <c r="G18499" t="s">
        <v>29</v>
      </c>
      <c r="H18499">
        <v>1</v>
      </c>
    </row>
    <row r="18500" spans="1:8" x14ac:dyDescent="0.25">
      <c r="A18500">
        <v>18499</v>
      </c>
      <c r="B18500" s="1">
        <v>42320</v>
      </c>
      <c r="C18500" s="2">
        <v>0.50842592592592595</v>
      </c>
      <c r="E18500">
        <v>18499</v>
      </c>
      <c r="F18500">
        <v>8122</v>
      </c>
      <c r="G18500" t="s">
        <v>8</v>
      </c>
      <c r="H18500">
        <v>1</v>
      </c>
    </row>
    <row r="18501" spans="1:8" x14ac:dyDescent="0.25">
      <c r="A18501">
        <v>18500</v>
      </c>
      <c r="B18501" s="1">
        <v>42320</v>
      </c>
      <c r="C18501" s="2">
        <v>0.51042824074074067</v>
      </c>
      <c r="E18501">
        <v>18500</v>
      </c>
      <c r="F18501">
        <v>8122</v>
      </c>
      <c r="G18501" t="s">
        <v>57</v>
      </c>
      <c r="H18501">
        <v>1</v>
      </c>
    </row>
    <row r="18502" spans="1:8" x14ac:dyDescent="0.25">
      <c r="A18502">
        <v>18501</v>
      </c>
      <c r="B18502" s="1">
        <v>42320</v>
      </c>
      <c r="C18502" s="2">
        <v>0.51870370370370367</v>
      </c>
      <c r="E18502">
        <v>18501</v>
      </c>
      <c r="F18502">
        <v>8122</v>
      </c>
      <c r="G18502" t="s">
        <v>62</v>
      </c>
      <c r="H18502">
        <v>1</v>
      </c>
    </row>
    <row r="18503" spans="1:8" x14ac:dyDescent="0.25">
      <c r="A18503">
        <v>18502</v>
      </c>
      <c r="B18503" s="1">
        <v>42320</v>
      </c>
      <c r="C18503" s="2">
        <v>0.51993055555555556</v>
      </c>
      <c r="E18503">
        <v>18502</v>
      </c>
      <c r="F18503">
        <v>8123</v>
      </c>
      <c r="G18503" t="s">
        <v>47</v>
      </c>
      <c r="H18503">
        <v>1</v>
      </c>
    </row>
    <row r="18504" spans="1:8" x14ac:dyDescent="0.25">
      <c r="A18504">
        <v>18503</v>
      </c>
      <c r="B18504" s="1">
        <v>42320</v>
      </c>
      <c r="C18504" s="2">
        <v>0.52056712962962959</v>
      </c>
      <c r="E18504">
        <v>18503</v>
      </c>
      <c r="F18504">
        <v>8123</v>
      </c>
      <c r="G18504" t="s">
        <v>57</v>
      </c>
      <c r="H18504">
        <v>1</v>
      </c>
    </row>
    <row r="18505" spans="1:8" x14ac:dyDescent="0.25">
      <c r="A18505">
        <v>18504</v>
      </c>
      <c r="B18505" s="1">
        <v>42320</v>
      </c>
      <c r="C18505" s="2">
        <v>0.52400462962962957</v>
      </c>
      <c r="E18505">
        <v>18504</v>
      </c>
      <c r="F18505">
        <v>8123</v>
      </c>
      <c r="G18505" t="s">
        <v>30</v>
      </c>
      <c r="H18505">
        <v>1</v>
      </c>
    </row>
    <row r="18506" spans="1:8" x14ac:dyDescent="0.25">
      <c r="A18506">
        <v>18505</v>
      </c>
      <c r="B18506" s="1">
        <v>42320</v>
      </c>
      <c r="C18506" s="2">
        <v>0.53427083333333336</v>
      </c>
      <c r="E18506">
        <v>18505</v>
      </c>
      <c r="F18506">
        <v>8124</v>
      </c>
      <c r="G18506" t="s">
        <v>7</v>
      </c>
      <c r="H18506">
        <v>1</v>
      </c>
    </row>
    <row r="18507" spans="1:8" x14ac:dyDescent="0.25">
      <c r="A18507">
        <v>18506</v>
      </c>
      <c r="B18507" s="1">
        <v>42320</v>
      </c>
      <c r="C18507" s="2">
        <v>0.53585648148148146</v>
      </c>
      <c r="E18507">
        <v>18506</v>
      </c>
      <c r="F18507">
        <v>8124</v>
      </c>
      <c r="G18507" t="s">
        <v>17</v>
      </c>
      <c r="H18507">
        <v>1</v>
      </c>
    </row>
    <row r="18508" spans="1:8" x14ac:dyDescent="0.25">
      <c r="A18508">
        <v>18507</v>
      </c>
      <c r="B18508" s="1">
        <v>42320</v>
      </c>
      <c r="C18508" s="2">
        <v>0.53903935185185181</v>
      </c>
      <c r="E18508">
        <v>18507</v>
      </c>
      <c r="F18508">
        <v>8124</v>
      </c>
      <c r="G18508" t="s">
        <v>56</v>
      </c>
      <c r="H18508">
        <v>1</v>
      </c>
    </row>
    <row r="18509" spans="1:8" x14ac:dyDescent="0.25">
      <c r="A18509">
        <v>18508</v>
      </c>
      <c r="B18509" s="1">
        <v>42320</v>
      </c>
      <c r="C18509" s="2">
        <v>0.54182870370370373</v>
      </c>
      <c r="E18509">
        <v>18508</v>
      </c>
      <c r="F18509">
        <v>8125</v>
      </c>
      <c r="G18509" t="s">
        <v>48</v>
      </c>
      <c r="H18509">
        <v>1</v>
      </c>
    </row>
    <row r="18510" spans="1:8" x14ac:dyDescent="0.25">
      <c r="A18510">
        <v>18509</v>
      </c>
      <c r="B18510" s="1">
        <v>42320</v>
      </c>
      <c r="C18510" s="2">
        <v>0.54451388888888885</v>
      </c>
      <c r="E18510">
        <v>18509</v>
      </c>
      <c r="F18510">
        <v>8126</v>
      </c>
      <c r="G18510" t="s">
        <v>27</v>
      </c>
      <c r="H18510">
        <v>1</v>
      </c>
    </row>
    <row r="18511" spans="1:8" x14ac:dyDescent="0.25">
      <c r="A18511">
        <v>18510</v>
      </c>
      <c r="B18511" s="1">
        <v>42320</v>
      </c>
      <c r="C18511" s="2">
        <v>0.55467592592592596</v>
      </c>
      <c r="E18511">
        <v>18510</v>
      </c>
      <c r="F18511">
        <v>8126</v>
      </c>
      <c r="G18511" t="s">
        <v>17</v>
      </c>
      <c r="H18511">
        <v>1</v>
      </c>
    </row>
    <row r="18512" spans="1:8" x14ac:dyDescent="0.25">
      <c r="A18512">
        <v>18511</v>
      </c>
      <c r="B18512" s="1">
        <v>42320</v>
      </c>
      <c r="C18512" s="2">
        <v>0.55616898148148153</v>
      </c>
      <c r="E18512">
        <v>18511</v>
      </c>
      <c r="F18512">
        <v>8126</v>
      </c>
      <c r="G18512" t="s">
        <v>67</v>
      </c>
      <c r="H18512">
        <v>1</v>
      </c>
    </row>
    <row r="18513" spans="1:8" x14ac:dyDescent="0.25">
      <c r="A18513">
        <v>18512</v>
      </c>
      <c r="B18513" s="1">
        <v>42320</v>
      </c>
      <c r="C18513" s="2">
        <v>0.55765046296296295</v>
      </c>
      <c r="E18513">
        <v>18512</v>
      </c>
      <c r="F18513">
        <v>8127</v>
      </c>
      <c r="G18513" t="s">
        <v>27</v>
      </c>
      <c r="H18513">
        <v>1</v>
      </c>
    </row>
    <row r="18514" spans="1:8" x14ac:dyDescent="0.25">
      <c r="A18514">
        <v>18513</v>
      </c>
      <c r="B18514" s="1">
        <v>42320</v>
      </c>
      <c r="C18514" s="2">
        <v>0.55901620370370375</v>
      </c>
      <c r="E18514">
        <v>18513</v>
      </c>
      <c r="F18514">
        <v>8127</v>
      </c>
      <c r="G18514" t="s">
        <v>21</v>
      </c>
      <c r="H18514">
        <v>1</v>
      </c>
    </row>
    <row r="18515" spans="1:8" x14ac:dyDescent="0.25">
      <c r="A18515">
        <v>18514</v>
      </c>
      <c r="B18515" s="1">
        <v>42320</v>
      </c>
      <c r="C18515" s="2">
        <v>0.58664351851851848</v>
      </c>
      <c r="E18515">
        <v>18514</v>
      </c>
      <c r="F18515">
        <v>8127</v>
      </c>
      <c r="G18515" t="s">
        <v>88</v>
      </c>
      <c r="H18515">
        <v>1</v>
      </c>
    </row>
    <row r="18516" spans="1:8" x14ac:dyDescent="0.25">
      <c r="A18516">
        <v>18515</v>
      </c>
      <c r="B18516" s="1">
        <v>42320</v>
      </c>
      <c r="C18516" s="2">
        <v>0.58833333333333326</v>
      </c>
      <c r="E18516">
        <v>18515</v>
      </c>
      <c r="F18516">
        <v>8128</v>
      </c>
      <c r="G18516" t="s">
        <v>13</v>
      </c>
      <c r="H18516">
        <v>1</v>
      </c>
    </row>
    <row r="18517" spans="1:8" x14ac:dyDescent="0.25">
      <c r="A18517">
        <v>18516</v>
      </c>
      <c r="B18517" s="1">
        <v>42320</v>
      </c>
      <c r="C18517" s="2">
        <v>0.60326388888888893</v>
      </c>
      <c r="E18517">
        <v>18516</v>
      </c>
      <c r="F18517">
        <v>8128</v>
      </c>
      <c r="G18517" t="s">
        <v>44</v>
      </c>
      <c r="H18517">
        <v>1</v>
      </c>
    </row>
    <row r="18518" spans="1:8" x14ac:dyDescent="0.25">
      <c r="A18518">
        <v>18517</v>
      </c>
      <c r="B18518" s="1">
        <v>42320</v>
      </c>
      <c r="C18518" s="2">
        <v>0.6089930555555555</v>
      </c>
      <c r="E18518">
        <v>18517</v>
      </c>
      <c r="F18518">
        <v>8128</v>
      </c>
      <c r="G18518" t="s">
        <v>22</v>
      </c>
      <c r="H18518">
        <v>1</v>
      </c>
    </row>
    <row r="18519" spans="1:8" x14ac:dyDescent="0.25">
      <c r="A18519">
        <v>18518</v>
      </c>
      <c r="B18519" s="1">
        <v>42320</v>
      </c>
      <c r="C18519" s="2">
        <v>0.61947916666666669</v>
      </c>
      <c r="E18519">
        <v>18518</v>
      </c>
      <c r="F18519">
        <v>8128</v>
      </c>
      <c r="G18519" t="s">
        <v>82</v>
      </c>
      <c r="H18519">
        <v>1</v>
      </c>
    </row>
    <row r="18520" spans="1:8" x14ac:dyDescent="0.25">
      <c r="A18520">
        <v>18519</v>
      </c>
      <c r="B18520" s="1">
        <v>42320</v>
      </c>
      <c r="C18520" s="2">
        <v>0.61997685185185192</v>
      </c>
      <c r="E18520">
        <v>18519</v>
      </c>
      <c r="F18520">
        <v>8129</v>
      </c>
      <c r="G18520" t="s">
        <v>40</v>
      </c>
      <c r="H18520">
        <v>1</v>
      </c>
    </row>
    <row r="18521" spans="1:8" x14ac:dyDescent="0.25">
      <c r="A18521">
        <v>18520</v>
      </c>
      <c r="B18521" s="1">
        <v>42320</v>
      </c>
      <c r="C18521" s="2">
        <v>0.64690972222222221</v>
      </c>
      <c r="E18521">
        <v>18520</v>
      </c>
      <c r="F18521">
        <v>8129</v>
      </c>
      <c r="G18521" t="s">
        <v>92</v>
      </c>
      <c r="H18521">
        <v>1</v>
      </c>
    </row>
    <row r="18522" spans="1:8" x14ac:dyDescent="0.25">
      <c r="A18522">
        <v>18521</v>
      </c>
      <c r="B18522" s="1">
        <v>42320</v>
      </c>
      <c r="C18522" s="2">
        <v>0.65052083333333333</v>
      </c>
      <c r="E18522">
        <v>18521</v>
      </c>
      <c r="F18522">
        <v>8130</v>
      </c>
      <c r="G18522" t="s">
        <v>70</v>
      </c>
      <c r="H18522">
        <v>1</v>
      </c>
    </row>
    <row r="18523" spans="1:8" x14ac:dyDescent="0.25">
      <c r="A18523">
        <v>18522</v>
      </c>
      <c r="B18523" s="1">
        <v>42320</v>
      </c>
      <c r="C18523" s="2">
        <v>0.65074074074074073</v>
      </c>
      <c r="E18523">
        <v>18522</v>
      </c>
      <c r="F18523">
        <v>8131</v>
      </c>
      <c r="G18523" t="s">
        <v>7</v>
      </c>
      <c r="H18523">
        <v>1</v>
      </c>
    </row>
    <row r="18524" spans="1:8" x14ac:dyDescent="0.25">
      <c r="A18524">
        <v>18523</v>
      </c>
      <c r="B18524" s="1">
        <v>42320</v>
      </c>
      <c r="C18524" s="2">
        <v>0.65415509259259264</v>
      </c>
      <c r="E18524">
        <v>18523</v>
      </c>
      <c r="F18524">
        <v>8131</v>
      </c>
      <c r="G18524" t="s">
        <v>81</v>
      </c>
      <c r="H18524">
        <v>1</v>
      </c>
    </row>
    <row r="18525" spans="1:8" x14ac:dyDescent="0.25">
      <c r="A18525">
        <v>18524</v>
      </c>
      <c r="B18525" s="1">
        <v>42320</v>
      </c>
      <c r="C18525" s="2">
        <v>0.66334490740740748</v>
      </c>
      <c r="E18525">
        <v>18524</v>
      </c>
      <c r="F18525">
        <v>8131</v>
      </c>
      <c r="G18525" t="s">
        <v>75</v>
      </c>
      <c r="H18525">
        <v>1</v>
      </c>
    </row>
    <row r="18526" spans="1:8" x14ac:dyDescent="0.25">
      <c r="A18526">
        <v>18525</v>
      </c>
      <c r="B18526" s="1">
        <v>42320</v>
      </c>
      <c r="C18526" s="2">
        <v>0.66788194444444438</v>
      </c>
      <c r="E18526">
        <v>18525</v>
      </c>
      <c r="F18526">
        <v>8132</v>
      </c>
      <c r="G18526" t="s">
        <v>94</v>
      </c>
      <c r="H18526">
        <v>1</v>
      </c>
    </row>
    <row r="18527" spans="1:8" x14ac:dyDescent="0.25">
      <c r="A18527">
        <v>18526</v>
      </c>
      <c r="B18527" s="1">
        <v>42320</v>
      </c>
      <c r="C18527" s="2">
        <v>0.6828819444444445</v>
      </c>
      <c r="E18527">
        <v>18526</v>
      </c>
      <c r="F18527">
        <v>8133</v>
      </c>
      <c r="G18527" t="s">
        <v>47</v>
      </c>
      <c r="H18527">
        <v>1</v>
      </c>
    </row>
    <row r="18528" spans="1:8" x14ac:dyDescent="0.25">
      <c r="A18528">
        <v>18527</v>
      </c>
      <c r="B18528" s="1">
        <v>42320</v>
      </c>
      <c r="C18528" s="2">
        <v>0.68398148148148152</v>
      </c>
      <c r="E18528">
        <v>18527</v>
      </c>
      <c r="F18528">
        <v>8134</v>
      </c>
      <c r="G18528" t="s">
        <v>27</v>
      </c>
      <c r="H18528">
        <v>1</v>
      </c>
    </row>
    <row r="18529" spans="1:8" x14ac:dyDescent="0.25">
      <c r="A18529">
        <v>18528</v>
      </c>
      <c r="B18529" s="1">
        <v>42320</v>
      </c>
      <c r="C18529" s="2">
        <v>0.68638888888888883</v>
      </c>
      <c r="E18529">
        <v>18528</v>
      </c>
      <c r="F18529">
        <v>8134</v>
      </c>
      <c r="G18529" t="s">
        <v>86</v>
      </c>
      <c r="H18529">
        <v>1</v>
      </c>
    </row>
    <row r="18530" spans="1:8" x14ac:dyDescent="0.25">
      <c r="A18530">
        <v>18529</v>
      </c>
      <c r="B18530" s="1">
        <v>42320</v>
      </c>
      <c r="C18530" s="2">
        <v>0.69052083333333336</v>
      </c>
      <c r="E18530">
        <v>18529</v>
      </c>
      <c r="F18530">
        <v>8134</v>
      </c>
      <c r="G18530" t="s">
        <v>51</v>
      </c>
      <c r="H18530">
        <v>1</v>
      </c>
    </row>
    <row r="18531" spans="1:8" x14ac:dyDescent="0.25">
      <c r="A18531">
        <v>18530</v>
      </c>
      <c r="B18531" s="1">
        <v>42320</v>
      </c>
      <c r="C18531" s="2">
        <v>0.69688657407407406</v>
      </c>
      <c r="E18531">
        <v>18530</v>
      </c>
      <c r="F18531">
        <v>8135</v>
      </c>
      <c r="G18531" t="s">
        <v>27</v>
      </c>
      <c r="H18531">
        <v>1</v>
      </c>
    </row>
    <row r="18532" spans="1:8" x14ac:dyDescent="0.25">
      <c r="A18532">
        <v>18531</v>
      </c>
      <c r="B18532" s="1">
        <v>42320</v>
      </c>
      <c r="C18532" s="2">
        <v>0.7018402777777778</v>
      </c>
      <c r="E18532">
        <v>18531</v>
      </c>
      <c r="F18532">
        <v>8135</v>
      </c>
      <c r="G18532" t="s">
        <v>37</v>
      </c>
      <c r="H18532">
        <v>1</v>
      </c>
    </row>
    <row r="18533" spans="1:8" x14ac:dyDescent="0.25">
      <c r="A18533">
        <v>18532</v>
      </c>
      <c r="B18533" s="1">
        <v>42320</v>
      </c>
      <c r="C18533" s="2">
        <v>0.70554398148148145</v>
      </c>
      <c r="E18533">
        <v>18532</v>
      </c>
      <c r="F18533">
        <v>8135</v>
      </c>
      <c r="G18533" t="s">
        <v>7</v>
      </c>
      <c r="H18533">
        <v>1</v>
      </c>
    </row>
    <row r="18534" spans="1:8" x14ac:dyDescent="0.25">
      <c r="A18534">
        <v>18533</v>
      </c>
      <c r="B18534" s="1">
        <v>42320</v>
      </c>
      <c r="C18534" s="2">
        <v>0.71479166666666671</v>
      </c>
      <c r="E18534">
        <v>18533</v>
      </c>
      <c r="F18534">
        <v>8135</v>
      </c>
      <c r="G18534" t="s">
        <v>67</v>
      </c>
      <c r="H18534">
        <v>1</v>
      </c>
    </row>
    <row r="18535" spans="1:8" x14ac:dyDescent="0.25">
      <c r="A18535">
        <v>18534</v>
      </c>
      <c r="B18535" s="1">
        <v>42320</v>
      </c>
      <c r="C18535" s="2">
        <v>0.71849537037037037</v>
      </c>
      <c r="E18535">
        <v>18534</v>
      </c>
      <c r="F18535">
        <v>8136</v>
      </c>
      <c r="G18535" t="s">
        <v>11</v>
      </c>
      <c r="H18535">
        <v>1</v>
      </c>
    </row>
    <row r="18536" spans="1:8" x14ac:dyDescent="0.25">
      <c r="A18536">
        <v>18535</v>
      </c>
      <c r="B18536" s="1">
        <v>42320</v>
      </c>
      <c r="C18536" s="2">
        <v>0.71996527777777775</v>
      </c>
      <c r="E18536">
        <v>18535</v>
      </c>
      <c r="F18536">
        <v>8137</v>
      </c>
      <c r="G18536" t="s">
        <v>67</v>
      </c>
      <c r="H18536">
        <v>1</v>
      </c>
    </row>
    <row r="18537" spans="1:8" x14ac:dyDescent="0.25">
      <c r="A18537">
        <v>18536</v>
      </c>
      <c r="B18537" s="1">
        <v>42320</v>
      </c>
      <c r="C18537" s="2">
        <v>0.72370370370370374</v>
      </c>
      <c r="E18537">
        <v>18536</v>
      </c>
      <c r="F18537">
        <v>8137</v>
      </c>
      <c r="G18537" t="s">
        <v>62</v>
      </c>
      <c r="H18537">
        <v>1</v>
      </c>
    </row>
    <row r="18538" spans="1:8" x14ac:dyDescent="0.25">
      <c r="A18538">
        <v>18537</v>
      </c>
      <c r="B18538" s="1">
        <v>42320</v>
      </c>
      <c r="C18538" s="2">
        <v>0.73611111111111116</v>
      </c>
      <c r="E18538">
        <v>18537</v>
      </c>
      <c r="F18538">
        <v>8138</v>
      </c>
      <c r="G18538" t="s">
        <v>36</v>
      </c>
      <c r="H18538">
        <v>1</v>
      </c>
    </row>
    <row r="18539" spans="1:8" x14ac:dyDescent="0.25">
      <c r="A18539">
        <v>18538</v>
      </c>
      <c r="B18539" s="1">
        <v>42320</v>
      </c>
      <c r="C18539" s="2">
        <v>0.7381712962962963</v>
      </c>
      <c r="E18539">
        <v>18538</v>
      </c>
      <c r="F18539">
        <v>8139</v>
      </c>
      <c r="G18539" t="s">
        <v>27</v>
      </c>
      <c r="H18539">
        <v>1</v>
      </c>
    </row>
    <row r="18540" spans="1:8" x14ac:dyDescent="0.25">
      <c r="A18540">
        <v>18539</v>
      </c>
      <c r="B18540" s="1">
        <v>42320</v>
      </c>
      <c r="C18540" s="2">
        <v>0.74004629629629637</v>
      </c>
      <c r="E18540">
        <v>18539</v>
      </c>
      <c r="F18540">
        <v>8139</v>
      </c>
      <c r="G18540" t="s">
        <v>33</v>
      </c>
      <c r="H18540">
        <v>1</v>
      </c>
    </row>
    <row r="18541" spans="1:8" x14ac:dyDescent="0.25">
      <c r="A18541">
        <v>18540</v>
      </c>
      <c r="B18541" s="1">
        <v>42320</v>
      </c>
      <c r="C18541" s="2">
        <v>0.74341435185185178</v>
      </c>
      <c r="E18541">
        <v>18540</v>
      </c>
      <c r="F18541">
        <v>8139</v>
      </c>
      <c r="G18541" t="s">
        <v>9</v>
      </c>
      <c r="H18541">
        <v>1</v>
      </c>
    </row>
    <row r="18542" spans="1:8" x14ac:dyDescent="0.25">
      <c r="A18542">
        <v>18541</v>
      </c>
      <c r="B18542" s="1">
        <v>42320</v>
      </c>
      <c r="C18542" s="2">
        <v>0.77423611111111112</v>
      </c>
      <c r="E18542">
        <v>18541</v>
      </c>
      <c r="F18542">
        <v>8139</v>
      </c>
      <c r="G18542" t="s">
        <v>11</v>
      </c>
      <c r="H18542">
        <v>1</v>
      </c>
    </row>
    <row r="18543" spans="1:8" x14ac:dyDescent="0.25">
      <c r="A18543">
        <v>18542</v>
      </c>
      <c r="B18543" s="1">
        <v>42320</v>
      </c>
      <c r="C18543" s="2">
        <v>0.77790509259259266</v>
      </c>
      <c r="E18543">
        <v>18542</v>
      </c>
      <c r="F18543">
        <v>8140</v>
      </c>
      <c r="G18543" t="s">
        <v>17</v>
      </c>
      <c r="H18543">
        <v>1</v>
      </c>
    </row>
    <row r="18544" spans="1:8" x14ac:dyDescent="0.25">
      <c r="A18544">
        <v>18543</v>
      </c>
      <c r="B18544" s="1">
        <v>42320</v>
      </c>
      <c r="C18544" s="2">
        <v>0.78303240740740743</v>
      </c>
      <c r="E18544">
        <v>18543</v>
      </c>
      <c r="F18544">
        <v>8140</v>
      </c>
      <c r="G18544" t="s">
        <v>36</v>
      </c>
      <c r="H18544">
        <v>1</v>
      </c>
    </row>
    <row r="18545" spans="1:8" x14ac:dyDescent="0.25">
      <c r="A18545">
        <v>18544</v>
      </c>
      <c r="B18545" s="1">
        <v>42320</v>
      </c>
      <c r="C18545" s="2">
        <v>0.78920138888888891</v>
      </c>
      <c r="E18545">
        <v>18544</v>
      </c>
      <c r="F18545">
        <v>8141</v>
      </c>
      <c r="G18545" t="s">
        <v>66</v>
      </c>
      <c r="H18545">
        <v>1</v>
      </c>
    </row>
    <row r="18546" spans="1:8" x14ac:dyDescent="0.25">
      <c r="A18546">
        <v>18545</v>
      </c>
      <c r="B18546" s="1">
        <v>42320</v>
      </c>
      <c r="C18546" s="2">
        <v>0.7990856481481482</v>
      </c>
      <c r="E18546">
        <v>18545</v>
      </c>
      <c r="F18546">
        <v>8142</v>
      </c>
      <c r="G18546" t="s">
        <v>27</v>
      </c>
      <c r="H18546">
        <v>1</v>
      </c>
    </row>
    <row r="18547" spans="1:8" x14ac:dyDescent="0.25">
      <c r="A18547">
        <v>18546</v>
      </c>
      <c r="B18547" s="1">
        <v>42320</v>
      </c>
      <c r="C18547" s="2">
        <v>0.80055555555555558</v>
      </c>
      <c r="E18547">
        <v>18546</v>
      </c>
      <c r="F18547">
        <v>8142</v>
      </c>
      <c r="G18547" t="s">
        <v>14</v>
      </c>
      <c r="H18547">
        <v>1</v>
      </c>
    </row>
    <row r="18548" spans="1:8" x14ac:dyDescent="0.25">
      <c r="A18548">
        <v>18547</v>
      </c>
      <c r="B18548" s="1">
        <v>42320</v>
      </c>
      <c r="C18548" s="2">
        <v>0.81527777777777777</v>
      </c>
      <c r="E18548">
        <v>18547</v>
      </c>
      <c r="F18548">
        <v>8142</v>
      </c>
      <c r="G18548" t="s">
        <v>93</v>
      </c>
      <c r="H18548">
        <v>1</v>
      </c>
    </row>
    <row r="18549" spans="1:8" x14ac:dyDescent="0.25">
      <c r="A18549">
        <v>18548</v>
      </c>
      <c r="B18549" s="1">
        <v>42320</v>
      </c>
      <c r="C18549" s="2">
        <v>0.81678240740740737</v>
      </c>
      <c r="E18549">
        <v>18548</v>
      </c>
      <c r="F18549">
        <v>8142</v>
      </c>
      <c r="G18549" t="s">
        <v>88</v>
      </c>
      <c r="H18549">
        <v>1</v>
      </c>
    </row>
    <row r="18550" spans="1:8" x14ac:dyDescent="0.25">
      <c r="A18550">
        <v>18549</v>
      </c>
      <c r="B18550" s="1">
        <v>42320</v>
      </c>
      <c r="C18550" s="2">
        <v>0.82261574074074073</v>
      </c>
      <c r="E18550">
        <v>18549</v>
      </c>
      <c r="F18550">
        <v>8143</v>
      </c>
      <c r="G18550" t="s">
        <v>19</v>
      </c>
      <c r="H18550">
        <v>1</v>
      </c>
    </row>
    <row r="18551" spans="1:8" x14ac:dyDescent="0.25">
      <c r="A18551">
        <v>18550</v>
      </c>
      <c r="B18551" s="1">
        <v>42320</v>
      </c>
      <c r="C18551" s="2">
        <v>0.83503472222222219</v>
      </c>
      <c r="E18551">
        <v>18550</v>
      </c>
      <c r="F18551">
        <v>8143</v>
      </c>
      <c r="G18551" t="s">
        <v>9</v>
      </c>
      <c r="H18551">
        <v>1</v>
      </c>
    </row>
    <row r="18552" spans="1:8" x14ac:dyDescent="0.25">
      <c r="A18552">
        <v>18551</v>
      </c>
      <c r="B18552" s="1">
        <v>42320</v>
      </c>
      <c r="C18552" s="2">
        <v>0.84718749999999998</v>
      </c>
      <c r="E18552">
        <v>18551</v>
      </c>
      <c r="F18552">
        <v>8143</v>
      </c>
      <c r="G18552" t="s">
        <v>70</v>
      </c>
      <c r="H18552">
        <v>1</v>
      </c>
    </row>
    <row r="18553" spans="1:8" x14ac:dyDescent="0.25">
      <c r="A18553">
        <v>18552</v>
      </c>
      <c r="B18553" s="1">
        <v>42320</v>
      </c>
      <c r="C18553" s="2">
        <v>0.85519675925925931</v>
      </c>
      <c r="E18553">
        <v>18552</v>
      </c>
      <c r="F18553">
        <v>8143</v>
      </c>
      <c r="G18553" t="s">
        <v>26</v>
      </c>
      <c r="H18553">
        <v>1</v>
      </c>
    </row>
    <row r="18554" spans="1:8" x14ac:dyDescent="0.25">
      <c r="A18554">
        <v>18553</v>
      </c>
      <c r="B18554" s="1">
        <v>42320</v>
      </c>
      <c r="C18554" s="2">
        <v>0.86546296296296299</v>
      </c>
      <c r="E18554">
        <v>18553</v>
      </c>
      <c r="F18554">
        <v>8144</v>
      </c>
      <c r="G18554" t="s">
        <v>52</v>
      </c>
      <c r="H18554">
        <v>1</v>
      </c>
    </row>
    <row r="18555" spans="1:8" x14ac:dyDescent="0.25">
      <c r="A18555">
        <v>18554</v>
      </c>
      <c r="B18555" s="1">
        <v>42320</v>
      </c>
      <c r="C18555" s="2">
        <v>0.86906250000000007</v>
      </c>
      <c r="E18555">
        <v>18554</v>
      </c>
      <c r="F18555">
        <v>8145</v>
      </c>
      <c r="G18555" t="s">
        <v>25</v>
      </c>
      <c r="H18555">
        <v>1</v>
      </c>
    </row>
    <row r="18556" spans="1:8" x14ac:dyDescent="0.25">
      <c r="A18556">
        <v>18555</v>
      </c>
      <c r="B18556" s="1">
        <v>42320</v>
      </c>
      <c r="C18556" s="2">
        <v>0.86924768518518514</v>
      </c>
      <c r="E18556">
        <v>18555</v>
      </c>
      <c r="F18556">
        <v>8145</v>
      </c>
      <c r="G18556" t="s">
        <v>13</v>
      </c>
      <c r="H18556">
        <v>1</v>
      </c>
    </row>
    <row r="18557" spans="1:8" x14ac:dyDescent="0.25">
      <c r="A18557">
        <v>18556</v>
      </c>
      <c r="B18557" s="1">
        <v>42320</v>
      </c>
      <c r="C18557" s="2">
        <v>0.87868055555555558</v>
      </c>
      <c r="E18557">
        <v>18556</v>
      </c>
      <c r="F18557">
        <v>8145</v>
      </c>
      <c r="G18557" t="s">
        <v>26</v>
      </c>
      <c r="H18557">
        <v>1</v>
      </c>
    </row>
    <row r="18558" spans="1:8" x14ac:dyDescent="0.25">
      <c r="A18558">
        <v>18557</v>
      </c>
      <c r="B18558" s="1">
        <v>42320</v>
      </c>
      <c r="C18558" s="2">
        <v>0.90540509259259261</v>
      </c>
      <c r="E18558">
        <v>18557</v>
      </c>
      <c r="F18558">
        <v>8146</v>
      </c>
      <c r="G18558" t="s">
        <v>29</v>
      </c>
      <c r="H18558">
        <v>1</v>
      </c>
    </row>
    <row r="18559" spans="1:8" x14ac:dyDescent="0.25">
      <c r="A18559">
        <v>18558</v>
      </c>
      <c r="B18559" s="1">
        <v>42321</v>
      </c>
      <c r="C18559" s="2">
        <v>0.4739814814814815</v>
      </c>
      <c r="E18559">
        <v>18558</v>
      </c>
      <c r="F18559">
        <v>8146</v>
      </c>
      <c r="G18559" t="s">
        <v>24</v>
      </c>
      <c r="H18559">
        <v>1</v>
      </c>
    </row>
    <row r="18560" spans="1:8" x14ac:dyDescent="0.25">
      <c r="A18560">
        <v>18559</v>
      </c>
      <c r="B18560" s="1">
        <v>42321</v>
      </c>
      <c r="C18560" s="2">
        <v>0.47494212962962962</v>
      </c>
      <c r="E18560">
        <v>18559</v>
      </c>
      <c r="F18560">
        <v>8147</v>
      </c>
      <c r="G18560" t="s">
        <v>57</v>
      </c>
      <c r="H18560">
        <v>1</v>
      </c>
    </row>
    <row r="18561" spans="1:8" x14ac:dyDescent="0.25">
      <c r="A18561">
        <v>18560</v>
      </c>
      <c r="B18561" s="1">
        <v>42321</v>
      </c>
      <c r="C18561" s="2">
        <v>0.48557870370370365</v>
      </c>
      <c r="E18561">
        <v>18560</v>
      </c>
      <c r="F18561">
        <v>8147</v>
      </c>
      <c r="G18561" t="s">
        <v>53</v>
      </c>
      <c r="H18561">
        <v>1</v>
      </c>
    </row>
    <row r="18562" spans="1:8" x14ac:dyDescent="0.25">
      <c r="A18562">
        <v>18561</v>
      </c>
      <c r="B18562" s="1">
        <v>42321</v>
      </c>
      <c r="C18562" s="2">
        <v>0.52253472222222219</v>
      </c>
      <c r="E18562">
        <v>18561</v>
      </c>
      <c r="F18562">
        <v>8147</v>
      </c>
      <c r="G18562" t="s">
        <v>51</v>
      </c>
      <c r="H18562">
        <v>1</v>
      </c>
    </row>
    <row r="18563" spans="1:8" x14ac:dyDescent="0.25">
      <c r="A18563">
        <v>18562</v>
      </c>
      <c r="B18563" s="1">
        <v>42321</v>
      </c>
      <c r="C18563" s="2">
        <v>0.52931712962962962</v>
      </c>
      <c r="E18563">
        <v>18562</v>
      </c>
      <c r="F18563">
        <v>8148</v>
      </c>
      <c r="G18563" t="s">
        <v>57</v>
      </c>
      <c r="H18563">
        <v>1</v>
      </c>
    </row>
    <row r="18564" spans="1:8" x14ac:dyDescent="0.25">
      <c r="A18564">
        <v>18563</v>
      </c>
      <c r="B18564" s="1">
        <v>42321</v>
      </c>
      <c r="C18564" s="2">
        <v>0.53569444444444447</v>
      </c>
      <c r="E18564">
        <v>18563</v>
      </c>
      <c r="F18564">
        <v>8148</v>
      </c>
      <c r="G18564" t="s">
        <v>50</v>
      </c>
      <c r="H18564">
        <v>1</v>
      </c>
    </row>
    <row r="18565" spans="1:8" x14ac:dyDescent="0.25">
      <c r="A18565">
        <v>18564</v>
      </c>
      <c r="B18565" s="1">
        <v>42321</v>
      </c>
      <c r="C18565" s="2">
        <v>0.53715277777777781</v>
      </c>
      <c r="E18565">
        <v>18564</v>
      </c>
      <c r="F18565">
        <v>8149</v>
      </c>
      <c r="G18565" t="s">
        <v>44</v>
      </c>
      <c r="H18565">
        <v>1</v>
      </c>
    </row>
    <row r="18566" spans="1:8" x14ac:dyDescent="0.25">
      <c r="A18566">
        <v>18565</v>
      </c>
      <c r="B18566" s="1">
        <v>42321</v>
      </c>
      <c r="C18566" s="2">
        <v>0.53912037037037031</v>
      </c>
      <c r="E18566">
        <v>18565</v>
      </c>
      <c r="F18566">
        <v>8150</v>
      </c>
      <c r="G18566" t="s">
        <v>44</v>
      </c>
      <c r="H18566">
        <v>1</v>
      </c>
    </row>
    <row r="18567" spans="1:8" x14ac:dyDescent="0.25">
      <c r="A18567">
        <v>18566</v>
      </c>
      <c r="B18567" s="1">
        <v>42321</v>
      </c>
      <c r="C18567" s="2">
        <v>0.54282407407407407</v>
      </c>
      <c r="E18567">
        <v>18566</v>
      </c>
      <c r="F18567">
        <v>8150</v>
      </c>
      <c r="G18567" t="s">
        <v>11</v>
      </c>
      <c r="H18567">
        <v>1</v>
      </c>
    </row>
    <row r="18568" spans="1:8" x14ac:dyDescent="0.25">
      <c r="A18568">
        <v>18567</v>
      </c>
      <c r="B18568" s="1">
        <v>42321</v>
      </c>
      <c r="C18568" s="2">
        <v>0.54642361111111104</v>
      </c>
      <c r="E18568">
        <v>18567</v>
      </c>
      <c r="F18568">
        <v>8151</v>
      </c>
      <c r="G18568" t="s">
        <v>27</v>
      </c>
      <c r="H18568">
        <v>1</v>
      </c>
    </row>
    <row r="18569" spans="1:8" x14ac:dyDescent="0.25">
      <c r="A18569">
        <v>18568</v>
      </c>
      <c r="B18569" s="1">
        <v>42321</v>
      </c>
      <c r="C18569" s="2">
        <v>0.54667824074074078</v>
      </c>
      <c r="E18569">
        <v>18568</v>
      </c>
      <c r="F18569">
        <v>8151</v>
      </c>
      <c r="G18569" t="s">
        <v>37</v>
      </c>
      <c r="H18569">
        <v>1</v>
      </c>
    </row>
    <row r="18570" spans="1:8" x14ac:dyDescent="0.25">
      <c r="A18570">
        <v>18569</v>
      </c>
      <c r="B18570" s="1">
        <v>42321</v>
      </c>
      <c r="C18570" s="2">
        <v>0.54693287037037031</v>
      </c>
      <c r="E18570">
        <v>18569</v>
      </c>
      <c r="F18570">
        <v>8151</v>
      </c>
      <c r="G18570" t="s">
        <v>28</v>
      </c>
      <c r="H18570">
        <v>1</v>
      </c>
    </row>
    <row r="18571" spans="1:8" x14ac:dyDescent="0.25">
      <c r="A18571">
        <v>18570</v>
      </c>
      <c r="B18571" s="1">
        <v>42321</v>
      </c>
      <c r="C18571" s="2">
        <v>0.5539236111111111</v>
      </c>
      <c r="E18571">
        <v>18570</v>
      </c>
      <c r="F18571">
        <v>8152</v>
      </c>
      <c r="G18571" t="s">
        <v>87</v>
      </c>
      <c r="H18571">
        <v>1</v>
      </c>
    </row>
    <row r="18572" spans="1:8" x14ac:dyDescent="0.25">
      <c r="A18572">
        <v>18571</v>
      </c>
      <c r="B18572" s="1">
        <v>42321</v>
      </c>
      <c r="C18572" s="2">
        <v>0.55420138888888892</v>
      </c>
      <c r="E18572">
        <v>18571</v>
      </c>
      <c r="F18572">
        <v>8153</v>
      </c>
      <c r="G18572" t="s">
        <v>6</v>
      </c>
      <c r="H18572">
        <v>1</v>
      </c>
    </row>
    <row r="18573" spans="1:8" x14ac:dyDescent="0.25">
      <c r="A18573">
        <v>18572</v>
      </c>
      <c r="B18573" s="1">
        <v>42321</v>
      </c>
      <c r="C18573" s="2">
        <v>0.55612268518518515</v>
      </c>
      <c r="E18573">
        <v>18572</v>
      </c>
      <c r="F18573">
        <v>8153</v>
      </c>
      <c r="G18573" t="s">
        <v>60</v>
      </c>
      <c r="H18573">
        <v>1</v>
      </c>
    </row>
    <row r="18574" spans="1:8" x14ac:dyDescent="0.25">
      <c r="A18574">
        <v>18573</v>
      </c>
      <c r="B18574" s="1">
        <v>42321</v>
      </c>
      <c r="C18574" s="2">
        <v>0.56074074074074076</v>
      </c>
      <c r="E18574">
        <v>18573</v>
      </c>
      <c r="F18574">
        <v>8154</v>
      </c>
      <c r="G18574" t="s">
        <v>81</v>
      </c>
      <c r="H18574">
        <v>1</v>
      </c>
    </row>
    <row r="18575" spans="1:8" x14ac:dyDescent="0.25">
      <c r="A18575">
        <v>18574</v>
      </c>
      <c r="B18575" s="1">
        <v>42321</v>
      </c>
      <c r="C18575" s="2">
        <v>0.56983796296296296</v>
      </c>
      <c r="E18575">
        <v>18574</v>
      </c>
      <c r="F18575">
        <v>8155</v>
      </c>
      <c r="G18575" t="s">
        <v>50</v>
      </c>
      <c r="H18575">
        <v>1</v>
      </c>
    </row>
    <row r="18576" spans="1:8" x14ac:dyDescent="0.25">
      <c r="A18576">
        <v>18575</v>
      </c>
      <c r="B18576" s="1">
        <v>42321</v>
      </c>
      <c r="C18576" s="2">
        <v>0.58649305555555553</v>
      </c>
      <c r="E18576">
        <v>18575</v>
      </c>
      <c r="F18576">
        <v>8156</v>
      </c>
      <c r="G18576" t="s">
        <v>9</v>
      </c>
      <c r="H18576">
        <v>1</v>
      </c>
    </row>
    <row r="18577" spans="1:8" x14ac:dyDescent="0.25">
      <c r="A18577">
        <v>18576</v>
      </c>
      <c r="B18577" s="1">
        <v>42321</v>
      </c>
      <c r="C18577" s="2">
        <v>0.59174768518518517</v>
      </c>
      <c r="E18577">
        <v>18576</v>
      </c>
      <c r="F18577">
        <v>8157</v>
      </c>
      <c r="G18577" t="s">
        <v>91</v>
      </c>
      <c r="H18577">
        <v>1</v>
      </c>
    </row>
    <row r="18578" spans="1:8" x14ac:dyDescent="0.25">
      <c r="A18578">
        <v>18577</v>
      </c>
      <c r="B18578" s="1">
        <v>42321</v>
      </c>
      <c r="C18578" s="2">
        <v>0.61457175925925933</v>
      </c>
      <c r="E18578">
        <v>18577</v>
      </c>
      <c r="F18578">
        <v>8157</v>
      </c>
      <c r="G18578" t="s">
        <v>16</v>
      </c>
      <c r="H18578">
        <v>1</v>
      </c>
    </row>
    <row r="18579" spans="1:8" x14ac:dyDescent="0.25">
      <c r="A18579">
        <v>18578</v>
      </c>
      <c r="B18579" s="1">
        <v>42321</v>
      </c>
      <c r="C18579" s="2">
        <v>0.63939814814814822</v>
      </c>
      <c r="E18579">
        <v>18578</v>
      </c>
      <c r="F18579">
        <v>8158</v>
      </c>
      <c r="G18579" t="s">
        <v>8</v>
      </c>
      <c r="H18579">
        <v>1</v>
      </c>
    </row>
    <row r="18580" spans="1:8" x14ac:dyDescent="0.25">
      <c r="A18580">
        <v>18579</v>
      </c>
      <c r="B18580" s="1">
        <v>42321</v>
      </c>
      <c r="C18580" s="2">
        <v>0.64459490740740744</v>
      </c>
      <c r="E18580">
        <v>18579</v>
      </c>
      <c r="F18580">
        <v>8158</v>
      </c>
      <c r="G18580" t="s">
        <v>11</v>
      </c>
      <c r="H18580">
        <v>1</v>
      </c>
    </row>
    <row r="18581" spans="1:8" x14ac:dyDescent="0.25">
      <c r="A18581">
        <v>18580</v>
      </c>
      <c r="B18581" s="1">
        <v>42321</v>
      </c>
      <c r="C18581" s="2">
        <v>0.66386574074074078</v>
      </c>
      <c r="E18581">
        <v>18580</v>
      </c>
      <c r="F18581">
        <v>8159</v>
      </c>
      <c r="G18581" t="s">
        <v>70</v>
      </c>
      <c r="H18581">
        <v>1</v>
      </c>
    </row>
    <row r="18582" spans="1:8" x14ac:dyDescent="0.25">
      <c r="A18582">
        <v>18581</v>
      </c>
      <c r="B18582" s="1">
        <v>42321</v>
      </c>
      <c r="C18582" s="2">
        <v>0.66498842592592589</v>
      </c>
      <c r="E18582">
        <v>18581</v>
      </c>
      <c r="F18582">
        <v>8159</v>
      </c>
      <c r="G18582" t="s">
        <v>48</v>
      </c>
      <c r="H18582">
        <v>1</v>
      </c>
    </row>
    <row r="18583" spans="1:8" x14ac:dyDescent="0.25">
      <c r="A18583">
        <v>18582</v>
      </c>
      <c r="B18583" s="1">
        <v>42321</v>
      </c>
      <c r="C18583" s="2">
        <v>0.67108796296296302</v>
      </c>
      <c r="E18583">
        <v>18582</v>
      </c>
      <c r="F18583">
        <v>8160</v>
      </c>
      <c r="G18583" t="s">
        <v>73</v>
      </c>
      <c r="H18583">
        <v>1</v>
      </c>
    </row>
    <row r="18584" spans="1:8" x14ac:dyDescent="0.25">
      <c r="A18584">
        <v>18583</v>
      </c>
      <c r="B18584" s="1">
        <v>42321</v>
      </c>
      <c r="C18584" s="2">
        <v>0.6726967592592592</v>
      </c>
      <c r="E18584">
        <v>18583</v>
      </c>
      <c r="F18584">
        <v>8160</v>
      </c>
      <c r="G18584" t="s">
        <v>74</v>
      </c>
      <c r="H18584">
        <v>1</v>
      </c>
    </row>
    <row r="18585" spans="1:8" x14ac:dyDescent="0.25">
      <c r="A18585">
        <v>18584</v>
      </c>
      <c r="B18585" s="1">
        <v>42321</v>
      </c>
      <c r="C18585" s="2">
        <v>0.67622685185185183</v>
      </c>
      <c r="E18585">
        <v>18584</v>
      </c>
      <c r="F18585">
        <v>8161</v>
      </c>
      <c r="G18585" t="s">
        <v>7</v>
      </c>
      <c r="H18585">
        <v>1</v>
      </c>
    </row>
    <row r="18586" spans="1:8" x14ac:dyDescent="0.25">
      <c r="A18586">
        <v>18585</v>
      </c>
      <c r="B18586" s="1">
        <v>42321</v>
      </c>
      <c r="C18586" s="2">
        <v>0.68663194444444453</v>
      </c>
      <c r="E18586">
        <v>18585</v>
      </c>
      <c r="F18586">
        <v>8161</v>
      </c>
      <c r="G18586" t="s">
        <v>26</v>
      </c>
      <c r="H18586">
        <v>1</v>
      </c>
    </row>
    <row r="18587" spans="1:8" x14ac:dyDescent="0.25">
      <c r="A18587">
        <v>18586</v>
      </c>
      <c r="B18587" s="1">
        <v>42321</v>
      </c>
      <c r="C18587" s="2">
        <v>0.70442129629629635</v>
      </c>
      <c r="E18587">
        <v>18586</v>
      </c>
      <c r="F18587">
        <v>8162</v>
      </c>
      <c r="G18587" t="s">
        <v>54</v>
      </c>
      <c r="H18587">
        <v>1</v>
      </c>
    </row>
    <row r="18588" spans="1:8" x14ac:dyDescent="0.25">
      <c r="A18588">
        <v>18587</v>
      </c>
      <c r="B18588" s="1">
        <v>42321</v>
      </c>
      <c r="C18588" s="2">
        <v>0.71712962962962967</v>
      </c>
      <c r="E18588">
        <v>18587</v>
      </c>
      <c r="F18588">
        <v>8162</v>
      </c>
      <c r="G18588" t="s">
        <v>36</v>
      </c>
      <c r="H18588">
        <v>1</v>
      </c>
    </row>
    <row r="18589" spans="1:8" x14ac:dyDescent="0.25">
      <c r="A18589">
        <v>18588</v>
      </c>
      <c r="B18589" s="1">
        <v>42321</v>
      </c>
      <c r="C18589" s="2">
        <v>0.71979166666666661</v>
      </c>
      <c r="E18589">
        <v>18588</v>
      </c>
      <c r="F18589">
        <v>8163</v>
      </c>
      <c r="G18589" t="s">
        <v>74</v>
      </c>
      <c r="H18589">
        <v>1</v>
      </c>
    </row>
    <row r="18590" spans="1:8" x14ac:dyDescent="0.25">
      <c r="A18590">
        <v>18589</v>
      </c>
      <c r="B18590" s="1">
        <v>42321</v>
      </c>
      <c r="C18590" s="2">
        <v>0.72450231481481486</v>
      </c>
      <c r="E18590">
        <v>18589</v>
      </c>
      <c r="F18590">
        <v>8164</v>
      </c>
      <c r="G18590" t="s">
        <v>86</v>
      </c>
      <c r="H18590">
        <v>1</v>
      </c>
    </row>
    <row r="18591" spans="1:8" x14ac:dyDescent="0.25">
      <c r="A18591">
        <v>18590</v>
      </c>
      <c r="B18591" s="1">
        <v>42321</v>
      </c>
      <c r="C18591" s="2">
        <v>0.72458333333333336</v>
      </c>
      <c r="E18591">
        <v>18590</v>
      </c>
      <c r="F18591">
        <v>8165</v>
      </c>
      <c r="G18591" t="s">
        <v>12</v>
      </c>
      <c r="H18591">
        <v>1</v>
      </c>
    </row>
    <row r="18592" spans="1:8" x14ac:dyDescent="0.25">
      <c r="A18592">
        <v>18591</v>
      </c>
      <c r="B18592" s="1">
        <v>42321</v>
      </c>
      <c r="C18592" s="2">
        <v>0.72640046296296301</v>
      </c>
      <c r="E18592">
        <v>18591</v>
      </c>
      <c r="F18592">
        <v>8165</v>
      </c>
      <c r="G18592" t="s">
        <v>25</v>
      </c>
      <c r="H18592">
        <v>1</v>
      </c>
    </row>
    <row r="18593" spans="1:8" x14ac:dyDescent="0.25">
      <c r="A18593">
        <v>18592</v>
      </c>
      <c r="B18593" s="1">
        <v>42321</v>
      </c>
      <c r="C18593" s="2">
        <v>0.72642361111111109</v>
      </c>
      <c r="E18593">
        <v>18592</v>
      </c>
      <c r="F18593">
        <v>8166</v>
      </c>
      <c r="G18593" t="s">
        <v>59</v>
      </c>
      <c r="H18593">
        <v>1</v>
      </c>
    </row>
    <row r="18594" spans="1:8" x14ac:dyDescent="0.25">
      <c r="A18594">
        <v>18593</v>
      </c>
      <c r="B18594" s="1">
        <v>42321</v>
      </c>
      <c r="C18594" s="2">
        <v>0.72700231481481481</v>
      </c>
      <c r="E18594">
        <v>18593</v>
      </c>
      <c r="F18594">
        <v>8166</v>
      </c>
      <c r="G18594" t="s">
        <v>7</v>
      </c>
      <c r="H18594">
        <v>1</v>
      </c>
    </row>
    <row r="18595" spans="1:8" x14ac:dyDescent="0.25">
      <c r="A18595">
        <v>18594</v>
      </c>
      <c r="B18595" s="1">
        <v>42321</v>
      </c>
      <c r="C18595" s="2">
        <v>0.73388888888888892</v>
      </c>
      <c r="E18595">
        <v>18594</v>
      </c>
      <c r="F18595">
        <v>8167</v>
      </c>
      <c r="G18595" t="s">
        <v>17</v>
      </c>
      <c r="H18595">
        <v>1</v>
      </c>
    </row>
    <row r="18596" spans="1:8" x14ac:dyDescent="0.25">
      <c r="A18596">
        <v>18595</v>
      </c>
      <c r="B18596" s="1">
        <v>42321</v>
      </c>
      <c r="C18596" s="2">
        <v>0.75018518518518518</v>
      </c>
      <c r="E18596">
        <v>18595</v>
      </c>
      <c r="F18596">
        <v>8168</v>
      </c>
      <c r="G18596" t="s">
        <v>33</v>
      </c>
      <c r="H18596">
        <v>1</v>
      </c>
    </row>
    <row r="18597" spans="1:8" x14ac:dyDescent="0.25">
      <c r="A18597">
        <v>18596</v>
      </c>
      <c r="B18597" s="1">
        <v>42321</v>
      </c>
      <c r="C18597" s="2">
        <v>0.76765046296296291</v>
      </c>
      <c r="E18597">
        <v>18596</v>
      </c>
      <c r="F18597">
        <v>8168</v>
      </c>
      <c r="G18597" t="s">
        <v>82</v>
      </c>
      <c r="H18597">
        <v>1</v>
      </c>
    </row>
    <row r="18598" spans="1:8" x14ac:dyDescent="0.25">
      <c r="A18598">
        <v>18597</v>
      </c>
      <c r="B18598" s="1">
        <v>42321</v>
      </c>
      <c r="C18598" s="2">
        <v>0.76902777777777775</v>
      </c>
      <c r="E18598">
        <v>18597</v>
      </c>
      <c r="F18598">
        <v>8168</v>
      </c>
      <c r="G18598" t="s">
        <v>92</v>
      </c>
      <c r="H18598">
        <v>1</v>
      </c>
    </row>
    <row r="18599" spans="1:8" x14ac:dyDescent="0.25">
      <c r="A18599">
        <v>18598</v>
      </c>
      <c r="B18599" s="1">
        <v>42321</v>
      </c>
      <c r="C18599" s="2">
        <v>0.77331018518518524</v>
      </c>
      <c r="E18599">
        <v>18598</v>
      </c>
      <c r="F18599">
        <v>8169</v>
      </c>
      <c r="G18599" t="s">
        <v>30</v>
      </c>
      <c r="H18599">
        <v>1</v>
      </c>
    </row>
    <row r="18600" spans="1:8" x14ac:dyDescent="0.25">
      <c r="A18600">
        <v>18599</v>
      </c>
      <c r="B18600" s="1">
        <v>42321</v>
      </c>
      <c r="C18600" s="2">
        <v>0.77498842592592598</v>
      </c>
      <c r="E18600">
        <v>18599</v>
      </c>
      <c r="F18600">
        <v>8169</v>
      </c>
      <c r="G18600" t="s">
        <v>94</v>
      </c>
      <c r="H18600">
        <v>1</v>
      </c>
    </row>
    <row r="18601" spans="1:8" x14ac:dyDescent="0.25">
      <c r="A18601">
        <v>18600</v>
      </c>
      <c r="B18601" s="1">
        <v>42321</v>
      </c>
      <c r="C18601" s="2">
        <v>0.77553240740740748</v>
      </c>
      <c r="E18601">
        <v>18600</v>
      </c>
      <c r="F18601">
        <v>8170</v>
      </c>
      <c r="G18601" t="s">
        <v>25</v>
      </c>
      <c r="H18601">
        <v>1</v>
      </c>
    </row>
    <row r="18602" spans="1:8" x14ac:dyDescent="0.25">
      <c r="A18602">
        <v>18601</v>
      </c>
      <c r="B18602" s="1">
        <v>42321</v>
      </c>
      <c r="C18602" s="2">
        <v>0.77863425925925922</v>
      </c>
      <c r="E18602">
        <v>18601</v>
      </c>
      <c r="F18602">
        <v>8170</v>
      </c>
      <c r="G18602" t="s">
        <v>11</v>
      </c>
      <c r="H18602">
        <v>1</v>
      </c>
    </row>
    <row r="18603" spans="1:8" x14ac:dyDescent="0.25">
      <c r="A18603">
        <v>18602</v>
      </c>
      <c r="B18603" s="1">
        <v>42321</v>
      </c>
      <c r="C18603" s="2">
        <v>0.77893518518518512</v>
      </c>
      <c r="E18603">
        <v>18602</v>
      </c>
      <c r="F18603">
        <v>8171</v>
      </c>
      <c r="G18603" t="s">
        <v>16</v>
      </c>
      <c r="H18603">
        <v>1</v>
      </c>
    </row>
    <row r="18604" spans="1:8" x14ac:dyDescent="0.25">
      <c r="A18604">
        <v>18603</v>
      </c>
      <c r="B18604" s="1">
        <v>42321</v>
      </c>
      <c r="C18604" s="2">
        <v>0.77908564814814818</v>
      </c>
      <c r="E18604">
        <v>18603</v>
      </c>
      <c r="F18604">
        <v>8172</v>
      </c>
      <c r="G18604" t="s">
        <v>89</v>
      </c>
      <c r="H18604">
        <v>1</v>
      </c>
    </row>
    <row r="18605" spans="1:8" x14ac:dyDescent="0.25">
      <c r="A18605">
        <v>18604</v>
      </c>
      <c r="B18605" s="1">
        <v>42321</v>
      </c>
      <c r="C18605" s="2">
        <v>0.78570601851851851</v>
      </c>
      <c r="E18605">
        <v>18604</v>
      </c>
      <c r="F18605">
        <v>8173</v>
      </c>
      <c r="G18605" t="s">
        <v>7</v>
      </c>
      <c r="H18605">
        <v>1</v>
      </c>
    </row>
    <row r="18606" spans="1:8" x14ac:dyDescent="0.25">
      <c r="A18606">
        <v>18605</v>
      </c>
      <c r="B18606" s="1">
        <v>42321</v>
      </c>
      <c r="C18606" s="2">
        <v>0.7871527777777777</v>
      </c>
      <c r="E18606">
        <v>18605</v>
      </c>
      <c r="F18606">
        <v>8173</v>
      </c>
      <c r="G18606" t="s">
        <v>18</v>
      </c>
      <c r="H18606">
        <v>1</v>
      </c>
    </row>
    <row r="18607" spans="1:8" x14ac:dyDescent="0.25">
      <c r="A18607">
        <v>18606</v>
      </c>
      <c r="B18607" s="1">
        <v>42321</v>
      </c>
      <c r="C18607" s="2">
        <v>0.79631944444444447</v>
      </c>
      <c r="E18607">
        <v>18606</v>
      </c>
      <c r="F18607">
        <v>8173</v>
      </c>
      <c r="G18607" t="s">
        <v>51</v>
      </c>
      <c r="H18607">
        <v>1</v>
      </c>
    </row>
    <row r="18608" spans="1:8" x14ac:dyDescent="0.25">
      <c r="A18608">
        <v>18607</v>
      </c>
      <c r="B18608" s="1">
        <v>42321</v>
      </c>
      <c r="C18608" s="2">
        <v>0.79999999999999993</v>
      </c>
      <c r="E18608">
        <v>18607</v>
      </c>
      <c r="F18608">
        <v>8174</v>
      </c>
      <c r="G18608" t="s">
        <v>95</v>
      </c>
      <c r="H18608">
        <v>1</v>
      </c>
    </row>
    <row r="18609" spans="1:8" x14ac:dyDescent="0.25">
      <c r="A18609">
        <v>18608</v>
      </c>
      <c r="B18609" s="1">
        <v>42321</v>
      </c>
      <c r="C18609" s="2">
        <v>0.81050925925925921</v>
      </c>
      <c r="E18609">
        <v>18608</v>
      </c>
      <c r="F18609">
        <v>8175</v>
      </c>
      <c r="G18609" t="s">
        <v>56</v>
      </c>
      <c r="H18609">
        <v>1</v>
      </c>
    </row>
    <row r="18610" spans="1:8" x14ac:dyDescent="0.25">
      <c r="A18610">
        <v>18609</v>
      </c>
      <c r="B18610" s="1">
        <v>42321</v>
      </c>
      <c r="C18610" s="2">
        <v>0.82703703703703713</v>
      </c>
      <c r="E18610">
        <v>18609</v>
      </c>
      <c r="F18610">
        <v>8176</v>
      </c>
      <c r="G18610" t="s">
        <v>31</v>
      </c>
      <c r="H18610">
        <v>1</v>
      </c>
    </row>
    <row r="18611" spans="1:8" x14ac:dyDescent="0.25">
      <c r="A18611">
        <v>18610</v>
      </c>
      <c r="B18611" s="1">
        <v>42321</v>
      </c>
      <c r="C18611" s="2">
        <v>0.83796296296296291</v>
      </c>
      <c r="E18611">
        <v>18610</v>
      </c>
      <c r="F18611">
        <v>8176</v>
      </c>
      <c r="G18611" t="s">
        <v>86</v>
      </c>
      <c r="H18611">
        <v>1</v>
      </c>
    </row>
    <row r="18612" spans="1:8" x14ac:dyDescent="0.25">
      <c r="A18612">
        <v>18611</v>
      </c>
      <c r="B18612" s="1">
        <v>42321</v>
      </c>
      <c r="C18612" s="2">
        <v>0.84858796296296291</v>
      </c>
      <c r="E18612">
        <v>18611</v>
      </c>
      <c r="F18612">
        <v>8177</v>
      </c>
      <c r="G18612" t="s">
        <v>23</v>
      </c>
      <c r="H18612">
        <v>1</v>
      </c>
    </row>
    <row r="18613" spans="1:8" x14ac:dyDescent="0.25">
      <c r="A18613">
        <v>18612</v>
      </c>
      <c r="B18613" s="1">
        <v>42321</v>
      </c>
      <c r="C18613" s="2">
        <v>0.86112268518518509</v>
      </c>
      <c r="E18613">
        <v>18612</v>
      </c>
      <c r="F18613">
        <v>8178</v>
      </c>
      <c r="G18613" t="s">
        <v>9</v>
      </c>
      <c r="H18613">
        <v>2</v>
      </c>
    </row>
    <row r="18614" spans="1:8" x14ac:dyDescent="0.25">
      <c r="A18614">
        <v>18613</v>
      </c>
      <c r="B18614" s="1">
        <v>42321</v>
      </c>
      <c r="C18614" s="2">
        <v>0.86604166666666671</v>
      </c>
      <c r="E18614">
        <v>18613</v>
      </c>
      <c r="F18614">
        <v>8178</v>
      </c>
      <c r="G18614" t="s">
        <v>13</v>
      </c>
      <c r="H18614">
        <v>1</v>
      </c>
    </row>
    <row r="18615" spans="1:8" x14ac:dyDescent="0.25">
      <c r="A18615">
        <v>18614</v>
      </c>
      <c r="B18615" s="1">
        <v>42321</v>
      </c>
      <c r="C18615" s="2">
        <v>0.86799768518518527</v>
      </c>
      <c r="E18615">
        <v>18614</v>
      </c>
      <c r="F18615">
        <v>8178</v>
      </c>
      <c r="G18615" t="s">
        <v>74</v>
      </c>
      <c r="H18615">
        <v>1</v>
      </c>
    </row>
    <row r="18616" spans="1:8" x14ac:dyDescent="0.25">
      <c r="A18616">
        <v>18615</v>
      </c>
      <c r="B18616" s="1">
        <v>42321</v>
      </c>
      <c r="C18616" s="2">
        <v>0.87394675925925924</v>
      </c>
      <c r="E18616">
        <v>18615</v>
      </c>
      <c r="F18616">
        <v>8179</v>
      </c>
      <c r="G18616" t="s">
        <v>33</v>
      </c>
      <c r="H18616">
        <v>1</v>
      </c>
    </row>
    <row r="18617" spans="1:8" x14ac:dyDescent="0.25">
      <c r="A18617">
        <v>18616</v>
      </c>
      <c r="B18617" s="1">
        <v>42321</v>
      </c>
      <c r="C18617" s="2">
        <v>0.88898148148148148</v>
      </c>
      <c r="E18617">
        <v>18616</v>
      </c>
      <c r="F18617">
        <v>8179</v>
      </c>
      <c r="G18617" t="s">
        <v>57</v>
      </c>
      <c r="H18617">
        <v>1</v>
      </c>
    </row>
    <row r="18618" spans="1:8" x14ac:dyDescent="0.25">
      <c r="A18618">
        <v>18617</v>
      </c>
      <c r="B18618" s="1">
        <v>42321</v>
      </c>
      <c r="C18618" s="2">
        <v>0.89187500000000008</v>
      </c>
      <c r="E18618">
        <v>18617</v>
      </c>
      <c r="F18618">
        <v>8179</v>
      </c>
      <c r="G18618" t="s">
        <v>50</v>
      </c>
      <c r="H18618">
        <v>1</v>
      </c>
    </row>
    <row r="18619" spans="1:8" x14ac:dyDescent="0.25">
      <c r="A18619">
        <v>18618</v>
      </c>
      <c r="B18619" s="1">
        <v>42321</v>
      </c>
      <c r="C18619" s="2">
        <v>0.9083564814814814</v>
      </c>
      <c r="E18619">
        <v>18618</v>
      </c>
      <c r="F18619">
        <v>8179</v>
      </c>
      <c r="G18619" t="s">
        <v>15</v>
      </c>
      <c r="H18619">
        <v>1</v>
      </c>
    </row>
    <row r="18620" spans="1:8" x14ac:dyDescent="0.25">
      <c r="A18620">
        <v>18619</v>
      </c>
      <c r="B18620" s="1">
        <v>42321</v>
      </c>
      <c r="C18620" s="2">
        <v>0.91181712962962969</v>
      </c>
      <c r="E18620">
        <v>18619</v>
      </c>
      <c r="F18620">
        <v>8180</v>
      </c>
      <c r="G18620" t="s">
        <v>58</v>
      </c>
      <c r="H18620">
        <v>1</v>
      </c>
    </row>
    <row r="18621" spans="1:8" x14ac:dyDescent="0.25">
      <c r="A18621">
        <v>18620</v>
      </c>
      <c r="B18621" s="1">
        <v>42321</v>
      </c>
      <c r="C18621" s="2">
        <v>0.91915509259259265</v>
      </c>
      <c r="E18621">
        <v>18620</v>
      </c>
      <c r="F18621">
        <v>8181</v>
      </c>
      <c r="G18621" t="s">
        <v>47</v>
      </c>
      <c r="H18621">
        <v>2</v>
      </c>
    </row>
    <row r="18622" spans="1:8" x14ac:dyDescent="0.25">
      <c r="A18622">
        <v>18621</v>
      </c>
      <c r="B18622" s="1">
        <v>42321</v>
      </c>
      <c r="C18622" s="2">
        <v>0.92090277777777774</v>
      </c>
      <c r="E18622">
        <v>18621</v>
      </c>
      <c r="F18622">
        <v>8181</v>
      </c>
      <c r="G18622" t="s">
        <v>28</v>
      </c>
      <c r="H18622">
        <v>1</v>
      </c>
    </row>
    <row r="18623" spans="1:8" x14ac:dyDescent="0.25">
      <c r="A18623">
        <v>18622</v>
      </c>
      <c r="B18623" s="1">
        <v>42321</v>
      </c>
      <c r="C18623" s="2">
        <v>0.92399305555555555</v>
      </c>
      <c r="E18623">
        <v>18622</v>
      </c>
      <c r="F18623">
        <v>8181</v>
      </c>
      <c r="G18623" t="s">
        <v>63</v>
      </c>
      <c r="H18623">
        <v>1</v>
      </c>
    </row>
    <row r="18624" spans="1:8" x14ac:dyDescent="0.25">
      <c r="A18624">
        <v>18623</v>
      </c>
      <c r="B18624" s="1">
        <v>42321</v>
      </c>
      <c r="C18624" s="2">
        <v>0.937037037037037</v>
      </c>
      <c r="E18624">
        <v>18623</v>
      </c>
      <c r="F18624">
        <v>8181</v>
      </c>
      <c r="G18624" t="s">
        <v>7</v>
      </c>
      <c r="H18624">
        <v>2</v>
      </c>
    </row>
    <row r="18625" spans="1:8" x14ac:dyDescent="0.25">
      <c r="A18625">
        <v>18624</v>
      </c>
      <c r="B18625" s="1">
        <v>42321</v>
      </c>
      <c r="C18625" s="2">
        <v>0.94263888888888892</v>
      </c>
      <c r="E18625">
        <v>18624</v>
      </c>
      <c r="F18625">
        <v>8181</v>
      </c>
      <c r="G18625" t="s">
        <v>17</v>
      </c>
      <c r="H18625">
        <v>1</v>
      </c>
    </row>
    <row r="18626" spans="1:8" x14ac:dyDescent="0.25">
      <c r="A18626">
        <v>18625</v>
      </c>
      <c r="B18626" s="1">
        <v>42322</v>
      </c>
      <c r="C18626" s="2">
        <v>0.48319444444444443</v>
      </c>
      <c r="E18626">
        <v>18625</v>
      </c>
      <c r="F18626">
        <v>8181</v>
      </c>
      <c r="G18626" t="s">
        <v>9</v>
      </c>
      <c r="H18626">
        <v>1</v>
      </c>
    </row>
    <row r="18627" spans="1:8" x14ac:dyDescent="0.25">
      <c r="A18627">
        <v>18626</v>
      </c>
      <c r="B18627" s="1">
        <v>42322</v>
      </c>
      <c r="C18627" s="2">
        <v>0.48643518518518519</v>
      </c>
      <c r="E18627">
        <v>18626</v>
      </c>
      <c r="F18627">
        <v>8181</v>
      </c>
      <c r="G18627" t="s">
        <v>25</v>
      </c>
      <c r="H18627">
        <v>1</v>
      </c>
    </row>
    <row r="18628" spans="1:8" x14ac:dyDescent="0.25">
      <c r="A18628">
        <v>18627</v>
      </c>
      <c r="B18628" s="1">
        <v>42322</v>
      </c>
      <c r="C18628" s="2">
        <v>0.53152777777777771</v>
      </c>
      <c r="E18628">
        <v>18627</v>
      </c>
      <c r="F18628">
        <v>8181</v>
      </c>
      <c r="G18628" t="s">
        <v>30</v>
      </c>
      <c r="H18628">
        <v>1</v>
      </c>
    </row>
    <row r="18629" spans="1:8" x14ac:dyDescent="0.25">
      <c r="A18629">
        <v>18628</v>
      </c>
      <c r="B18629" s="1">
        <v>42322</v>
      </c>
      <c r="C18629" s="2">
        <v>0.54449074074074078</v>
      </c>
      <c r="E18629">
        <v>18628</v>
      </c>
      <c r="F18629">
        <v>8181</v>
      </c>
      <c r="G18629" t="s">
        <v>69</v>
      </c>
      <c r="H18629">
        <v>1</v>
      </c>
    </row>
    <row r="18630" spans="1:8" x14ac:dyDescent="0.25">
      <c r="A18630">
        <v>18629</v>
      </c>
      <c r="B18630" s="1">
        <v>42322</v>
      </c>
      <c r="C18630" s="2">
        <v>0.56337962962962962</v>
      </c>
      <c r="E18630">
        <v>18629</v>
      </c>
      <c r="F18630">
        <v>8181</v>
      </c>
      <c r="G18630" t="s">
        <v>50</v>
      </c>
      <c r="H18630">
        <v>1</v>
      </c>
    </row>
    <row r="18631" spans="1:8" x14ac:dyDescent="0.25">
      <c r="A18631">
        <v>18630</v>
      </c>
      <c r="B18631" s="1">
        <v>42322</v>
      </c>
      <c r="C18631" s="2">
        <v>0.56910879629629629</v>
      </c>
      <c r="E18631">
        <v>18630</v>
      </c>
      <c r="F18631">
        <v>8181</v>
      </c>
      <c r="G18631" t="s">
        <v>22</v>
      </c>
      <c r="H18631">
        <v>1</v>
      </c>
    </row>
    <row r="18632" spans="1:8" x14ac:dyDescent="0.25">
      <c r="A18632">
        <v>18631</v>
      </c>
      <c r="B18632" s="1">
        <v>42322</v>
      </c>
      <c r="C18632" s="2">
        <v>0.57025462962962969</v>
      </c>
      <c r="E18632">
        <v>18631</v>
      </c>
      <c r="F18632">
        <v>8181</v>
      </c>
      <c r="G18632" t="s">
        <v>74</v>
      </c>
      <c r="H18632">
        <v>1</v>
      </c>
    </row>
    <row r="18633" spans="1:8" x14ac:dyDescent="0.25">
      <c r="A18633">
        <v>18632</v>
      </c>
      <c r="B18633" s="1">
        <v>42322</v>
      </c>
      <c r="C18633" s="2">
        <v>0.57436342592592593</v>
      </c>
      <c r="E18633">
        <v>18632</v>
      </c>
      <c r="F18633">
        <v>8182</v>
      </c>
      <c r="G18633" t="s">
        <v>8</v>
      </c>
      <c r="H18633">
        <v>1</v>
      </c>
    </row>
    <row r="18634" spans="1:8" x14ac:dyDescent="0.25">
      <c r="A18634">
        <v>18633</v>
      </c>
      <c r="B18634" s="1">
        <v>42322</v>
      </c>
      <c r="C18634" s="2">
        <v>0.57878472222222221</v>
      </c>
      <c r="E18634">
        <v>18633</v>
      </c>
      <c r="F18634">
        <v>8182</v>
      </c>
      <c r="G18634" t="s">
        <v>10</v>
      </c>
      <c r="H18634">
        <v>1</v>
      </c>
    </row>
    <row r="18635" spans="1:8" x14ac:dyDescent="0.25">
      <c r="A18635">
        <v>18634</v>
      </c>
      <c r="B18635" s="1">
        <v>42322</v>
      </c>
      <c r="C18635" s="2">
        <v>0.58047453703703711</v>
      </c>
      <c r="E18635">
        <v>18634</v>
      </c>
      <c r="F18635">
        <v>8183</v>
      </c>
      <c r="G18635" t="s">
        <v>33</v>
      </c>
      <c r="H18635">
        <v>1</v>
      </c>
    </row>
    <row r="18636" spans="1:8" x14ac:dyDescent="0.25">
      <c r="A18636">
        <v>18635</v>
      </c>
      <c r="B18636" s="1">
        <v>42322</v>
      </c>
      <c r="C18636" s="2">
        <v>0.60555555555555551</v>
      </c>
      <c r="E18636">
        <v>18635</v>
      </c>
      <c r="F18636">
        <v>8183</v>
      </c>
      <c r="G18636" t="s">
        <v>12</v>
      </c>
      <c r="H18636">
        <v>1</v>
      </c>
    </row>
    <row r="18637" spans="1:8" x14ac:dyDescent="0.25">
      <c r="A18637">
        <v>18636</v>
      </c>
      <c r="B18637" s="1">
        <v>42322</v>
      </c>
      <c r="C18637" s="2">
        <v>0.60586805555555556</v>
      </c>
      <c r="E18637">
        <v>18636</v>
      </c>
      <c r="F18637">
        <v>8184</v>
      </c>
      <c r="G18637" t="s">
        <v>28</v>
      </c>
      <c r="H18637">
        <v>1</v>
      </c>
    </row>
    <row r="18638" spans="1:8" x14ac:dyDescent="0.25">
      <c r="A18638">
        <v>18637</v>
      </c>
      <c r="B18638" s="1">
        <v>42322</v>
      </c>
      <c r="C18638" s="2">
        <v>0.60752314814814812</v>
      </c>
      <c r="E18638">
        <v>18637</v>
      </c>
      <c r="F18638">
        <v>8185</v>
      </c>
      <c r="G18638" t="s">
        <v>11</v>
      </c>
      <c r="H18638">
        <v>1</v>
      </c>
    </row>
    <row r="18639" spans="1:8" x14ac:dyDescent="0.25">
      <c r="A18639">
        <v>18638</v>
      </c>
      <c r="B18639" s="1">
        <v>42322</v>
      </c>
      <c r="C18639" s="2">
        <v>0.61541666666666661</v>
      </c>
      <c r="E18639">
        <v>18638</v>
      </c>
      <c r="F18639">
        <v>8186</v>
      </c>
      <c r="G18639" t="s">
        <v>14</v>
      </c>
      <c r="H18639">
        <v>1</v>
      </c>
    </row>
    <row r="18640" spans="1:8" x14ac:dyDescent="0.25">
      <c r="A18640">
        <v>18639</v>
      </c>
      <c r="B18640" s="1">
        <v>42322</v>
      </c>
      <c r="C18640" s="2">
        <v>0.61778935185185191</v>
      </c>
      <c r="E18640">
        <v>18639</v>
      </c>
      <c r="F18640">
        <v>8186</v>
      </c>
      <c r="G18640" t="s">
        <v>34</v>
      </c>
      <c r="H18640">
        <v>1</v>
      </c>
    </row>
    <row r="18641" spans="1:8" x14ac:dyDescent="0.25">
      <c r="A18641">
        <v>18640</v>
      </c>
      <c r="B18641" s="1">
        <v>42322</v>
      </c>
      <c r="C18641" s="2">
        <v>0.63039351851851855</v>
      </c>
      <c r="E18641">
        <v>18640</v>
      </c>
      <c r="F18641">
        <v>8187</v>
      </c>
      <c r="G18641" t="s">
        <v>66</v>
      </c>
      <c r="H18641">
        <v>1</v>
      </c>
    </row>
    <row r="18642" spans="1:8" x14ac:dyDescent="0.25">
      <c r="A18642">
        <v>18641</v>
      </c>
      <c r="B18642" s="1">
        <v>42322</v>
      </c>
      <c r="C18642" s="2">
        <v>0.63127314814814817</v>
      </c>
      <c r="E18642">
        <v>18641</v>
      </c>
      <c r="F18642">
        <v>8187</v>
      </c>
      <c r="G18642" t="s">
        <v>67</v>
      </c>
      <c r="H18642">
        <v>1</v>
      </c>
    </row>
    <row r="18643" spans="1:8" x14ac:dyDescent="0.25">
      <c r="A18643">
        <v>18642</v>
      </c>
      <c r="B18643" s="1">
        <v>42322</v>
      </c>
      <c r="C18643" s="2">
        <v>0.64440972222222215</v>
      </c>
      <c r="E18643">
        <v>18642</v>
      </c>
      <c r="F18643">
        <v>8188</v>
      </c>
      <c r="G18643" t="s">
        <v>12</v>
      </c>
      <c r="H18643">
        <v>1</v>
      </c>
    </row>
    <row r="18644" spans="1:8" x14ac:dyDescent="0.25">
      <c r="A18644">
        <v>18643</v>
      </c>
      <c r="B18644" s="1">
        <v>42322</v>
      </c>
      <c r="C18644" s="2">
        <v>0.64675925925925926</v>
      </c>
      <c r="E18644">
        <v>18643</v>
      </c>
      <c r="F18644">
        <v>8189</v>
      </c>
      <c r="G18644" t="s">
        <v>8</v>
      </c>
      <c r="H18644">
        <v>1</v>
      </c>
    </row>
    <row r="18645" spans="1:8" x14ac:dyDescent="0.25">
      <c r="A18645">
        <v>18644</v>
      </c>
      <c r="B18645" s="1">
        <v>42322</v>
      </c>
      <c r="C18645" s="2">
        <v>0.65025462962962965</v>
      </c>
      <c r="E18645">
        <v>18644</v>
      </c>
      <c r="F18645">
        <v>8190</v>
      </c>
      <c r="G18645" t="s">
        <v>33</v>
      </c>
      <c r="H18645">
        <v>1</v>
      </c>
    </row>
    <row r="18646" spans="1:8" x14ac:dyDescent="0.25">
      <c r="A18646">
        <v>18645</v>
      </c>
      <c r="B18646" s="1">
        <v>42322</v>
      </c>
      <c r="C18646" s="2">
        <v>0.65489583333333334</v>
      </c>
      <c r="E18646">
        <v>18645</v>
      </c>
      <c r="F18646">
        <v>8191</v>
      </c>
      <c r="G18646" t="s">
        <v>33</v>
      </c>
      <c r="H18646">
        <v>1</v>
      </c>
    </row>
    <row r="18647" spans="1:8" x14ac:dyDescent="0.25">
      <c r="A18647">
        <v>18646</v>
      </c>
      <c r="B18647" s="1">
        <v>42322</v>
      </c>
      <c r="C18647" s="2">
        <v>0.67300925925925925</v>
      </c>
      <c r="E18647">
        <v>18646</v>
      </c>
      <c r="F18647">
        <v>8192</v>
      </c>
      <c r="G18647" t="s">
        <v>12</v>
      </c>
      <c r="H18647">
        <v>1</v>
      </c>
    </row>
    <row r="18648" spans="1:8" x14ac:dyDescent="0.25">
      <c r="A18648">
        <v>18647</v>
      </c>
      <c r="B18648" s="1">
        <v>42322</v>
      </c>
      <c r="C18648" s="2">
        <v>0.68482638888888892</v>
      </c>
      <c r="E18648">
        <v>18647</v>
      </c>
      <c r="F18648">
        <v>8192</v>
      </c>
      <c r="G18648" t="s">
        <v>73</v>
      </c>
      <c r="H18648">
        <v>1</v>
      </c>
    </row>
    <row r="18649" spans="1:8" x14ac:dyDescent="0.25">
      <c r="A18649">
        <v>18648</v>
      </c>
      <c r="B18649" s="1">
        <v>42322</v>
      </c>
      <c r="C18649" s="2">
        <v>0.68630787037037033</v>
      </c>
      <c r="E18649">
        <v>18648</v>
      </c>
      <c r="F18649">
        <v>8192</v>
      </c>
      <c r="G18649" t="s">
        <v>51</v>
      </c>
      <c r="H18649">
        <v>1</v>
      </c>
    </row>
    <row r="18650" spans="1:8" x14ac:dyDescent="0.25">
      <c r="A18650">
        <v>18649</v>
      </c>
      <c r="B18650" s="1">
        <v>42322</v>
      </c>
      <c r="C18650" s="2">
        <v>0.70446759259259262</v>
      </c>
      <c r="E18650">
        <v>18649</v>
      </c>
      <c r="F18650">
        <v>8193</v>
      </c>
      <c r="G18650" t="s">
        <v>11</v>
      </c>
      <c r="H18650">
        <v>1</v>
      </c>
    </row>
    <row r="18651" spans="1:8" x14ac:dyDescent="0.25">
      <c r="A18651">
        <v>18650</v>
      </c>
      <c r="B18651" s="1">
        <v>42322</v>
      </c>
      <c r="C18651" s="2">
        <v>0.71763888888888883</v>
      </c>
      <c r="E18651">
        <v>18650</v>
      </c>
      <c r="F18651">
        <v>8194</v>
      </c>
      <c r="G18651" t="s">
        <v>89</v>
      </c>
      <c r="H18651">
        <v>1</v>
      </c>
    </row>
    <row r="18652" spans="1:8" x14ac:dyDescent="0.25">
      <c r="A18652">
        <v>18651</v>
      </c>
      <c r="B18652" s="1">
        <v>42322</v>
      </c>
      <c r="C18652" s="2">
        <v>0.72293981481481484</v>
      </c>
      <c r="E18652">
        <v>18651</v>
      </c>
      <c r="F18652">
        <v>8194</v>
      </c>
      <c r="G18652" t="s">
        <v>49</v>
      </c>
      <c r="H18652">
        <v>1</v>
      </c>
    </row>
    <row r="18653" spans="1:8" x14ac:dyDescent="0.25">
      <c r="A18653">
        <v>18652</v>
      </c>
      <c r="B18653" s="1">
        <v>42322</v>
      </c>
      <c r="C18653" s="2">
        <v>0.73634259259259249</v>
      </c>
      <c r="E18653">
        <v>18652</v>
      </c>
      <c r="F18653">
        <v>8194</v>
      </c>
      <c r="G18653" t="s">
        <v>42</v>
      </c>
      <c r="H18653">
        <v>1</v>
      </c>
    </row>
    <row r="18654" spans="1:8" x14ac:dyDescent="0.25">
      <c r="A18654">
        <v>18653</v>
      </c>
      <c r="B18654" s="1">
        <v>42322</v>
      </c>
      <c r="C18654" s="2">
        <v>0.73833333333333329</v>
      </c>
      <c r="E18654">
        <v>18653</v>
      </c>
      <c r="F18654">
        <v>8195</v>
      </c>
      <c r="G18654" t="s">
        <v>7</v>
      </c>
      <c r="H18654">
        <v>1</v>
      </c>
    </row>
    <row r="18655" spans="1:8" x14ac:dyDescent="0.25">
      <c r="A18655">
        <v>18654</v>
      </c>
      <c r="B18655" s="1">
        <v>42322</v>
      </c>
      <c r="C18655" s="2">
        <v>0.75185185185185188</v>
      </c>
      <c r="E18655">
        <v>18654</v>
      </c>
      <c r="F18655">
        <v>8195</v>
      </c>
      <c r="G18655" t="s">
        <v>12</v>
      </c>
      <c r="H18655">
        <v>1</v>
      </c>
    </row>
    <row r="18656" spans="1:8" x14ac:dyDescent="0.25">
      <c r="A18656">
        <v>18655</v>
      </c>
      <c r="B18656" s="1">
        <v>42322</v>
      </c>
      <c r="C18656" s="2">
        <v>0.75627314814814817</v>
      </c>
      <c r="E18656">
        <v>18655</v>
      </c>
      <c r="F18656">
        <v>8196</v>
      </c>
      <c r="G18656" t="s">
        <v>47</v>
      </c>
      <c r="H18656">
        <v>1</v>
      </c>
    </row>
    <row r="18657" spans="1:8" x14ac:dyDescent="0.25">
      <c r="A18657">
        <v>18656</v>
      </c>
      <c r="B18657" s="1">
        <v>42322</v>
      </c>
      <c r="C18657" s="2">
        <v>0.78494212962962961</v>
      </c>
      <c r="E18657">
        <v>18656</v>
      </c>
      <c r="F18657">
        <v>8196</v>
      </c>
      <c r="G18657" t="s">
        <v>18</v>
      </c>
      <c r="H18657">
        <v>1</v>
      </c>
    </row>
    <row r="18658" spans="1:8" x14ac:dyDescent="0.25">
      <c r="A18658">
        <v>18657</v>
      </c>
      <c r="B18658" s="1">
        <v>42322</v>
      </c>
      <c r="C18658" s="2">
        <v>0.78532407407407412</v>
      </c>
      <c r="E18658">
        <v>18657</v>
      </c>
      <c r="F18658">
        <v>8197</v>
      </c>
      <c r="G18658" t="s">
        <v>39</v>
      </c>
      <c r="H18658">
        <v>1</v>
      </c>
    </row>
    <row r="18659" spans="1:8" x14ac:dyDescent="0.25">
      <c r="A18659">
        <v>18658</v>
      </c>
      <c r="B18659" s="1">
        <v>42322</v>
      </c>
      <c r="C18659" s="2">
        <v>0.78596064814814814</v>
      </c>
      <c r="E18659">
        <v>18658</v>
      </c>
      <c r="F18659">
        <v>8198</v>
      </c>
      <c r="G18659" t="s">
        <v>95</v>
      </c>
      <c r="H18659">
        <v>1</v>
      </c>
    </row>
    <row r="18660" spans="1:8" x14ac:dyDescent="0.25">
      <c r="A18660">
        <v>18659</v>
      </c>
      <c r="B18660" s="1">
        <v>42322</v>
      </c>
      <c r="C18660" s="2">
        <v>0.79262731481481474</v>
      </c>
      <c r="E18660">
        <v>18659</v>
      </c>
      <c r="F18660">
        <v>8198</v>
      </c>
      <c r="G18660" t="s">
        <v>48</v>
      </c>
      <c r="H18660">
        <v>1</v>
      </c>
    </row>
    <row r="18661" spans="1:8" x14ac:dyDescent="0.25">
      <c r="A18661">
        <v>18660</v>
      </c>
      <c r="B18661" s="1">
        <v>42322</v>
      </c>
      <c r="C18661" s="2">
        <v>0.79837962962962961</v>
      </c>
      <c r="E18661">
        <v>18660</v>
      </c>
      <c r="F18661">
        <v>8198</v>
      </c>
      <c r="G18661" t="s">
        <v>53</v>
      </c>
      <c r="H18661">
        <v>1</v>
      </c>
    </row>
    <row r="18662" spans="1:8" x14ac:dyDescent="0.25">
      <c r="A18662">
        <v>18661</v>
      </c>
      <c r="B18662" s="1">
        <v>42322</v>
      </c>
      <c r="C18662" s="2">
        <v>0.8057523148148148</v>
      </c>
      <c r="E18662">
        <v>18661</v>
      </c>
      <c r="F18662">
        <v>8199</v>
      </c>
      <c r="G18662" t="s">
        <v>89</v>
      </c>
      <c r="H18662">
        <v>1</v>
      </c>
    </row>
    <row r="18663" spans="1:8" x14ac:dyDescent="0.25">
      <c r="A18663">
        <v>18662</v>
      </c>
      <c r="B18663" s="1">
        <v>42322</v>
      </c>
      <c r="C18663" s="2">
        <v>0.80983796296296295</v>
      </c>
      <c r="E18663">
        <v>18662</v>
      </c>
      <c r="F18663">
        <v>8200</v>
      </c>
      <c r="G18663" t="s">
        <v>60</v>
      </c>
      <c r="H18663">
        <v>1</v>
      </c>
    </row>
    <row r="18664" spans="1:8" x14ac:dyDescent="0.25">
      <c r="A18664">
        <v>18663</v>
      </c>
      <c r="B18664" s="1">
        <v>42322</v>
      </c>
      <c r="C18664" s="2">
        <v>0.81769675925925922</v>
      </c>
      <c r="E18664">
        <v>18663</v>
      </c>
      <c r="F18664">
        <v>8200</v>
      </c>
      <c r="G18664" t="s">
        <v>69</v>
      </c>
      <c r="H18664">
        <v>1</v>
      </c>
    </row>
    <row r="18665" spans="1:8" x14ac:dyDescent="0.25">
      <c r="A18665">
        <v>18664</v>
      </c>
      <c r="B18665" s="1">
        <v>42322</v>
      </c>
      <c r="C18665" s="2">
        <v>0.81883101851851858</v>
      </c>
      <c r="E18665">
        <v>18664</v>
      </c>
      <c r="F18665">
        <v>8201</v>
      </c>
      <c r="G18665" t="s">
        <v>66</v>
      </c>
      <c r="H18665">
        <v>1</v>
      </c>
    </row>
    <row r="18666" spans="1:8" x14ac:dyDescent="0.25">
      <c r="A18666">
        <v>18665</v>
      </c>
      <c r="B18666" s="1">
        <v>42322</v>
      </c>
      <c r="C18666" s="2">
        <v>0.81915509259259256</v>
      </c>
      <c r="E18666">
        <v>18665</v>
      </c>
      <c r="F18666">
        <v>8201</v>
      </c>
      <c r="G18666" t="s">
        <v>78</v>
      </c>
      <c r="H18666">
        <v>1</v>
      </c>
    </row>
    <row r="18667" spans="1:8" x14ac:dyDescent="0.25">
      <c r="A18667">
        <v>18666</v>
      </c>
      <c r="B18667" s="1">
        <v>42322</v>
      </c>
      <c r="C18667" s="2">
        <v>0.81957175925925929</v>
      </c>
      <c r="E18667">
        <v>18666</v>
      </c>
      <c r="F18667">
        <v>8202</v>
      </c>
      <c r="G18667" t="s">
        <v>50</v>
      </c>
      <c r="H18667">
        <v>1</v>
      </c>
    </row>
    <row r="18668" spans="1:8" x14ac:dyDescent="0.25">
      <c r="A18668">
        <v>18667</v>
      </c>
      <c r="B18668" s="1">
        <v>42322</v>
      </c>
      <c r="C18668" s="2">
        <v>0.82603009259259252</v>
      </c>
      <c r="E18668">
        <v>18667</v>
      </c>
      <c r="F18668">
        <v>8202</v>
      </c>
      <c r="G18668" t="s">
        <v>26</v>
      </c>
      <c r="H18668">
        <v>1</v>
      </c>
    </row>
    <row r="18669" spans="1:8" x14ac:dyDescent="0.25">
      <c r="A18669">
        <v>18668</v>
      </c>
      <c r="B18669" s="1">
        <v>42322</v>
      </c>
      <c r="C18669" s="2">
        <v>0.84868055555555555</v>
      </c>
      <c r="E18669">
        <v>18668</v>
      </c>
      <c r="F18669">
        <v>8202</v>
      </c>
      <c r="G18669" t="s">
        <v>22</v>
      </c>
      <c r="H18669">
        <v>1</v>
      </c>
    </row>
    <row r="18670" spans="1:8" x14ac:dyDescent="0.25">
      <c r="A18670">
        <v>18669</v>
      </c>
      <c r="B18670" s="1">
        <v>42322</v>
      </c>
      <c r="C18670" s="2">
        <v>0.85228009259259263</v>
      </c>
      <c r="E18670">
        <v>18669</v>
      </c>
      <c r="F18670">
        <v>8203</v>
      </c>
      <c r="G18670" t="s">
        <v>35</v>
      </c>
      <c r="H18670">
        <v>1</v>
      </c>
    </row>
    <row r="18671" spans="1:8" x14ac:dyDescent="0.25">
      <c r="A18671">
        <v>18670</v>
      </c>
      <c r="B18671" s="1">
        <v>42322</v>
      </c>
      <c r="C18671" s="2">
        <v>0.85383101851851861</v>
      </c>
      <c r="E18671">
        <v>18670</v>
      </c>
      <c r="F18671">
        <v>8203</v>
      </c>
      <c r="G18671" t="s">
        <v>56</v>
      </c>
      <c r="H18671">
        <v>1</v>
      </c>
    </row>
    <row r="18672" spans="1:8" x14ac:dyDescent="0.25">
      <c r="A18672">
        <v>18671</v>
      </c>
      <c r="B18672" s="1">
        <v>42322</v>
      </c>
      <c r="C18672" s="2">
        <v>0.86600694444444448</v>
      </c>
      <c r="E18672">
        <v>18671</v>
      </c>
      <c r="F18672">
        <v>8204</v>
      </c>
      <c r="G18672" t="s">
        <v>38</v>
      </c>
      <c r="H18672">
        <v>1</v>
      </c>
    </row>
    <row r="18673" spans="1:8" x14ac:dyDescent="0.25">
      <c r="A18673">
        <v>18672</v>
      </c>
      <c r="B18673" s="1">
        <v>42322</v>
      </c>
      <c r="C18673" s="2">
        <v>0.87848379629629625</v>
      </c>
      <c r="E18673">
        <v>18672</v>
      </c>
      <c r="F18673">
        <v>8204</v>
      </c>
      <c r="G18673" t="s">
        <v>71</v>
      </c>
      <c r="H18673">
        <v>1</v>
      </c>
    </row>
    <row r="18674" spans="1:8" x14ac:dyDescent="0.25">
      <c r="A18674">
        <v>18673</v>
      </c>
      <c r="B18674" s="1">
        <v>42322</v>
      </c>
      <c r="C18674" s="2">
        <v>0.87943287037037043</v>
      </c>
      <c r="E18674">
        <v>18673</v>
      </c>
      <c r="F18674">
        <v>8204</v>
      </c>
      <c r="G18674" t="s">
        <v>74</v>
      </c>
      <c r="H18674">
        <v>1</v>
      </c>
    </row>
    <row r="18675" spans="1:8" x14ac:dyDescent="0.25">
      <c r="A18675">
        <v>18674</v>
      </c>
      <c r="B18675" s="1">
        <v>42322</v>
      </c>
      <c r="C18675" s="2">
        <v>0.88255787037037037</v>
      </c>
      <c r="E18675">
        <v>18674</v>
      </c>
      <c r="F18675">
        <v>8204</v>
      </c>
      <c r="G18675" t="s">
        <v>86</v>
      </c>
      <c r="H18675">
        <v>1</v>
      </c>
    </row>
    <row r="18676" spans="1:8" x14ac:dyDescent="0.25">
      <c r="A18676">
        <v>18675</v>
      </c>
      <c r="B18676" s="1">
        <v>42322</v>
      </c>
      <c r="C18676" s="2">
        <v>0.88968749999999996</v>
      </c>
      <c r="E18676">
        <v>18675</v>
      </c>
      <c r="F18676">
        <v>8205</v>
      </c>
      <c r="G18676" t="s">
        <v>86</v>
      </c>
      <c r="H18676">
        <v>1</v>
      </c>
    </row>
    <row r="18677" spans="1:8" x14ac:dyDescent="0.25">
      <c r="A18677">
        <v>18676</v>
      </c>
      <c r="B18677" s="1">
        <v>42322</v>
      </c>
      <c r="C18677" s="2">
        <v>0.90060185185185182</v>
      </c>
      <c r="E18677">
        <v>18676</v>
      </c>
      <c r="F18677">
        <v>8205</v>
      </c>
      <c r="G18677" t="s">
        <v>78</v>
      </c>
      <c r="H18677">
        <v>1</v>
      </c>
    </row>
    <row r="18678" spans="1:8" x14ac:dyDescent="0.25">
      <c r="A18678">
        <v>18677</v>
      </c>
      <c r="B18678" s="1">
        <v>42322</v>
      </c>
      <c r="C18678" s="2">
        <v>0.9078356481481481</v>
      </c>
      <c r="E18678">
        <v>18677</v>
      </c>
      <c r="F18678">
        <v>8206</v>
      </c>
      <c r="G18678" t="s">
        <v>8</v>
      </c>
      <c r="H18678">
        <v>1</v>
      </c>
    </row>
    <row r="18679" spans="1:8" x14ac:dyDescent="0.25">
      <c r="A18679">
        <v>18678</v>
      </c>
      <c r="B18679" s="1">
        <v>42322</v>
      </c>
      <c r="C18679" s="2">
        <v>0.91525462962962967</v>
      </c>
      <c r="E18679">
        <v>18678</v>
      </c>
      <c r="F18679">
        <v>8206</v>
      </c>
      <c r="G18679" t="s">
        <v>87</v>
      </c>
      <c r="H18679">
        <v>1</v>
      </c>
    </row>
    <row r="18680" spans="1:8" x14ac:dyDescent="0.25">
      <c r="A18680">
        <v>18679</v>
      </c>
      <c r="B18680" s="1">
        <v>42322</v>
      </c>
      <c r="C18680" s="2">
        <v>0.93222222222222229</v>
      </c>
      <c r="E18680">
        <v>18679</v>
      </c>
      <c r="F18680">
        <v>8206</v>
      </c>
      <c r="G18680" t="s">
        <v>22</v>
      </c>
      <c r="H18680">
        <v>1</v>
      </c>
    </row>
    <row r="18681" spans="1:8" x14ac:dyDescent="0.25">
      <c r="A18681">
        <v>18680</v>
      </c>
      <c r="B18681" s="1">
        <v>42322</v>
      </c>
      <c r="C18681" s="2">
        <v>0.94041666666666668</v>
      </c>
      <c r="E18681">
        <v>18680</v>
      </c>
      <c r="F18681">
        <v>8207</v>
      </c>
      <c r="G18681" t="s">
        <v>14</v>
      </c>
      <c r="H18681">
        <v>1</v>
      </c>
    </row>
    <row r="18682" spans="1:8" x14ac:dyDescent="0.25">
      <c r="A18682">
        <v>18681</v>
      </c>
      <c r="B18682" s="1">
        <v>42322</v>
      </c>
      <c r="C18682" s="2">
        <v>0.95502314814814815</v>
      </c>
      <c r="E18682">
        <v>18681</v>
      </c>
      <c r="F18682">
        <v>8207</v>
      </c>
      <c r="G18682" t="s">
        <v>32</v>
      </c>
      <c r="H18682">
        <v>1</v>
      </c>
    </row>
    <row r="18683" spans="1:8" x14ac:dyDescent="0.25">
      <c r="A18683">
        <v>18682</v>
      </c>
      <c r="B18683" s="1">
        <v>42322</v>
      </c>
      <c r="C18683" s="2">
        <v>0.95940972222222232</v>
      </c>
      <c r="E18683">
        <v>18682</v>
      </c>
      <c r="F18683">
        <v>8208</v>
      </c>
      <c r="G18683" t="s">
        <v>26</v>
      </c>
      <c r="H18683">
        <v>1</v>
      </c>
    </row>
    <row r="18684" spans="1:8" x14ac:dyDescent="0.25">
      <c r="A18684">
        <v>18683</v>
      </c>
      <c r="B18684" s="1">
        <v>42323</v>
      </c>
      <c r="C18684" s="2">
        <v>0.49686342592592592</v>
      </c>
      <c r="E18684">
        <v>18683</v>
      </c>
      <c r="F18684">
        <v>8208</v>
      </c>
      <c r="G18684" t="s">
        <v>82</v>
      </c>
      <c r="H18684">
        <v>1</v>
      </c>
    </row>
    <row r="18685" spans="1:8" x14ac:dyDescent="0.25">
      <c r="A18685">
        <v>18684</v>
      </c>
      <c r="B18685" s="1">
        <v>42323</v>
      </c>
      <c r="C18685" s="2">
        <v>0.50799768518518518</v>
      </c>
      <c r="E18685">
        <v>18684</v>
      </c>
      <c r="F18685">
        <v>8209</v>
      </c>
      <c r="G18685" t="s">
        <v>8</v>
      </c>
      <c r="H18685">
        <v>1</v>
      </c>
    </row>
    <row r="18686" spans="1:8" x14ac:dyDescent="0.25">
      <c r="A18686">
        <v>18685</v>
      </c>
      <c r="B18686" s="1">
        <v>42323</v>
      </c>
      <c r="C18686" s="2">
        <v>0.50931712962962961</v>
      </c>
      <c r="E18686">
        <v>18685</v>
      </c>
      <c r="F18686">
        <v>8209</v>
      </c>
      <c r="G18686" t="s">
        <v>72</v>
      </c>
      <c r="H18686">
        <v>1</v>
      </c>
    </row>
    <row r="18687" spans="1:8" x14ac:dyDescent="0.25">
      <c r="A18687">
        <v>18686</v>
      </c>
      <c r="B18687" s="1">
        <v>42323</v>
      </c>
      <c r="C18687" s="2">
        <v>0.51129629629629625</v>
      </c>
      <c r="E18687">
        <v>18686</v>
      </c>
      <c r="F18687">
        <v>8210</v>
      </c>
      <c r="G18687" t="s">
        <v>33</v>
      </c>
      <c r="H18687">
        <v>1</v>
      </c>
    </row>
    <row r="18688" spans="1:8" x14ac:dyDescent="0.25">
      <c r="A18688">
        <v>18687</v>
      </c>
      <c r="B18688" s="1">
        <v>42323</v>
      </c>
      <c r="C18688" s="2">
        <v>0.51856481481481487</v>
      </c>
      <c r="E18688">
        <v>18687</v>
      </c>
      <c r="F18688">
        <v>8210</v>
      </c>
      <c r="G18688" t="s">
        <v>32</v>
      </c>
      <c r="H18688">
        <v>1</v>
      </c>
    </row>
    <row r="18689" spans="1:8" x14ac:dyDescent="0.25">
      <c r="A18689">
        <v>18688</v>
      </c>
      <c r="B18689" s="1">
        <v>42323</v>
      </c>
      <c r="C18689" s="2">
        <v>0.53246527777777775</v>
      </c>
      <c r="E18689">
        <v>18688</v>
      </c>
      <c r="F18689">
        <v>8211</v>
      </c>
      <c r="G18689" t="s">
        <v>84</v>
      </c>
      <c r="H18689">
        <v>1</v>
      </c>
    </row>
    <row r="18690" spans="1:8" x14ac:dyDescent="0.25">
      <c r="A18690">
        <v>18689</v>
      </c>
      <c r="B18690" s="1">
        <v>42323</v>
      </c>
      <c r="C18690" s="2">
        <v>0.53265046296296303</v>
      </c>
      <c r="E18690">
        <v>18689</v>
      </c>
      <c r="F18690">
        <v>8211</v>
      </c>
      <c r="G18690" t="s">
        <v>48</v>
      </c>
      <c r="H18690">
        <v>1</v>
      </c>
    </row>
    <row r="18691" spans="1:8" x14ac:dyDescent="0.25">
      <c r="A18691">
        <v>18690</v>
      </c>
      <c r="B18691" s="1">
        <v>42323</v>
      </c>
      <c r="C18691" s="2">
        <v>0.53784722222222225</v>
      </c>
      <c r="E18691">
        <v>18690</v>
      </c>
      <c r="F18691">
        <v>8212</v>
      </c>
      <c r="G18691" t="s">
        <v>93</v>
      </c>
      <c r="H18691">
        <v>1</v>
      </c>
    </row>
    <row r="18692" spans="1:8" x14ac:dyDescent="0.25">
      <c r="A18692">
        <v>18691</v>
      </c>
      <c r="B18692" s="1">
        <v>42323</v>
      </c>
      <c r="C18692" s="2">
        <v>0.53972222222222221</v>
      </c>
      <c r="E18692">
        <v>18691</v>
      </c>
      <c r="F18692">
        <v>8213</v>
      </c>
      <c r="G18692" t="s">
        <v>7</v>
      </c>
      <c r="H18692">
        <v>1</v>
      </c>
    </row>
    <row r="18693" spans="1:8" x14ac:dyDescent="0.25">
      <c r="A18693">
        <v>18692</v>
      </c>
      <c r="B18693" s="1">
        <v>42323</v>
      </c>
      <c r="C18693" s="2">
        <v>0.54607638888888888</v>
      </c>
      <c r="E18693">
        <v>18692</v>
      </c>
      <c r="F18693">
        <v>8213</v>
      </c>
      <c r="G18693" t="s">
        <v>9</v>
      </c>
      <c r="H18693">
        <v>1</v>
      </c>
    </row>
    <row r="18694" spans="1:8" x14ac:dyDescent="0.25">
      <c r="A18694">
        <v>18693</v>
      </c>
      <c r="B18694" s="1">
        <v>42323</v>
      </c>
      <c r="C18694" s="2">
        <v>0.54771990740740739</v>
      </c>
      <c r="E18694">
        <v>18693</v>
      </c>
      <c r="F18694">
        <v>8213</v>
      </c>
      <c r="G18694" t="s">
        <v>43</v>
      </c>
      <c r="H18694">
        <v>1</v>
      </c>
    </row>
    <row r="18695" spans="1:8" x14ac:dyDescent="0.25">
      <c r="A18695">
        <v>18694</v>
      </c>
      <c r="B18695" s="1">
        <v>42323</v>
      </c>
      <c r="C18695" s="2">
        <v>0.54964120370370373</v>
      </c>
      <c r="E18695">
        <v>18694</v>
      </c>
      <c r="F18695">
        <v>8213</v>
      </c>
      <c r="G18695" t="s">
        <v>26</v>
      </c>
      <c r="H18695">
        <v>1</v>
      </c>
    </row>
    <row r="18696" spans="1:8" x14ac:dyDescent="0.25">
      <c r="A18696">
        <v>18695</v>
      </c>
      <c r="B18696" s="1">
        <v>42323</v>
      </c>
      <c r="C18696" s="2">
        <v>0.55068287037037034</v>
      </c>
      <c r="E18696">
        <v>18695</v>
      </c>
      <c r="F18696">
        <v>8214</v>
      </c>
      <c r="G18696" t="s">
        <v>55</v>
      </c>
      <c r="H18696">
        <v>1</v>
      </c>
    </row>
    <row r="18697" spans="1:8" x14ac:dyDescent="0.25">
      <c r="A18697">
        <v>18696</v>
      </c>
      <c r="B18697" s="1">
        <v>42323</v>
      </c>
      <c r="C18697" s="2">
        <v>0.56274305555555559</v>
      </c>
      <c r="E18697">
        <v>18696</v>
      </c>
      <c r="F18697">
        <v>8214</v>
      </c>
      <c r="G18697" t="s">
        <v>82</v>
      </c>
      <c r="H18697">
        <v>1</v>
      </c>
    </row>
    <row r="18698" spans="1:8" x14ac:dyDescent="0.25">
      <c r="A18698">
        <v>18697</v>
      </c>
      <c r="B18698" s="1">
        <v>42323</v>
      </c>
      <c r="C18698" s="2">
        <v>0.56349537037037034</v>
      </c>
      <c r="E18698">
        <v>18697</v>
      </c>
      <c r="F18698">
        <v>8215</v>
      </c>
      <c r="G18698" t="s">
        <v>57</v>
      </c>
      <c r="H18698">
        <v>1</v>
      </c>
    </row>
    <row r="18699" spans="1:8" x14ac:dyDescent="0.25">
      <c r="A18699">
        <v>18698</v>
      </c>
      <c r="B18699" s="1">
        <v>42323</v>
      </c>
      <c r="C18699" s="2">
        <v>0.56864583333333341</v>
      </c>
      <c r="E18699">
        <v>18698</v>
      </c>
      <c r="F18699">
        <v>8216</v>
      </c>
      <c r="G18699" t="s">
        <v>29</v>
      </c>
      <c r="H18699">
        <v>1</v>
      </c>
    </row>
    <row r="18700" spans="1:8" x14ac:dyDescent="0.25">
      <c r="A18700">
        <v>18699</v>
      </c>
      <c r="B18700" s="1">
        <v>42323</v>
      </c>
      <c r="C18700" s="2">
        <v>0.57118055555555558</v>
      </c>
      <c r="E18700">
        <v>18699</v>
      </c>
      <c r="F18700">
        <v>8216</v>
      </c>
      <c r="G18700" t="s">
        <v>90</v>
      </c>
      <c r="H18700">
        <v>1</v>
      </c>
    </row>
    <row r="18701" spans="1:8" x14ac:dyDescent="0.25">
      <c r="A18701">
        <v>18700</v>
      </c>
      <c r="B18701" s="1">
        <v>42323</v>
      </c>
      <c r="C18701" s="2">
        <v>0.61006944444444444</v>
      </c>
      <c r="E18701">
        <v>18700</v>
      </c>
      <c r="F18701">
        <v>8216</v>
      </c>
      <c r="G18701" t="s">
        <v>7</v>
      </c>
      <c r="H18701">
        <v>1</v>
      </c>
    </row>
    <row r="18702" spans="1:8" x14ac:dyDescent="0.25">
      <c r="A18702">
        <v>18701</v>
      </c>
      <c r="B18702" s="1">
        <v>42323</v>
      </c>
      <c r="C18702" s="2">
        <v>0.62949074074074074</v>
      </c>
      <c r="E18702">
        <v>18701</v>
      </c>
      <c r="F18702">
        <v>8216</v>
      </c>
      <c r="G18702" t="s">
        <v>81</v>
      </c>
      <c r="H18702">
        <v>1</v>
      </c>
    </row>
    <row r="18703" spans="1:8" x14ac:dyDescent="0.25">
      <c r="A18703">
        <v>18702</v>
      </c>
      <c r="B18703" s="1">
        <v>42323</v>
      </c>
      <c r="C18703" s="2">
        <v>0.6381134259259259</v>
      </c>
      <c r="E18703">
        <v>18702</v>
      </c>
      <c r="F18703">
        <v>8217</v>
      </c>
      <c r="G18703" t="s">
        <v>32</v>
      </c>
      <c r="H18703">
        <v>1</v>
      </c>
    </row>
    <row r="18704" spans="1:8" x14ac:dyDescent="0.25">
      <c r="A18704">
        <v>18703</v>
      </c>
      <c r="B18704" s="1">
        <v>42323</v>
      </c>
      <c r="C18704" s="2">
        <v>0.67761574074074071</v>
      </c>
      <c r="E18704">
        <v>18703</v>
      </c>
      <c r="F18704">
        <v>8217</v>
      </c>
      <c r="G18704" t="s">
        <v>12</v>
      </c>
      <c r="H18704">
        <v>1</v>
      </c>
    </row>
    <row r="18705" spans="1:8" x14ac:dyDescent="0.25">
      <c r="A18705">
        <v>18704</v>
      </c>
      <c r="B18705" s="1">
        <v>42323</v>
      </c>
      <c r="C18705" s="2">
        <v>0.69560185185185175</v>
      </c>
      <c r="E18705">
        <v>18704</v>
      </c>
      <c r="F18705">
        <v>8218</v>
      </c>
      <c r="G18705" t="s">
        <v>53</v>
      </c>
      <c r="H18705">
        <v>1</v>
      </c>
    </row>
    <row r="18706" spans="1:8" x14ac:dyDescent="0.25">
      <c r="A18706">
        <v>18705</v>
      </c>
      <c r="B18706" s="1">
        <v>42323</v>
      </c>
      <c r="C18706" s="2">
        <v>0.7006134259259259</v>
      </c>
      <c r="E18706">
        <v>18705</v>
      </c>
      <c r="F18706">
        <v>8218</v>
      </c>
      <c r="G18706" t="s">
        <v>60</v>
      </c>
      <c r="H18706">
        <v>1</v>
      </c>
    </row>
    <row r="18707" spans="1:8" x14ac:dyDescent="0.25">
      <c r="A18707">
        <v>18706</v>
      </c>
      <c r="B18707" s="1">
        <v>42323</v>
      </c>
      <c r="C18707" s="2">
        <v>0.70540509259259254</v>
      </c>
      <c r="E18707">
        <v>18706</v>
      </c>
      <c r="F18707">
        <v>8219</v>
      </c>
      <c r="G18707" t="s">
        <v>33</v>
      </c>
      <c r="H18707">
        <v>1</v>
      </c>
    </row>
    <row r="18708" spans="1:8" x14ac:dyDescent="0.25">
      <c r="A18708">
        <v>18707</v>
      </c>
      <c r="B18708" s="1">
        <v>42323</v>
      </c>
      <c r="C18708" s="2">
        <v>0.70773148148148157</v>
      </c>
      <c r="E18708">
        <v>18707</v>
      </c>
      <c r="F18708">
        <v>8219</v>
      </c>
      <c r="G18708" t="s">
        <v>37</v>
      </c>
      <c r="H18708">
        <v>1</v>
      </c>
    </row>
    <row r="18709" spans="1:8" x14ac:dyDescent="0.25">
      <c r="A18709">
        <v>18708</v>
      </c>
      <c r="B18709" s="1">
        <v>42323</v>
      </c>
      <c r="C18709" s="2">
        <v>0.71574074074074068</v>
      </c>
      <c r="E18709">
        <v>18708</v>
      </c>
      <c r="F18709">
        <v>8219</v>
      </c>
      <c r="G18709" t="s">
        <v>10</v>
      </c>
      <c r="H18709">
        <v>1</v>
      </c>
    </row>
    <row r="18710" spans="1:8" x14ac:dyDescent="0.25">
      <c r="A18710">
        <v>18709</v>
      </c>
      <c r="B18710" s="1">
        <v>42323</v>
      </c>
      <c r="C18710" s="2">
        <v>0.72402777777777771</v>
      </c>
      <c r="E18710">
        <v>18709</v>
      </c>
      <c r="F18710">
        <v>8219</v>
      </c>
      <c r="G18710" t="s">
        <v>62</v>
      </c>
      <c r="H18710">
        <v>1</v>
      </c>
    </row>
    <row r="18711" spans="1:8" x14ac:dyDescent="0.25">
      <c r="A18711">
        <v>18710</v>
      </c>
      <c r="B18711" s="1">
        <v>42323</v>
      </c>
      <c r="C18711" s="2">
        <v>0.72491898148148148</v>
      </c>
      <c r="E18711">
        <v>18710</v>
      </c>
      <c r="F18711">
        <v>8220</v>
      </c>
      <c r="G18711" t="s">
        <v>27</v>
      </c>
      <c r="H18711">
        <v>1</v>
      </c>
    </row>
    <row r="18712" spans="1:8" x14ac:dyDescent="0.25">
      <c r="A18712">
        <v>18711</v>
      </c>
      <c r="B18712" s="1">
        <v>42323</v>
      </c>
      <c r="C18712" s="2">
        <v>0.72967592592592589</v>
      </c>
      <c r="E18712">
        <v>18711</v>
      </c>
      <c r="F18712">
        <v>8221</v>
      </c>
      <c r="G18712" t="s">
        <v>71</v>
      </c>
      <c r="H18712">
        <v>1</v>
      </c>
    </row>
    <row r="18713" spans="1:8" x14ac:dyDescent="0.25">
      <c r="A18713">
        <v>18712</v>
      </c>
      <c r="B18713" s="1">
        <v>42323</v>
      </c>
      <c r="C18713" s="2">
        <v>0.73760416666666673</v>
      </c>
      <c r="E18713">
        <v>18712</v>
      </c>
      <c r="F18713">
        <v>8222</v>
      </c>
      <c r="G18713" t="s">
        <v>35</v>
      </c>
      <c r="H18713">
        <v>1</v>
      </c>
    </row>
    <row r="18714" spans="1:8" x14ac:dyDescent="0.25">
      <c r="A18714">
        <v>18713</v>
      </c>
      <c r="B18714" s="1">
        <v>42323</v>
      </c>
      <c r="C18714" s="2">
        <v>0.73932870370370374</v>
      </c>
      <c r="E18714">
        <v>18713</v>
      </c>
      <c r="F18714">
        <v>8222</v>
      </c>
      <c r="G18714" t="s">
        <v>88</v>
      </c>
      <c r="H18714">
        <v>1</v>
      </c>
    </row>
    <row r="18715" spans="1:8" x14ac:dyDescent="0.25">
      <c r="A18715">
        <v>18714</v>
      </c>
      <c r="B18715" s="1">
        <v>42323</v>
      </c>
      <c r="C18715" s="2">
        <v>0.75261574074074078</v>
      </c>
      <c r="E18715">
        <v>18714</v>
      </c>
      <c r="F18715">
        <v>8223</v>
      </c>
      <c r="G18715" t="s">
        <v>47</v>
      </c>
      <c r="H18715">
        <v>1</v>
      </c>
    </row>
    <row r="18716" spans="1:8" x14ac:dyDescent="0.25">
      <c r="A18716">
        <v>18715</v>
      </c>
      <c r="B18716" s="1">
        <v>42323</v>
      </c>
      <c r="C18716" s="2">
        <v>0.75596064814814812</v>
      </c>
      <c r="E18716">
        <v>18715</v>
      </c>
      <c r="F18716">
        <v>8223</v>
      </c>
      <c r="G18716" t="s">
        <v>33</v>
      </c>
      <c r="H18716">
        <v>1</v>
      </c>
    </row>
    <row r="18717" spans="1:8" x14ac:dyDescent="0.25">
      <c r="A18717">
        <v>18716</v>
      </c>
      <c r="B18717" s="1">
        <v>42323</v>
      </c>
      <c r="C18717" s="2">
        <v>0.75761574074074067</v>
      </c>
      <c r="E18717">
        <v>18716</v>
      </c>
      <c r="F18717">
        <v>8223</v>
      </c>
      <c r="G18717" t="s">
        <v>35</v>
      </c>
      <c r="H18717">
        <v>1</v>
      </c>
    </row>
    <row r="18718" spans="1:8" x14ac:dyDescent="0.25">
      <c r="A18718">
        <v>18717</v>
      </c>
      <c r="B18718" s="1">
        <v>42323</v>
      </c>
      <c r="C18718" s="2">
        <v>0.79776620370370377</v>
      </c>
      <c r="E18718">
        <v>18717</v>
      </c>
      <c r="F18718">
        <v>8224</v>
      </c>
      <c r="G18718" t="s">
        <v>63</v>
      </c>
      <c r="H18718">
        <v>1</v>
      </c>
    </row>
    <row r="18719" spans="1:8" x14ac:dyDescent="0.25">
      <c r="A18719">
        <v>18718</v>
      </c>
      <c r="B18719" s="1">
        <v>42323</v>
      </c>
      <c r="C18719" s="2">
        <v>0.82962962962962961</v>
      </c>
      <c r="E18719">
        <v>18718</v>
      </c>
      <c r="F18719">
        <v>8225</v>
      </c>
      <c r="G18719" t="s">
        <v>19</v>
      </c>
      <c r="H18719">
        <v>1</v>
      </c>
    </row>
    <row r="18720" spans="1:8" x14ac:dyDescent="0.25">
      <c r="A18720">
        <v>18719</v>
      </c>
      <c r="B18720" s="1">
        <v>42323</v>
      </c>
      <c r="C18720" s="2">
        <v>0.83226851851851846</v>
      </c>
      <c r="E18720">
        <v>18719</v>
      </c>
      <c r="F18720">
        <v>8225</v>
      </c>
      <c r="G18720" t="s">
        <v>25</v>
      </c>
      <c r="H18720">
        <v>1</v>
      </c>
    </row>
    <row r="18721" spans="1:8" x14ac:dyDescent="0.25">
      <c r="A18721">
        <v>18720</v>
      </c>
      <c r="B18721" s="1">
        <v>42323</v>
      </c>
      <c r="C18721" s="2">
        <v>0.83442129629629624</v>
      </c>
      <c r="E18721">
        <v>18720</v>
      </c>
      <c r="F18721">
        <v>8226</v>
      </c>
      <c r="G18721" t="s">
        <v>12</v>
      </c>
      <c r="H18721">
        <v>1</v>
      </c>
    </row>
    <row r="18722" spans="1:8" x14ac:dyDescent="0.25">
      <c r="A18722">
        <v>18721</v>
      </c>
      <c r="B18722" s="1">
        <v>42323</v>
      </c>
      <c r="C18722" s="2">
        <v>0.8621875</v>
      </c>
      <c r="E18722">
        <v>18721</v>
      </c>
      <c r="F18722">
        <v>8226</v>
      </c>
      <c r="G18722" t="s">
        <v>77</v>
      </c>
      <c r="H18722">
        <v>1</v>
      </c>
    </row>
    <row r="18723" spans="1:8" x14ac:dyDescent="0.25">
      <c r="A18723">
        <v>18722</v>
      </c>
      <c r="B18723" s="1">
        <v>42323</v>
      </c>
      <c r="C18723" s="2">
        <v>0.87361111111111101</v>
      </c>
      <c r="E18723">
        <v>18722</v>
      </c>
      <c r="F18723">
        <v>8226</v>
      </c>
      <c r="G18723" t="s">
        <v>53</v>
      </c>
      <c r="H18723">
        <v>1</v>
      </c>
    </row>
    <row r="18724" spans="1:8" x14ac:dyDescent="0.25">
      <c r="A18724">
        <v>18723</v>
      </c>
      <c r="B18724" s="1">
        <v>42323</v>
      </c>
      <c r="C18724" s="2">
        <v>0.87626157407407401</v>
      </c>
      <c r="E18724">
        <v>18723</v>
      </c>
      <c r="F18724">
        <v>8226</v>
      </c>
      <c r="G18724" t="s">
        <v>22</v>
      </c>
      <c r="H18724">
        <v>1</v>
      </c>
    </row>
    <row r="18725" spans="1:8" x14ac:dyDescent="0.25">
      <c r="A18725">
        <v>18724</v>
      </c>
      <c r="B18725" s="1">
        <v>42323</v>
      </c>
      <c r="C18725" s="2">
        <v>0.90040509259259249</v>
      </c>
      <c r="E18725">
        <v>18724</v>
      </c>
      <c r="F18725">
        <v>8226</v>
      </c>
      <c r="G18725" t="s">
        <v>11</v>
      </c>
      <c r="H18725">
        <v>1</v>
      </c>
    </row>
    <row r="18726" spans="1:8" x14ac:dyDescent="0.25">
      <c r="A18726">
        <v>18725</v>
      </c>
      <c r="B18726" s="1">
        <v>42323</v>
      </c>
      <c r="C18726" s="2">
        <v>0.91898148148148151</v>
      </c>
      <c r="E18726">
        <v>18725</v>
      </c>
      <c r="F18726">
        <v>8226</v>
      </c>
      <c r="G18726" t="s">
        <v>75</v>
      </c>
      <c r="H18726">
        <v>1</v>
      </c>
    </row>
    <row r="18727" spans="1:8" x14ac:dyDescent="0.25">
      <c r="A18727">
        <v>18726</v>
      </c>
      <c r="B18727" s="1">
        <v>42323</v>
      </c>
      <c r="C18727" s="2">
        <v>0.92557870370370365</v>
      </c>
      <c r="E18727">
        <v>18726</v>
      </c>
      <c r="F18727">
        <v>8227</v>
      </c>
      <c r="G18727" t="s">
        <v>33</v>
      </c>
      <c r="H18727">
        <v>1</v>
      </c>
    </row>
    <row r="18728" spans="1:8" x14ac:dyDescent="0.25">
      <c r="A18728">
        <v>18727</v>
      </c>
      <c r="B18728" s="1">
        <v>42323</v>
      </c>
      <c r="C18728" s="2">
        <v>0.93590277777777775</v>
      </c>
      <c r="E18728">
        <v>18727</v>
      </c>
      <c r="F18728">
        <v>8227</v>
      </c>
      <c r="G18728" t="s">
        <v>17</v>
      </c>
      <c r="H18728">
        <v>1</v>
      </c>
    </row>
    <row r="18729" spans="1:8" x14ac:dyDescent="0.25">
      <c r="A18729">
        <v>18728</v>
      </c>
      <c r="B18729" s="1">
        <v>42324</v>
      </c>
      <c r="C18729" s="2">
        <v>0.48425925925925922</v>
      </c>
      <c r="E18729">
        <v>18728</v>
      </c>
      <c r="F18729">
        <v>8227</v>
      </c>
      <c r="G18729" t="s">
        <v>75</v>
      </c>
      <c r="H18729">
        <v>1</v>
      </c>
    </row>
    <row r="18730" spans="1:8" x14ac:dyDescent="0.25">
      <c r="A18730">
        <v>18729</v>
      </c>
      <c r="B18730" s="1">
        <v>42324</v>
      </c>
      <c r="C18730" s="2">
        <v>0.48641203703703706</v>
      </c>
      <c r="E18730">
        <v>18729</v>
      </c>
      <c r="F18730">
        <v>8228</v>
      </c>
      <c r="G18730" t="s">
        <v>37</v>
      </c>
      <c r="H18730">
        <v>1</v>
      </c>
    </row>
    <row r="18731" spans="1:8" x14ac:dyDescent="0.25">
      <c r="A18731">
        <v>18730</v>
      </c>
      <c r="B18731" s="1">
        <v>42324</v>
      </c>
      <c r="C18731" s="2">
        <v>0.48959490740740735</v>
      </c>
      <c r="E18731">
        <v>18730</v>
      </c>
      <c r="F18731">
        <v>8229</v>
      </c>
      <c r="G18731" t="s">
        <v>62</v>
      </c>
      <c r="H18731">
        <v>1</v>
      </c>
    </row>
    <row r="18732" spans="1:8" x14ac:dyDescent="0.25">
      <c r="A18732">
        <v>18731</v>
      </c>
      <c r="B18732" s="1">
        <v>42324</v>
      </c>
      <c r="C18732" s="2">
        <v>0.50241898148148145</v>
      </c>
      <c r="E18732">
        <v>18731</v>
      </c>
      <c r="F18732">
        <v>8230</v>
      </c>
      <c r="G18732" t="s">
        <v>36</v>
      </c>
      <c r="H18732">
        <v>1</v>
      </c>
    </row>
    <row r="18733" spans="1:8" x14ac:dyDescent="0.25">
      <c r="A18733">
        <v>18732</v>
      </c>
      <c r="B18733" s="1">
        <v>42324</v>
      </c>
      <c r="C18733" s="2">
        <v>0.50484953703703705</v>
      </c>
      <c r="E18733">
        <v>18732</v>
      </c>
      <c r="F18733">
        <v>8230</v>
      </c>
      <c r="G18733" t="s">
        <v>11</v>
      </c>
      <c r="H18733">
        <v>1</v>
      </c>
    </row>
    <row r="18734" spans="1:8" x14ac:dyDescent="0.25">
      <c r="A18734">
        <v>18733</v>
      </c>
      <c r="B18734" s="1">
        <v>42324</v>
      </c>
      <c r="C18734" s="2">
        <v>0.50509259259259254</v>
      </c>
      <c r="E18734">
        <v>18733</v>
      </c>
      <c r="F18734">
        <v>8231</v>
      </c>
      <c r="G18734" t="s">
        <v>40</v>
      </c>
      <c r="H18734">
        <v>1</v>
      </c>
    </row>
    <row r="18735" spans="1:8" x14ac:dyDescent="0.25">
      <c r="A18735">
        <v>18734</v>
      </c>
      <c r="B18735" s="1">
        <v>42324</v>
      </c>
      <c r="C18735" s="2">
        <v>0.50521990740740741</v>
      </c>
      <c r="E18735">
        <v>18734</v>
      </c>
      <c r="F18735">
        <v>8232</v>
      </c>
      <c r="G18735" t="s">
        <v>47</v>
      </c>
      <c r="H18735">
        <v>1</v>
      </c>
    </row>
    <row r="18736" spans="1:8" x14ac:dyDescent="0.25">
      <c r="A18736">
        <v>18735</v>
      </c>
      <c r="B18736" s="1">
        <v>42324</v>
      </c>
      <c r="C18736" s="2">
        <v>0.50611111111111107</v>
      </c>
      <c r="E18736">
        <v>18735</v>
      </c>
      <c r="F18736">
        <v>8233</v>
      </c>
      <c r="G18736" t="s">
        <v>42</v>
      </c>
      <c r="H18736">
        <v>1</v>
      </c>
    </row>
    <row r="18737" spans="1:8" x14ac:dyDescent="0.25">
      <c r="A18737">
        <v>18736</v>
      </c>
      <c r="B18737" s="1">
        <v>42324</v>
      </c>
      <c r="C18737" s="2">
        <v>0.5184375</v>
      </c>
      <c r="E18737">
        <v>18736</v>
      </c>
      <c r="F18737">
        <v>8234</v>
      </c>
      <c r="G18737" t="s">
        <v>73</v>
      </c>
      <c r="H18737">
        <v>1</v>
      </c>
    </row>
    <row r="18738" spans="1:8" x14ac:dyDescent="0.25">
      <c r="A18738">
        <v>18737</v>
      </c>
      <c r="B18738" s="1">
        <v>42324</v>
      </c>
      <c r="C18738" s="2">
        <v>0.51920138888888889</v>
      </c>
      <c r="E18738">
        <v>18737</v>
      </c>
      <c r="F18738">
        <v>8235</v>
      </c>
      <c r="G18738" t="s">
        <v>19</v>
      </c>
      <c r="H18738">
        <v>1</v>
      </c>
    </row>
    <row r="18739" spans="1:8" x14ac:dyDescent="0.25">
      <c r="A18739">
        <v>18738</v>
      </c>
      <c r="B18739" s="1">
        <v>42324</v>
      </c>
      <c r="C18739" s="2">
        <v>0.5211689814814815</v>
      </c>
      <c r="E18739">
        <v>18738</v>
      </c>
      <c r="F18739">
        <v>8236</v>
      </c>
      <c r="G18739" t="s">
        <v>9</v>
      </c>
      <c r="H18739">
        <v>1</v>
      </c>
    </row>
    <row r="18740" spans="1:8" x14ac:dyDescent="0.25">
      <c r="A18740">
        <v>18739</v>
      </c>
      <c r="B18740" s="1">
        <v>42324</v>
      </c>
      <c r="C18740" s="2">
        <v>0.52633101851851849</v>
      </c>
      <c r="E18740">
        <v>18739</v>
      </c>
      <c r="F18740">
        <v>8237</v>
      </c>
      <c r="G18740" t="s">
        <v>14</v>
      </c>
      <c r="H18740">
        <v>1</v>
      </c>
    </row>
    <row r="18741" spans="1:8" x14ac:dyDescent="0.25">
      <c r="A18741">
        <v>18740</v>
      </c>
      <c r="B18741" s="1">
        <v>42324</v>
      </c>
      <c r="C18741" s="2">
        <v>0.52706018518518516</v>
      </c>
      <c r="E18741">
        <v>18740</v>
      </c>
      <c r="F18741">
        <v>8237</v>
      </c>
      <c r="G18741" t="s">
        <v>35</v>
      </c>
      <c r="H18741">
        <v>1</v>
      </c>
    </row>
    <row r="18742" spans="1:8" x14ac:dyDescent="0.25">
      <c r="A18742">
        <v>18741</v>
      </c>
      <c r="B18742" s="1">
        <v>42324</v>
      </c>
      <c r="C18742" s="2">
        <v>0.53711805555555558</v>
      </c>
      <c r="E18742">
        <v>18741</v>
      </c>
      <c r="F18742">
        <v>8237</v>
      </c>
      <c r="G18742" t="s">
        <v>60</v>
      </c>
      <c r="H18742">
        <v>1</v>
      </c>
    </row>
    <row r="18743" spans="1:8" x14ac:dyDescent="0.25">
      <c r="A18743">
        <v>18742</v>
      </c>
      <c r="B18743" s="1">
        <v>42324</v>
      </c>
      <c r="C18743" s="2">
        <v>0.54225694444444439</v>
      </c>
      <c r="E18743">
        <v>18742</v>
      </c>
      <c r="F18743">
        <v>8237</v>
      </c>
      <c r="G18743" t="s">
        <v>22</v>
      </c>
      <c r="H18743">
        <v>2</v>
      </c>
    </row>
    <row r="18744" spans="1:8" x14ac:dyDescent="0.25">
      <c r="A18744">
        <v>18743</v>
      </c>
      <c r="B18744" s="1">
        <v>42324</v>
      </c>
      <c r="C18744" s="2">
        <v>0.55469907407407404</v>
      </c>
      <c r="E18744">
        <v>18743</v>
      </c>
      <c r="F18744">
        <v>8238</v>
      </c>
      <c r="G18744" t="s">
        <v>76</v>
      </c>
      <c r="H18744">
        <v>1</v>
      </c>
    </row>
    <row r="18745" spans="1:8" x14ac:dyDescent="0.25">
      <c r="A18745">
        <v>18744</v>
      </c>
      <c r="B18745" s="1">
        <v>42324</v>
      </c>
      <c r="C18745" s="2">
        <v>0.55646990740740743</v>
      </c>
      <c r="E18745">
        <v>18744</v>
      </c>
      <c r="F18745">
        <v>8238</v>
      </c>
      <c r="G18745" t="s">
        <v>75</v>
      </c>
      <c r="H18745">
        <v>1</v>
      </c>
    </row>
    <row r="18746" spans="1:8" x14ac:dyDescent="0.25">
      <c r="A18746">
        <v>18745</v>
      </c>
      <c r="B18746" s="1">
        <v>42324</v>
      </c>
      <c r="C18746" s="2">
        <v>0.56899305555555557</v>
      </c>
      <c r="E18746">
        <v>18745</v>
      </c>
      <c r="F18746">
        <v>8239</v>
      </c>
      <c r="G18746" t="s">
        <v>81</v>
      </c>
      <c r="H18746">
        <v>1</v>
      </c>
    </row>
    <row r="18747" spans="1:8" x14ac:dyDescent="0.25">
      <c r="A18747">
        <v>18746</v>
      </c>
      <c r="B18747" s="1">
        <v>42324</v>
      </c>
      <c r="C18747" s="2">
        <v>0.57415509259259256</v>
      </c>
      <c r="E18747">
        <v>18746</v>
      </c>
      <c r="F18747">
        <v>8239</v>
      </c>
      <c r="G18747" t="s">
        <v>76</v>
      </c>
      <c r="H18747">
        <v>1</v>
      </c>
    </row>
    <row r="18748" spans="1:8" x14ac:dyDescent="0.25">
      <c r="A18748">
        <v>18747</v>
      </c>
      <c r="B18748" s="1">
        <v>42324</v>
      </c>
      <c r="C18748" s="2">
        <v>0.58091435185185192</v>
      </c>
      <c r="E18748">
        <v>18747</v>
      </c>
      <c r="F18748">
        <v>8240</v>
      </c>
      <c r="G18748" t="s">
        <v>7</v>
      </c>
      <c r="H18748">
        <v>1</v>
      </c>
    </row>
    <row r="18749" spans="1:8" x14ac:dyDescent="0.25">
      <c r="A18749">
        <v>18748</v>
      </c>
      <c r="B18749" s="1">
        <v>42324</v>
      </c>
      <c r="C18749" s="2">
        <v>0.58545138888888892</v>
      </c>
      <c r="E18749">
        <v>18748</v>
      </c>
      <c r="F18749">
        <v>8240</v>
      </c>
      <c r="G18749" t="s">
        <v>36</v>
      </c>
      <c r="H18749">
        <v>1</v>
      </c>
    </row>
    <row r="18750" spans="1:8" x14ac:dyDescent="0.25">
      <c r="A18750">
        <v>18749</v>
      </c>
      <c r="B18750" s="1">
        <v>42324</v>
      </c>
      <c r="C18750" s="2">
        <v>0.58550925925925923</v>
      </c>
      <c r="E18750">
        <v>18749</v>
      </c>
      <c r="F18750">
        <v>8240</v>
      </c>
      <c r="G18750" t="s">
        <v>58</v>
      </c>
      <c r="H18750">
        <v>1</v>
      </c>
    </row>
    <row r="18751" spans="1:8" x14ac:dyDescent="0.25">
      <c r="A18751">
        <v>18750</v>
      </c>
      <c r="B18751" s="1">
        <v>42324</v>
      </c>
      <c r="C18751" s="2">
        <v>0.58946759259259263</v>
      </c>
      <c r="E18751">
        <v>18750</v>
      </c>
      <c r="F18751">
        <v>8241</v>
      </c>
      <c r="G18751" t="s">
        <v>80</v>
      </c>
      <c r="H18751">
        <v>1</v>
      </c>
    </row>
    <row r="18752" spans="1:8" x14ac:dyDescent="0.25">
      <c r="A18752">
        <v>18751</v>
      </c>
      <c r="B18752" s="1">
        <v>42324</v>
      </c>
      <c r="C18752" s="2">
        <v>0.59372685185185181</v>
      </c>
      <c r="E18752">
        <v>18751</v>
      </c>
      <c r="F18752">
        <v>8241</v>
      </c>
      <c r="G18752" t="s">
        <v>11</v>
      </c>
      <c r="H18752">
        <v>1</v>
      </c>
    </row>
    <row r="18753" spans="1:8" x14ac:dyDescent="0.25">
      <c r="A18753">
        <v>18752</v>
      </c>
      <c r="B18753" s="1">
        <v>42324</v>
      </c>
      <c r="C18753" s="2">
        <v>0.61038194444444438</v>
      </c>
      <c r="E18753">
        <v>18752</v>
      </c>
      <c r="F18753">
        <v>8242</v>
      </c>
      <c r="G18753" t="s">
        <v>28</v>
      </c>
      <c r="H18753">
        <v>1</v>
      </c>
    </row>
    <row r="18754" spans="1:8" x14ac:dyDescent="0.25">
      <c r="A18754">
        <v>18753</v>
      </c>
      <c r="B18754" s="1">
        <v>42324</v>
      </c>
      <c r="C18754" s="2">
        <v>0.61087962962962961</v>
      </c>
      <c r="E18754">
        <v>18753</v>
      </c>
      <c r="F18754">
        <v>8242</v>
      </c>
      <c r="G18754" t="s">
        <v>87</v>
      </c>
      <c r="H18754">
        <v>1</v>
      </c>
    </row>
    <row r="18755" spans="1:8" x14ac:dyDescent="0.25">
      <c r="A18755">
        <v>18754</v>
      </c>
      <c r="B18755" s="1">
        <v>42324</v>
      </c>
      <c r="C18755" s="2">
        <v>0.63871527777777781</v>
      </c>
      <c r="E18755">
        <v>18754</v>
      </c>
      <c r="F18755">
        <v>8242</v>
      </c>
      <c r="G18755" t="s">
        <v>93</v>
      </c>
      <c r="H18755">
        <v>1</v>
      </c>
    </row>
    <row r="18756" spans="1:8" x14ac:dyDescent="0.25">
      <c r="A18756">
        <v>18755</v>
      </c>
      <c r="B18756" s="1">
        <v>42324</v>
      </c>
      <c r="C18756" s="2">
        <v>0.65508101851851852</v>
      </c>
      <c r="E18756">
        <v>18755</v>
      </c>
      <c r="F18756">
        <v>8243</v>
      </c>
      <c r="G18756" t="s">
        <v>28</v>
      </c>
      <c r="H18756">
        <v>1</v>
      </c>
    </row>
    <row r="18757" spans="1:8" x14ac:dyDescent="0.25">
      <c r="A18757">
        <v>18756</v>
      </c>
      <c r="B18757" s="1">
        <v>42324</v>
      </c>
      <c r="C18757" s="2">
        <v>0.66295138888888883</v>
      </c>
      <c r="E18757">
        <v>18756</v>
      </c>
      <c r="F18757">
        <v>8243</v>
      </c>
      <c r="G18757" t="s">
        <v>26</v>
      </c>
      <c r="H18757">
        <v>1</v>
      </c>
    </row>
    <row r="18758" spans="1:8" x14ac:dyDescent="0.25">
      <c r="A18758">
        <v>18757</v>
      </c>
      <c r="B18758" s="1">
        <v>42324</v>
      </c>
      <c r="C18758" s="2">
        <v>0.66804398148148147</v>
      </c>
      <c r="E18758">
        <v>18757</v>
      </c>
      <c r="F18758">
        <v>8243</v>
      </c>
      <c r="G18758" t="s">
        <v>86</v>
      </c>
      <c r="H18758">
        <v>1</v>
      </c>
    </row>
    <row r="18759" spans="1:8" x14ac:dyDescent="0.25">
      <c r="A18759">
        <v>18758</v>
      </c>
      <c r="B18759" s="1">
        <v>42324</v>
      </c>
      <c r="C18759" s="2">
        <v>0.6684606481481481</v>
      </c>
      <c r="E18759">
        <v>18758</v>
      </c>
      <c r="F18759">
        <v>8244</v>
      </c>
      <c r="G18759" t="s">
        <v>16</v>
      </c>
      <c r="H18759">
        <v>1</v>
      </c>
    </row>
    <row r="18760" spans="1:8" x14ac:dyDescent="0.25">
      <c r="A18760">
        <v>18759</v>
      </c>
      <c r="B18760" s="1">
        <v>42324</v>
      </c>
      <c r="C18760" s="2">
        <v>0.68342592592592588</v>
      </c>
      <c r="E18760">
        <v>18759</v>
      </c>
      <c r="F18760">
        <v>8245</v>
      </c>
      <c r="G18760" t="s">
        <v>73</v>
      </c>
      <c r="H18760">
        <v>1</v>
      </c>
    </row>
    <row r="18761" spans="1:8" x14ac:dyDescent="0.25">
      <c r="A18761">
        <v>18760</v>
      </c>
      <c r="B18761" s="1">
        <v>42324</v>
      </c>
      <c r="C18761" s="2">
        <v>0.68557870370370377</v>
      </c>
      <c r="E18761">
        <v>18760</v>
      </c>
      <c r="F18761">
        <v>8246</v>
      </c>
      <c r="G18761" t="s">
        <v>30</v>
      </c>
      <c r="H18761">
        <v>1</v>
      </c>
    </row>
    <row r="18762" spans="1:8" x14ac:dyDescent="0.25">
      <c r="A18762">
        <v>18761</v>
      </c>
      <c r="B18762" s="1">
        <v>42324</v>
      </c>
      <c r="C18762" s="2">
        <v>0.68731481481481482</v>
      </c>
      <c r="E18762">
        <v>18761</v>
      </c>
      <c r="F18762">
        <v>8246</v>
      </c>
      <c r="G18762" t="s">
        <v>86</v>
      </c>
      <c r="H18762">
        <v>1</v>
      </c>
    </row>
    <row r="18763" spans="1:8" x14ac:dyDescent="0.25">
      <c r="A18763">
        <v>18762</v>
      </c>
      <c r="B18763" s="1">
        <v>42324</v>
      </c>
      <c r="C18763" s="2">
        <v>0.70729166666666676</v>
      </c>
      <c r="E18763">
        <v>18762</v>
      </c>
      <c r="F18763">
        <v>8247</v>
      </c>
      <c r="G18763" t="s">
        <v>27</v>
      </c>
      <c r="H18763">
        <v>1</v>
      </c>
    </row>
    <row r="18764" spans="1:8" x14ac:dyDescent="0.25">
      <c r="A18764">
        <v>18763</v>
      </c>
      <c r="B18764" s="1">
        <v>42324</v>
      </c>
      <c r="C18764" s="2">
        <v>0.71515046296296303</v>
      </c>
      <c r="E18764">
        <v>18763</v>
      </c>
      <c r="F18764">
        <v>8247</v>
      </c>
      <c r="G18764" t="s">
        <v>33</v>
      </c>
      <c r="H18764">
        <v>1</v>
      </c>
    </row>
    <row r="18765" spans="1:8" x14ac:dyDescent="0.25">
      <c r="A18765">
        <v>18764</v>
      </c>
      <c r="B18765" s="1">
        <v>42324</v>
      </c>
      <c r="C18765" s="2">
        <v>0.71532407407407417</v>
      </c>
      <c r="E18765">
        <v>18764</v>
      </c>
      <c r="F18765">
        <v>8247</v>
      </c>
      <c r="G18765" t="s">
        <v>6</v>
      </c>
      <c r="H18765">
        <v>1</v>
      </c>
    </row>
    <row r="18766" spans="1:8" x14ac:dyDescent="0.25">
      <c r="A18766">
        <v>18765</v>
      </c>
      <c r="B18766" s="1">
        <v>42324</v>
      </c>
      <c r="C18766" s="2">
        <v>0.72237268518518516</v>
      </c>
      <c r="E18766">
        <v>18765</v>
      </c>
      <c r="F18766">
        <v>8247</v>
      </c>
      <c r="G18766" t="s">
        <v>76</v>
      </c>
      <c r="H18766">
        <v>1</v>
      </c>
    </row>
    <row r="18767" spans="1:8" x14ac:dyDescent="0.25">
      <c r="A18767">
        <v>18766</v>
      </c>
      <c r="B18767" s="1">
        <v>42324</v>
      </c>
      <c r="C18767" s="2">
        <v>0.72333333333333327</v>
      </c>
      <c r="E18767">
        <v>18766</v>
      </c>
      <c r="F18767">
        <v>8248</v>
      </c>
      <c r="G18767" t="s">
        <v>17</v>
      </c>
      <c r="H18767">
        <v>1</v>
      </c>
    </row>
    <row r="18768" spans="1:8" x14ac:dyDescent="0.25">
      <c r="A18768">
        <v>18767</v>
      </c>
      <c r="B18768" s="1">
        <v>42324</v>
      </c>
      <c r="C18768" s="2">
        <v>0.72540509259259256</v>
      </c>
      <c r="E18768">
        <v>18767</v>
      </c>
      <c r="F18768">
        <v>8248</v>
      </c>
      <c r="G18768" t="s">
        <v>8</v>
      </c>
      <c r="H18768">
        <v>1</v>
      </c>
    </row>
    <row r="18769" spans="1:8" x14ac:dyDescent="0.25">
      <c r="A18769">
        <v>18768</v>
      </c>
      <c r="B18769" s="1">
        <v>42324</v>
      </c>
      <c r="C18769" s="2">
        <v>0.73069444444444442</v>
      </c>
      <c r="E18769">
        <v>18768</v>
      </c>
      <c r="F18769">
        <v>8248</v>
      </c>
      <c r="G18769" t="s">
        <v>45</v>
      </c>
      <c r="H18769">
        <v>1</v>
      </c>
    </row>
    <row r="18770" spans="1:8" x14ac:dyDescent="0.25">
      <c r="A18770">
        <v>18769</v>
      </c>
      <c r="B18770" s="1">
        <v>42324</v>
      </c>
      <c r="C18770" s="2">
        <v>0.73090277777777779</v>
      </c>
      <c r="E18770">
        <v>18769</v>
      </c>
      <c r="F18770">
        <v>8249</v>
      </c>
      <c r="G18770" t="s">
        <v>27</v>
      </c>
      <c r="H18770">
        <v>1</v>
      </c>
    </row>
    <row r="18771" spans="1:8" x14ac:dyDescent="0.25">
      <c r="A18771">
        <v>18770</v>
      </c>
      <c r="B18771" s="1">
        <v>42324</v>
      </c>
      <c r="C18771" s="2">
        <v>0.73835648148148147</v>
      </c>
      <c r="E18771">
        <v>18770</v>
      </c>
      <c r="F18771">
        <v>8249</v>
      </c>
      <c r="G18771" t="s">
        <v>53</v>
      </c>
      <c r="H18771">
        <v>1</v>
      </c>
    </row>
    <row r="18772" spans="1:8" x14ac:dyDescent="0.25">
      <c r="A18772">
        <v>18771</v>
      </c>
      <c r="B18772" s="1">
        <v>42324</v>
      </c>
      <c r="C18772" s="2">
        <v>0.74269675925925915</v>
      </c>
      <c r="E18772">
        <v>18771</v>
      </c>
      <c r="F18772">
        <v>8249</v>
      </c>
      <c r="G18772" t="s">
        <v>26</v>
      </c>
      <c r="H18772">
        <v>1</v>
      </c>
    </row>
    <row r="18773" spans="1:8" x14ac:dyDescent="0.25">
      <c r="A18773">
        <v>18772</v>
      </c>
      <c r="B18773" s="1">
        <v>42324</v>
      </c>
      <c r="C18773" s="2">
        <v>0.74782407407407403</v>
      </c>
      <c r="E18773">
        <v>18772</v>
      </c>
      <c r="F18773">
        <v>8249</v>
      </c>
      <c r="G18773" t="s">
        <v>11</v>
      </c>
      <c r="H18773">
        <v>1</v>
      </c>
    </row>
    <row r="18774" spans="1:8" x14ac:dyDescent="0.25">
      <c r="A18774">
        <v>18773</v>
      </c>
      <c r="B18774" s="1">
        <v>42324</v>
      </c>
      <c r="C18774" s="2">
        <v>0.74812499999999993</v>
      </c>
      <c r="E18774">
        <v>18773</v>
      </c>
      <c r="F18774">
        <v>8250</v>
      </c>
      <c r="G18774" t="s">
        <v>57</v>
      </c>
      <c r="H18774">
        <v>1</v>
      </c>
    </row>
    <row r="18775" spans="1:8" x14ac:dyDescent="0.25">
      <c r="A18775">
        <v>18774</v>
      </c>
      <c r="B18775" s="1">
        <v>42324</v>
      </c>
      <c r="C18775" s="2">
        <v>0.76171296296296298</v>
      </c>
      <c r="E18775">
        <v>18774</v>
      </c>
      <c r="F18775">
        <v>8250</v>
      </c>
      <c r="G18775" t="s">
        <v>23</v>
      </c>
      <c r="H18775">
        <v>1</v>
      </c>
    </row>
    <row r="18776" spans="1:8" x14ac:dyDescent="0.25">
      <c r="A18776">
        <v>18775</v>
      </c>
      <c r="B18776" s="1">
        <v>42324</v>
      </c>
      <c r="C18776" s="2">
        <v>0.78600694444444441</v>
      </c>
      <c r="E18776">
        <v>18775</v>
      </c>
      <c r="F18776">
        <v>8251</v>
      </c>
      <c r="G18776" t="s">
        <v>45</v>
      </c>
      <c r="H18776">
        <v>1</v>
      </c>
    </row>
    <row r="18777" spans="1:8" x14ac:dyDescent="0.25">
      <c r="A18777">
        <v>18776</v>
      </c>
      <c r="B18777" s="1">
        <v>42324</v>
      </c>
      <c r="C18777" s="2">
        <v>0.79400462962962959</v>
      </c>
      <c r="E18777">
        <v>18776</v>
      </c>
      <c r="F18777">
        <v>8251</v>
      </c>
      <c r="G18777" t="s">
        <v>70</v>
      </c>
      <c r="H18777">
        <v>1</v>
      </c>
    </row>
    <row r="18778" spans="1:8" x14ac:dyDescent="0.25">
      <c r="A18778">
        <v>18777</v>
      </c>
      <c r="B18778" s="1">
        <v>42324</v>
      </c>
      <c r="C18778" s="2">
        <v>0.80579861111111117</v>
      </c>
      <c r="E18778">
        <v>18777</v>
      </c>
      <c r="F18778">
        <v>8251</v>
      </c>
      <c r="G18778" t="s">
        <v>50</v>
      </c>
      <c r="H18778">
        <v>1</v>
      </c>
    </row>
    <row r="18779" spans="1:8" x14ac:dyDescent="0.25">
      <c r="A18779">
        <v>18778</v>
      </c>
      <c r="B18779" s="1">
        <v>42324</v>
      </c>
      <c r="C18779" s="2">
        <v>0.81305555555555553</v>
      </c>
      <c r="E18779">
        <v>18778</v>
      </c>
      <c r="F18779">
        <v>8251</v>
      </c>
      <c r="G18779" t="s">
        <v>24</v>
      </c>
      <c r="H18779">
        <v>1</v>
      </c>
    </row>
    <row r="18780" spans="1:8" x14ac:dyDescent="0.25">
      <c r="A18780">
        <v>18779</v>
      </c>
      <c r="B18780" s="1">
        <v>42324</v>
      </c>
      <c r="C18780" s="2">
        <v>0.8155324074074074</v>
      </c>
      <c r="E18780">
        <v>18779</v>
      </c>
      <c r="F18780">
        <v>8252</v>
      </c>
      <c r="G18780" t="s">
        <v>75</v>
      </c>
      <c r="H18780">
        <v>1</v>
      </c>
    </row>
    <row r="18781" spans="1:8" x14ac:dyDescent="0.25">
      <c r="A18781">
        <v>18780</v>
      </c>
      <c r="B18781" s="1">
        <v>42324</v>
      </c>
      <c r="C18781" s="2">
        <v>0.82951388888888899</v>
      </c>
      <c r="E18781">
        <v>18780</v>
      </c>
      <c r="F18781">
        <v>8252</v>
      </c>
      <c r="G18781" t="s">
        <v>65</v>
      </c>
      <c r="H18781">
        <v>1</v>
      </c>
    </row>
    <row r="18782" spans="1:8" x14ac:dyDescent="0.25">
      <c r="A18782">
        <v>18781</v>
      </c>
      <c r="B18782" s="1">
        <v>42324</v>
      </c>
      <c r="C18782" s="2">
        <v>0.83453703703703708</v>
      </c>
      <c r="E18782">
        <v>18781</v>
      </c>
      <c r="F18782">
        <v>8253</v>
      </c>
      <c r="G18782" t="s">
        <v>7</v>
      </c>
      <c r="H18782">
        <v>1</v>
      </c>
    </row>
    <row r="18783" spans="1:8" x14ac:dyDescent="0.25">
      <c r="A18783">
        <v>18782</v>
      </c>
      <c r="B18783" s="1">
        <v>42324</v>
      </c>
      <c r="C18783" s="2">
        <v>0.84552083333333339</v>
      </c>
      <c r="E18783">
        <v>18782</v>
      </c>
      <c r="F18783">
        <v>8253</v>
      </c>
      <c r="G18783" t="s">
        <v>18</v>
      </c>
      <c r="H18783">
        <v>1</v>
      </c>
    </row>
    <row r="18784" spans="1:8" x14ac:dyDescent="0.25">
      <c r="A18784">
        <v>18783</v>
      </c>
      <c r="B18784" s="1">
        <v>42324</v>
      </c>
      <c r="C18784" s="2">
        <v>0.84636574074074078</v>
      </c>
      <c r="E18784">
        <v>18783</v>
      </c>
      <c r="F18784">
        <v>8253</v>
      </c>
      <c r="G18784" t="s">
        <v>11</v>
      </c>
      <c r="H18784">
        <v>1</v>
      </c>
    </row>
    <row r="18785" spans="1:8" x14ac:dyDescent="0.25">
      <c r="A18785">
        <v>18784</v>
      </c>
      <c r="B18785" s="1">
        <v>42324</v>
      </c>
      <c r="C18785" s="2">
        <v>0.87519675925925933</v>
      </c>
      <c r="E18785">
        <v>18784</v>
      </c>
      <c r="F18785">
        <v>8254</v>
      </c>
      <c r="G18785" t="s">
        <v>53</v>
      </c>
      <c r="H18785">
        <v>1</v>
      </c>
    </row>
    <row r="18786" spans="1:8" x14ac:dyDescent="0.25">
      <c r="A18786">
        <v>18785</v>
      </c>
      <c r="B18786" s="1">
        <v>42324</v>
      </c>
      <c r="C18786" s="2">
        <v>0.88342592592592595</v>
      </c>
      <c r="E18786">
        <v>18785</v>
      </c>
      <c r="F18786">
        <v>8254</v>
      </c>
      <c r="G18786" t="s">
        <v>51</v>
      </c>
      <c r="H18786">
        <v>1</v>
      </c>
    </row>
    <row r="18787" spans="1:8" x14ac:dyDescent="0.25">
      <c r="A18787">
        <v>18786</v>
      </c>
      <c r="B18787" s="1">
        <v>42324</v>
      </c>
      <c r="C18787" s="2">
        <v>0.88671296296296298</v>
      </c>
      <c r="E18787">
        <v>18786</v>
      </c>
      <c r="F18787">
        <v>8255</v>
      </c>
      <c r="G18787" t="s">
        <v>63</v>
      </c>
      <c r="H18787">
        <v>1</v>
      </c>
    </row>
    <row r="18788" spans="1:8" x14ac:dyDescent="0.25">
      <c r="A18788">
        <v>18787</v>
      </c>
      <c r="B18788" s="1">
        <v>42324</v>
      </c>
      <c r="C18788" s="2">
        <v>0.8941782407407407</v>
      </c>
      <c r="E18788">
        <v>18787</v>
      </c>
      <c r="F18788">
        <v>8255</v>
      </c>
      <c r="G18788" t="s">
        <v>16</v>
      </c>
      <c r="H18788">
        <v>1</v>
      </c>
    </row>
    <row r="18789" spans="1:8" x14ac:dyDescent="0.25">
      <c r="A18789">
        <v>18788</v>
      </c>
      <c r="B18789" s="1">
        <v>42324</v>
      </c>
      <c r="C18789" s="2">
        <v>0.9240856481481482</v>
      </c>
      <c r="E18789">
        <v>18788</v>
      </c>
      <c r="F18789">
        <v>8256</v>
      </c>
      <c r="G18789" t="s">
        <v>15</v>
      </c>
      <c r="H18789">
        <v>1</v>
      </c>
    </row>
    <row r="18790" spans="1:8" x14ac:dyDescent="0.25">
      <c r="A18790">
        <v>18789</v>
      </c>
      <c r="B18790" s="1">
        <v>42325</v>
      </c>
      <c r="C18790" s="2">
        <v>0.47489583333333335</v>
      </c>
      <c r="E18790">
        <v>18789</v>
      </c>
      <c r="F18790">
        <v>8256</v>
      </c>
      <c r="G18790" t="s">
        <v>78</v>
      </c>
      <c r="H18790">
        <v>1</v>
      </c>
    </row>
    <row r="18791" spans="1:8" x14ac:dyDescent="0.25">
      <c r="A18791">
        <v>18790</v>
      </c>
      <c r="B18791" s="1">
        <v>42325</v>
      </c>
      <c r="C18791" s="2">
        <v>0.47843750000000002</v>
      </c>
      <c r="E18791">
        <v>18790</v>
      </c>
      <c r="F18791">
        <v>8257</v>
      </c>
      <c r="G18791" t="s">
        <v>63</v>
      </c>
      <c r="H18791">
        <v>1</v>
      </c>
    </row>
    <row r="18792" spans="1:8" x14ac:dyDescent="0.25">
      <c r="A18792">
        <v>18791</v>
      </c>
      <c r="B18792" s="1">
        <v>42325</v>
      </c>
      <c r="C18792" s="2">
        <v>0.47869212962962965</v>
      </c>
      <c r="E18792">
        <v>18791</v>
      </c>
      <c r="F18792">
        <v>8258</v>
      </c>
      <c r="G18792" t="s">
        <v>27</v>
      </c>
      <c r="H18792">
        <v>1</v>
      </c>
    </row>
    <row r="18793" spans="1:8" x14ac:dyDescent="0.25">
      <c r="A18793">
        <v>18792</v>
      </c>
      <c r="B18793" s="1">
        <v>42325</v>
      </c>
      <c r="C18793" s="2">
        <v>0.4816319444444444</v>
      </c>
      <c r="E18793">
        <v>18792</v>
      </c>
      <c r="F18793">
        <v>8259</v>
      </c>
      <c r="G18793" t="s">
        <v>67</v>
      </c>
      <c r="H18793">
        <v>1</v>
      </c>
    </row>
    <row r="18794" spans="1:8" x14ac:dyDescent="0.25">
      <c r="A18794">
        <v>18793</v>
      </c>
      <c r="B18794" s="1">
        <v>42325</v>
      </c>
      <c r="C18794" s="2">
        <v>0.48565972222222226</v>
      </c>
      <c r="E18794">
        <v>18793</v>
      </c>
      <c r="F18794">
        <v>8259</v>
      </c>
      <c r="G18794" t="s">
        <v>48</v>
      </c>
      <c r="H18794">
        <v>1</v>
      </c>
    </row>
    <row r="18795" spans="1:8" x14ac:dyDescent="0.25">
      <c r="A18795">
        <v>18794</v>
      </c>
      <c r="B18795" s="1">
        <v>42325</v>
      </c>
      <c r="C18795" s="2">
        <v>0.49158564814814815</v>
      </c>
      <c r="E18795">
        <v>18794</v>
      </c>
      <c r="F18795">
        <v>8259</v>
      </c>
      <c r="G18795" t="s">
        <v>60</v>
      </c>
      <c r="H18795">
        <v>1</v>
      </c>
    </row>
    <row r="18796" spans="1:8" x14ac:dyDescent="0.25">
      <c r="A18796">
        <v>18795</v>
      </c>
      <c r="B18796" s="1">
        <v>42325</v>
      </c>
      <c r="C18796" s="2">
        <v>0.50292824074074072</v>
      </c>
      <c r="E18796">
        <v>18795</v>
      </c>
      <c r="F18796">
        <v>8259</v>
      </c>
      <c r="G18796" t="s">
        <v>44</v>
      </c>
      <c r="H18796">
        <v>1</v>
      </c>
    </row>
    <row r="18797" spans="1:8" x14ac:dyDescent="0.25">
      <c r="A18797">
        <v>18796</v>
      </c>
      <c r="B18797" s="1">
        <v>42325</v>
      </c>
      <c r="C18797" s="2">
        <v>0.50923611111111111</v>
      </c>
      <c r="E18797">
        <v>18796</v>
      </c>
      <c r="F18797">
        <v>8260</v>
      </c>
      <c r="G18797" t="s">
        <v>8</v>
      </c>
      <c r="H18797">
        <v>1</v>
      </c>
    </row>
    <row r="18798" spans="1:8" x14ac:dyDescent="0.25">
      <c r="A18798">
        <v>18797</v>
      </c>
      <c r="B18798" s="1">
        <v>42325</v>
      </c>
      <c r="C18798" s="2">
        <v>0.50993055555555555</v>
      </c>
      <c r="E18798">
        <v>18797</v>
      </c>
      <c r="F18798">
        <v>8260</v>
      </c>
      <c r="G18798" t="s">
        <v>43</v>
      </c>
      <c r="H18798">
        <v>1</v>
      </c>
    </row>
    <row r="18799" spans="1:8" x14ac:dyDescent="0.25">
      <c r="A18799">
        <v>18798</v>
      </c>
      <c r="B18799" s="1">
        <v>42325</v>
      </c>
      <c r="C18799" s="2">
        <v>0.51377314814814812</v>
      </c>
      <c r="E18799">
        <v>18798</v>
      </c>
      <c r="F18799">
        <v>8261</v>
      </c>
      <c r="G18799" t="s">
        <v>33</v>
      </c>
      <c r="H18799">
        <v>1</v>
      </c>
    </row>
    <row r="18800" spans="1:8" x14ac:dyDescent="0.25">
      <c r="A18800">
        <v>18799</v>
      </c>
      <c r="B18800" s="1">
        <v>42325</v>
      </c>
      <c r="C18800" s="2">
        <v>0.51922453703703708</v>
      </c>
      <c r="E18800">
        <v>18799</v>
      </c>
      <c r="F18800">
        <v>8261</v>
      </c>
      <c r="G18800" t="s">
        <v>35</v>
      </c>
      <c r="H18800">
        <v>2</v>
      </c>
    </row>
    <row r="18801" spans="1:8" x14ac:dyDescent="0.25">
      <c r="A18801">
        <v>18800</v>
      </c>
      <c r="B18801" s="1">
        <v>42325</v>
      </c>
      <c r="C18801" s="2">
        <v>0.52652777777777782</v>
      </c>
      <c r="E18801">
        <v>18800</v>
      </c>
      <c r="F18801">
        <v>8261</v>
      </c>
      <c r="G18801" t="s">
        <v>24</v>
      </c>
      <c r="H18801">
        <v>1</v>
      </c>
    </row>
    <row r="18802" spans="1:8" x14ac:dyDescent="0.25">
      <c r="A18802">
        <v>18801</v>
      </c>
      <c r="B18802" s="1">
        <v>42325</v>
      </c>
      <c r="C18802" s="2">
        <v>0.53184027777777776</v>
      </c>
      <c r="E18802">
        <v>18801</v>
      </c>
      <c r="F18802">
        <v>8262</v>
      </c>
      <c r="G18802" t="s">
        <v>31</v>
      </c>
      <c r="H18802">
        <v>1</v>
      </c>
    </row>
    <row r="18803" spans="1:8" x14ac:dyDescent="0.25">
      <c r="A18803">
        <v>18802</v>
      </c>
      <c r="B18803" s="1">
        <v>42325</v>
      </c>
      <c r="C18803" s="2">
        <v>0.53219907407407407</v>
      </c>
      <c r="E18803">
        <v>18802</v>
      </c>
      <c r="F18803">
        <v>8262</v>
      </c>
      <c r="G18803" t="s">
        <v>7</v>
      </c>
      <c r="H18803">
        <v>1</v>
      </c>
    </row>
    <row r="18804" spans="1:8" x14ac:dyDescent="0.25">
      <c r="A18804">
        <v>18803</v>
      </c>
      <c r="B18804" s="1">
        <v>42325</v>
      </c>
      <c r="C18804" s="2">
        <v>0.53552083333333333</v>
      </c>
      <c r="E18804">
        <v>18803</v>
      </c>
      <c r="F18804">
        <v>8262</v>
      </c>
      <c r="G18804" t="s">
        <v>44</v>
      </c>
      <c r="H18804">
        <v>1</v>
      </c>
    </row>
    <row r="18805" spans="1:8" x14ac:dyDescent="0.25">
      <c r="A18805">
        <v>18804</v>
      </c>
      <c r="B18805" s="1">
        <v>42325</v>
      </c>
      <c r="C18805" s="2">
        <v>0.55458333333333332</v>
      </c>
      <c r="E18805">
        <v>18804</v>
      </c>
      <c r="F18805">
        <v>8263</v>
      </c>
      <c r="G18805" t="s">
        <v>13</v>
      </c>
      <c r="H18805">
        <v>1</v>
      </c>
    </row>
    <row r="18806" spans="1:8" x14ac:dyDescent="0.25">
      <c r="A18806">
        <v>18805</v>
      </c>
      <c r="B18806" s="1">
        <v>42325</v>
      </c>
      <c r="C18806" s="2">
        <v>0.5556712962962963</v>
      </c>
      <c r="E18806">
        <v>18805</v>
      </c>
      <c r="F18806">
        <v>8263</v>
      </c>
      <c r="G18806" t="s">
        <v>50</v>
      </c>
      <c r="H18806">
        <v>1</v>
      </c>
    </row>
    <row r="18807" spans="1:8" x14ac:dyDescent="0.25">
      <c r="A18807">
        <v>18806</v>
      </c>
      <c r="B18807" s="1">
        <v>42325</v>
      </c>
      <c r="C18807" s="2">
        <v>0.56421296296296297</v>
      </c>
      <c r="E18807">
        <v>18806</v>
      </c>
      <c r="F18807">
        <v>8263</v>
      </c>
      <c r="G18807" t="s">
        <v>75</v>
      </c>
      <c r="H18807">
        <v>1</v>
      </c>
    </row>
    <row r="18808" spans="1:8" x14ac:dyDescent="0.25">
      <c r="A18808">
        <v>18807</v>
      </c>
      <c r="B18808" s="1">
        <v>42325</v>
      </c>
      <c r="C18808" s="2">
        <v>0.57215277777777784</v>
      </c>
      <c r="E18808">
        <v>18807</v>
      </c>
      <c r="F18808">
        <v>8264</v>
      </c>
      <c r="G18808" t="s">
        <v>32</v>
      </c>
      <c r="H18808">
        <v>1</v>
      </c>
    </row>
    <row r="18809" spans="1:8" x14ac:dyDescent="0.25">
      <c r="A18809">
        <v>18808</v>
      </c>
      <c r="B18809" s="1">
        <v>42325</v>
      </c>
      <c r="C18809" s="2">
        <v>0.58181712962962961</v>
      </c>
      <c r="E18809">
        <v>18808</v>
      </c>
      <c r="F18809">
        <v>8264</v>
      </c>
      <c r="G18809" t="s">
        <v>61</v>
      </c>
      <c r="H18809">
        <v>1</v>
      </c>
    </row>
    <row r="18810" spans="1:8" x14ac:dyDescent="0.25">
      <c r="A18810">
        <v>18809</v>
      </c>
      <c r="B18810" s="1">
        <v>42325</v>
      </c>
      <c r="C18810" s="2">
        <v>0.59284722222222219</v>
      </c>
      <c r="E18810">
        <v>18809</v>
      </c>
      <c r="F18810">
        <v>8265</v>
      </c>
      <c r="G18810" t="s">
        <v>18</v>
      </c>
      <c r="H18810">
        <v>1</v>
      </c>
    </row>
    <row r="18811" spans="1:8" x14ac:dyDescent="0.25">
      <c r="A18811">
        <v>18810</v>
      </c>
      <c r="B18811" s="1">
        <v>42325</v>
      </c>
      <c r="C18811" s="2">
        <v>0.60013888888888889</v>
      </c>
      <c r="E18811">
        <v>18810</v>
      </c>
      <c r="F18811">
        <v>8265</v>
      </c>
      <c r="G18811" t="s">
        <v>87</v>
      </c>
      <c r="H18811">
        <v>1</v>
      </c>
    </row>
    <row r="18812" spans="1:8" x14ac:dyDescent="0.25">
      <c r="A18812">
        <v>18811</v>
      </c>
      <c r="B18812" s="1">
        <v>42325</v>
      </c>
      <c r="C18812" s="2">
        <v>0.61704861111111109</v>
      </c>
      <c r="E18812">
        <v>18811</v>
      </c>
      <c r="F18812">
        <v>8266</v>
      </c>
      <c r="G18812" t="s">
        <v>52</v>
      </c>
      <c r="H18812">
        <v>1</v>
      </c>
    </row>
    <row r="18813" spans="1:8" x14ac:dyDescent="0.25">
      <c r="A18813">
        <v>18812</v>
      </c>
      <c r="B18813" s="1">
        <v>42325</v>
      </c>
      <c r="C18813" s="2">
        <v>0.62876157407407407</v>
      </c>
      <c r="E18813">
        <v>18812</v>
      </c>
      <c r="F18813">
        <v>8266</v>
      </c>
      <c r="G18813" t="s">
        <v>17</v>
      </c>
      <c r="H18813">
        <v>1</v>
      </c>
    </row>
    <row r="18814" spans="1:8" x14ac:dyDescent="0.25">
      <c r="A18814">
        <v>18813</v>
      </c>
      <c r="B18814" s="1">
        <v>42325</v>
      </c>
      <c r="C18814" s="2">
        <v>0.633275462962963</v>
      </c>
      <c r="E18814">
        <v>18813</v>
      </c>
      <c r="F18814">
        <v>8266</v>
      </c>
      <c r="G18814" t="s">
        <v>35</v>
      </c>
      <c r="H18814">
        <v>1</v>
      </c>
    </row>
    <row r="18815" spans="1:8" x14ac:dyDescent="0.25">
      <c r="A18815">
        <v>18814</v>
      </c>
      <c r="B18815" s="1">
        <v>42325</v>
      </c>
      <c r="C18815" s="2">
        <v>0.69555555555555559</v>
      </c>
      <c r="E18815">
        <v>18814</v>
      </c>
      <c r="F18815">
        <v>8267</v>
      </c>
      <c r="G18815" t="s">
        <v>12</v>
      </c>
      <c r="H18815">
        <v>1</v>
      </c>
    </row>
    <row r="18816" spans="1:8" x14ac:dyDescent="0.25">
      <c r="A18816">
        <v>18815</v>
      </c>
      <c r="B18816" s="1">
        <v>42325</v>
      </c>
      <c r="C18816" s="2">
        <v>0.71790509259259261</v>
      </c>
      <c r="E18816">
        <v>18815</v>
      </c>
      <c r="F18816">
        <v>8267</v>
      </c>
      <c r="G18816" t="s">
        <v>21</v>
      </c>
      <c r="H18816">
        <v>1</v>
      </c>
    </row>
    <row r="18817" spans="1:8" x14ac:dyDescent="0.25">
      <c r="A18817">
        <v>18816</v>
      </c>
      <c r="B18817" s="1">
        <v>42325</v>
      </c>
      <c r="C18817" s="2">
        <v>0.72233796296296304</v>
      </c>
      <c r="E18817">
        <v>18816</v>
      </c>
      <c r="F18817">
        <v>8267</v>
      </c>
      <c r="G18817" t="s">
        <v>53</v>
      </c>
      <c r="H18817">
        <v>1</v>
      </c>
    </row>
    <row r="18818" spans="1:8" x14ac:dyDescent="0.25">
      <c r="A18818">
        <v>18817</v>
      </c>
      <c r="B18818" s="1">
        <v>42325</v>
      </c>
      <c r="C18818" s="2">
        <v>0.75509259259259265</v>
      </c>
      <c r="E18818">
        <v>18817</v>
      </c>
      <c r="F18818">
        <v>8267</v>
      </c>
      <c r="G18818" t="s">
        <v>76</v>
      </c>
      <c r="H18818">
        <v>1</v>
      </c>
    </row>
    <row r="18819" spans="1:8" x14ac:dyDescent="0.25">
      <c r="A18819">
        <v>18818</v>
      </c>
      <c r="B18819" s="1">
        <v>42325</v>
      </c>
      <c r="C18819" s="2">
        <v>0.7584143518518518</v>
      </c>
      <c r="E18819">
        <v>18818</v>
      </c>
      <c r="F18819">
        <v>8268</v>
      </c>
      <c r="G18819" t="s">
        <v>8</v>
      </c>
      <c r="H18819">
        <v>1</v>
      </c>
    </row>
    <row r="18820" spans="1:8" x14ac:dyDescent="0.25">
      <c r="A18820">
        <v>18819</v>
      </c>
      <c r="B18820" s="1">
        <v>42325</v>
      </c>
      <c r="C18820" s="2">
        <v>0.76211805555555545</v>
      </c>
      <c r="E18820">
        <v>18819</v>
      </c>
      <c r="F18820">
        <v>8268</v>
      </c>
      <c r="G18820" t="s">
        <v>46</v>
      </c>
      <c r="H18820">
        <v>1</v>
      </c>
    </row>
    <row r="18821" spans="1:8" x14ac:dyDescent="0.25">
      <c r="A18821">
        <v>18820</v>
      </c>
      <c r="B18821" s="1">
        <v>42325</v>
      </c>
      <c r="C18821" s="2">
        <v>0.76940972222222215</v>
      </c>
      <c r="E18821">
        <v>18820</v>
      </c>
      <c r="F18821">
        <v>8269</v>
      </c>
      <c r="G18821" t="s">
        <v>66</v>
      </c>
      <c r="H18821">
        <v>1</v>
      </c>
    </row>
    <row r="18822" spans="1:8" x14ac:dyDescent="0.25">
      <c r="A18822">
        <v>18821</v>
      </c>
      <c r="B18822" s="1">
        <v>42325</v>
      </c>
      <c r="C18822" s="2">
        <v>0.77193287037037039</v>
      </c>
      <c r="E18822">
        <v>18821</v>
      </c>
      <c r="F18822">
        <v>8269</v>
      </c>
      <c r="G18822" t="s">
        <v>57</v>
      </c>
      <c r="H18822">
        <v>1</v>
      </c>
    </row>
    <row r="18823" spans="1:8" x14ac:dyDescent="0.25">
      <c r="A18823">
        <v>18822</v>
      </c>
      <c r="B18823" s="1">
        <v>42325</v>
      </c>
      <c r="C18823" s="2">
        <v>0.78420138888888891</v>
      </c>
      <c r="E18823">
        <v>18822</v>
      </c>
      <c r="F18823">
        <v>8269</v>
      </c>
      <c r="G18823" t="s">
        <v>72</v>
      </c>
      <c r="H18823">
        <v>1</v>
      </c>
    </row>
    <row r="18824" spans="1:8" x14ac:dyDescent="0.25">
      <c r="A18824">
        <v>18823</v>
      </c>
      <c r="B18824" s="1">
        <v>42325</v>
      </c>
      <c r="C18824" s="2">
        <v>0.78898148148148151</v>
      </c>
      <c r="E18824">
        <v>18823</v>
      </c>
      <c r="F18824">
        <v>8269</v>
      </c>
      <c r="G18824" t="s">
        <v>71</v>
      </c>
      <c r="H18824">
        <v>1</v>
      </c>
    </row>
    <row r="18825" spans="1:8" x14ac:dyDescent="0.25">
      <c r="A18825">
        <v>18824</v>
      </c>
      <c r="B18825" s="1">
        <v>42325</v>
      </c>
      <c r="C18825" s="2">
        <v>0.79282407407407407</v>
      </c>
      <c r="E18825">
        <v>18824</v>
      </c>
      <c r="F18825">
        <v>8270</v>
      </c>
      <c r="G18825" t="s">
        <v>28</v>
      </c>
      <c r="H18825">
        <v>1</v>
      </c>
    </row>
    <row r="18826" spans="1:8" x14ac:dyDescent="0.25">
      <c r="A18826">
        <v>18825</v>
      </c>
      <c r="B18826" s="1">
        <v>42325</v>
      </c>
      <c r="C18826" s="2">
        <v>0.80892361111111111</v>
      </c>
      <c r="E18826">
        <v>18825</v>
      </c>
      <c r="F18826">
        <v>8270</v>
      </c>
      <c r="G18826" t="s">
        <v>29</v>
      </c>
      <c r="H18826">
        <v>1</v>
      </c>
    </row>
    <row r="18827" spans="1:8" x14ac:dyDescent="0.25">
      <c r="A18827">
        <v>18826</v>
      </c>
      <c r="B18827" s="1">
        <v>42325</v>
      </c>
      <c r="C18827" s="2">
        <v>0.81290509259259258</v>
      </c>
      <c r="E18827">
        <v>18826</v>
      </c>
      <c r="F18827">
        <v>8270</v>
      </c>
      <c r="G18827" t="s">
        <v>34</v>
      </c>
      <c r="H18827">
        <v>1</v>
      </c>
    </row>
    <row r="18828" spans="1:8" x14ac:dyDescent="0.25">
      <c r="A18828">
        <v>18827</v>
      </c>
      <c r="B18828" s="1">
        <v>42325</v>
      </c>
      <c r="C18828" s="2">
        <v>0.81363425925925925</v>
      </c>
      <c r="E18828">
        <v>18827</v>
      </c>
      <c r="F18828">
        <v>8270</v>
      </c>
      <c r="G18828" t="s">
        <v>42</v>
      </c>
      <c r="H18828">
        <v>1</v>
      </c>
    </row>
    <row r="18829" spans="1:8" x14ac:dyDescent="0.25">
      <c r="A18829">
        <v>18828</v>
      </c>
      <c r="B18829" s="1">
        <v>42325</v>
      </c>
      <c r="C18829" s="2">
        <v>0.81604166666666667</v>
      </c>
      <c r="E18829">
        <v>18828</v>
      </c>
      <c r="F18829">
        <v>8271</v>
      </c>
      <c r="G18829" t="s">
        <v>36</v>
      </c>
      <c r="H18829">
        <v>1</v>
      </c>
    </row>
    <row r="18830" spans="1:8" x14ac:dyDescent="0.25">
      <c r="A18830">
        <v>18829</v>
      </c>
      <c r="B18830" s="1">
        <v>42325</v>
      </c>
      <c r="C18830" s="2">
        <v>0.82990740740740743</v>
      </c>
      <c r="E18830">
        <v>18829</v>
      </c>
      <c r="F18830">
        <v>8271</v>
      </c>
      <c r="G18830" t="s">
        <v>67</v>
      </c>
      <c r="H18830">
        <v>1</v>
      </c>
    </row>
    <row r="18831" spans="1:8" x14ac:dyDescent="0.25">
      <c r="A18831">
        <v>18830</v>
      </c>
      <c r="B18831" s="1">
        <v>42325</v>
      </c>
      <c r="C18831" s="2">
        <v>0.84163194444444445</v>
      </c>
      <c r="E18831">
        <v>18830</v>
      </c>
      <c r="F18831">
        <v>8272</v>
      </c>
      <c r="G18831" t="s">
        <v>44</v>
      </c>
      <c r="H18831">
        <v>1</v>
      </c>
    </row>
    <row r="18832" spans="1:8" x14ac:dyDescent="0.25">
      <c r="A18832">
        <v>18831</v>
      </c>
      <c r="B18832" s="1">
        <v>42325</v>
      </c>
      <c r="C18832" s="2">
        <v>0.84826388888888893</v>
      </c>
      <c r="E18832">
        <v>18831</v>
      </c>
      <c r="F18832">
        <v>8273</v>
      </c>
      <c r="G18832" t="s">
        <v>35</v>
      </c>
      <c r="H18832">
        <v>1</v>
      </c>
    </row>
    <row r="18833" spans="1:8" x14ac:dyDescent="0.25">
      <c r="A18833">
        <v>18832</v>
      </c>
      <c r="B18833" s="1">
        <v>42325</v>
      </c>
      <c r="C18833" s="2">
        <v>0.85005787037037039</v>
      </c>
      <c r="E18833">
        <v>18832</v>
      </c>
      <c r="F18833">
        <v>8273</v>
      </c>
      <c r="G18833" t="s">
        <v>22</v>
      </c>
      <c r="H18833">
        <v>1</v>
      </c>
    </row>
    <row r="18834" spans="1:8" x14ac:dyDescent="0.25">
      <c r="A18834">
        <v>18833</v>
      </c>
      <c r="B18834" s="1">
        <v>42325</v>
      </c>
      <c r="C18834" s="2">
        <v>0.85623842592592592</v>
      </c>
      <c r="E18834">
        <v>18833</v>
      </c>
      <c r="F18834">
        <v>8273</v>
      </c>
      <c r="G18834" t="s">
        <v>79</v>
      </c>
      <c r="H18834">
        <v>1</v>
      </c>
    </row>
    <row r="18835" spans="1:8" x14ac:dyDescent="0.25">
      <c r="A18835">
        <v>18834</v>
      </c>
      <c r="B18835" s="1">
        <v>42325</v>
      </c>
      <c r="C18835" s="2">
        <v>0.86474537037037036</v>
      </c>
      <c r="E18835">
        <v>18834</v>
      </c>
      <c r="F18835">
        <v>8273</v>
      </c>
      <c r="G18835" t="s">
        <v>78</v>
      </c>
      <c r="H18835">
        <v>1</v>
      </c>
    </row>
    <row r="18836" spans="1:8" x14ac:dyDescent="0.25">
      <c r="A18836">
        <v>18835</v>
      </c>
      <c r="B18836" s="1">
        <v>42325</v>
      </c>
      <c r="C18836" s="2">
        <v>0.86613425925925924</v>
      </c>
      <c r="E18836">
        <v>18835</v>
      </c>
      <c r="F18836">
        <v>8274</v>
      </c>
      <c r="G18836" t="s">
        <v>8</v>
      </c>
      <c r="H18836">
        <v>1</v>
      </c>
    </row>
    <row r="18837" spans="1:8" x14ac:dyDescent="0.25">
      <c r="A18837">
        <v>18836</v>
      </c>
      <c r="B18837" s="1">
        <v>42325</v>
      </c>
      <c r="C18837" s="2">
        <v>0.87847222222222221</v>
      </c>
      <c r="E18837">
        <v>18836</v>
      </c>
      <c r="F18837">
        <v>8274</v>
      </c>
      <c r="G18837" t="s">
        <v>12</v>
      </c>
      <c r="H18837">
        <v>1</v>
      </c>
    </row>
    <row r="18838" spans="1:8" x14ac:dyDescent="0.25">
      <c r="A18838">
        <v>18837</v>
      </c>
      <c r="B18838" s="1">
        <v>42325</v>
      </c>
      <c r="C18838" s="2">
        <v>0.91347222222222213</v>
      </c>
      <c r="E18838">
        <v>18837</v>
      </c>
      <c r="F18838">
        <v>8275</v>
      </c>
      <c r="G18838" t="s">
        <v>33</v>
      </c>
      <c r="H18838">
        <v>1</v>
      </c>
    </row>
    <row r="18839" spans="1:8" x14ac:dyDescent="0.25">
      <c r="A18839">
        <v>18838</v>
      </c>
      <c r="B18839" s="1">
        <v>42326</v>
      </c>
      <c r="C18839" s="2">
        <v>0.46890046296296295</v>
      </c>
      <c r="E18839">
        <v>18838</v>
      </c>
      <c r="F18839">
        <v>8276</v>
      </c>
      <c r="G18839" t="s">
        <v>91</v>
      </c>
      <c r="H18839">
        <v>1</v>
      </c>
    </row>
    <row r="18840" spans="1:8" x14ac:dyDescent="0.25">
      <c r="A18840">
        <v>18839</v>
      </c>
      <c r="B18840" s="1">
        <v>42326</v>
      </c>
      <c r="C18840" s="2">
        <v>0.47971064814814812</v>
      </c>
      <c r="E18840">
        <v>18839</v>
      </c>
      <c r="F18840">
        <v>8276</v>
      </c>
      <c r="G18840" t="s">
        <v>38</v>
      </c>
      <c r="H18840">
        <v>1</v>
      </c>
    </row>
    <row r="18841" spans="1:8" x14ac:dyDescent="0.25">
      <c r="A18841">
        <v>18840</v>
      </c>
      <c r="B18841" s="1">
        <v>42326</v>
      </c>
      <c r="C18841" s="2">
        <v>0.48016203703703703</v>
      </c>
      <c r="E18841">
        <v>18840</v>
      </c>
      <c r="F18841">
        <v>8277</v>
      </c>
      <c r="G18841" t="s">
        <v>33</v>
      </c>
      <c r="H18841">
        <v>1</v>
      </c>
    </row>
    <row r="18842" spans="1:8" x14ac:dyDescent="0.25">
      <c r="A18842">
        <v>18841</v>
      </c>
      <c r="B18842" s="1">
        <v>42326</v>
      </c>
      <c r="C18842" s="2">
        <v>0.49057870370370371</v>
      </c>
      <c r="E18842">
        <v>18841</v>
      </c>
      <c r="F18842">
        <v>8277</v>
      </c>
      <c r="G18842" t="s">
        <v>7</v>
      </c>
      <c r="H18842">
        <v>1</v>
      </c>
    </row>
    <row r="18843" spans="1:8" x14ac:dyDescent="0.25">
      <c r="A18843">
        <v>18842</v>
      </c>
      <c r="B18843" s="1">
        <v>42326</v>
      </c>
      <c r="C18843" s="2">
        <v>0.49671296296296297</v>
      </c>
      <c r="E18843">
        <v>18842</v>
      </c>
      <c r="F18843">
        <v>8277</v>
      </c>
      <c r="G18843" t="s">
        <v>11</v>
      </c>
      <c r="H18843">
        <v>1</v>
      </c>
    </row>
    <row r="18844" spans="1:8" x14ac:dyDescent="0.25">
      <c r="A18844">
        <v>18843</v>
      </c>
      <c r="B18844" s="1">
        <v>42326</v>
      </c>
      <c r="C18844" s="2">
        <v>0.50261574074074067</v>
      </c>
      <c r="E18844">
        <v>18843</v>
      </c>
      <c r="F18844">
        <v>8277</v>
      </c>
      <c r="G18844" t="s">
        <v>62</v>
      </c>
      <c r="H18844">
        <v>1</v>
      </c>
    </row>
    <row r="18845" spans="1:8" x14ac:dyDescent="0.25">
      <c r="A18845">
        <v>18844</v>
      </c>
      <c r="B18845" s="1">
        <v>42326</v>
      </c>
      <c r="C18845" s="2">
        <v>0.51581018518518518</v>
      </c>
      <c r="E18845">
        <v>18844</v>
      </c>
      <c r="F18845">
        <v>8278</v>
      </c>
      <c r="G18845" t="s">
        <v>27</v>
      </c>
      <c r="H18845">
        <v>1</v>
      </c>
    </row>
    <row r="18846" spans="1:8" x14ac:dyDescent="0.25">
      <c r="A18846">
        <v>18845</v>
      </c>
      <c r="B18846" s="1">
        <v>42326</v>
      </c>
      <c r="C18846" s="2">
        <v>0.51749999999999996</v>
      </c>
      <c r="E18846">
        <v>18845</v>
      </c>
      <c r="F18846">
        <v>8278</v>
      </c>
      <c r="G18846" t="s">
        <v>45</v>
      </c>
      <c r="H18846">
        <v>1</v>
      </c>
    </row>
    <row r="18847" spans="1:8" x14ac:dyDescent="0.25">
      <c r="A18847">
        <v>18846</v>
      </c>
      <c r="B18847" s="1">
        <v>42326</v>
      </c>
      <c r="C18847" s="2">
        <v>0.51922453703703708</v>
      </c>
      <c r="E18847">
        <v>18846</v>
      </c>
      <c r="F18847">
        <v>8278</v>
      </c>
      <c r="G18847" t="s">
        <v>69</v>
      </c>
      <c r="H18847">
        <v>1</v>
      </c>
    </row>
    <row r="18848" spans="1:8" x14ac:dyDescent="0.25">
      <c r="A18848">
        <v>18847</v>
      </c>
      <c r="B18848" s="1">
        <v>42326</v>
      </c>
      <c r="C18848" s="2">
        <v>0.52034722222222218</v>
      </c>
      <c r="E18848">
        <v>18847</v>
      </c>
      <c r="F18848">
        <v>8278</v>
      </c>
      <c r="G18848" t="s">
        <v>61</v>
      </c>
      <c r="H18848">
        <v>1</v>
      </c>
    </row>
    <row r="18849" spans="1:8" x14ac:dyDescent="0.25">
      <c r="A18849">
        <v>18848</v>
      </c>
      <c r="B18849" s="1">
        <v>42326</v>
      </c>
      <c r="C18849" s="2">
        <v>0.5276157407407408</v>
      </c>
      <c r="E18849">
        <v>18848</v>
      </c>
      <c r="F18849">
        <v>8279</v>
      </c>
      <c r="G18849" t="s">
        <v>28</v>
      </c>
      <c r="H18849">
        <v>1</v>
      </c>
    </row>
    <row r="18850" spans="1:8" x14ac:dyDescent="0.25">
      <c r="A18850">
        <v>18849</v>
      </c>
      <c r="B18850" s="1">
        <v>42326</v>
      </c>
      <c r="C18850" s="2">
        <v>0.53670138888888885</v>
      </c>
      <c r="E18850">
        <v>18849</v>
      </c>
      <c r="F18850">
        <v>8279</v>
      </c>
      <c r="G18850" t="s">
        <v>13</v>
      </c>
      <c r="H18850">
        <v>1</v>
      </c>
    </row>
    <row r="18851" spans="1:8" x14ac:dyDescent="0.25">
      <c r="A18851">
        <v>18850</v>
      </c>
      <c r="B18851" s="1">
        <v>42326</v>
      </c>
      <c r="C18851" s="2">
        <v>0.53681712962962969</v>
      </c>
      <c r="E18851">
        <v>18850</v>
      </c>
      <c r="F18851">
        <v>8279</v>
      </c>
      <c r="G18851" t="s">
        <v>75</v>
      </c>
      <c r="H18851">
        <v>1</v>
      </c>
    </row>
    <row r="18852" spans="1:8" x14ac:dyDescent="0.25">
      <c r="A18852">
        <v>18851</v>
      </c>
      <c r="B18852" s="1">
        <v>42326</v>
      </c>
      <c r="C18852" s="2">
        <v>0.53812499999999996</v>
      </c>
      <c r="E18852">
        <v>18851</v>
      </c>
      <c r="F18852">
        <v>8280</v>
      </c>
      <c r="G18852" t="s">
        <v>27</v>
      </c>
      <c r="H18852">
        <v>2</v>
      </c>
    </row>
    <row r="18853" spans="1:8" x14ac:dyDescent="0.25">
      <c r="A18853">
        <v>18852</v>
      </c>
      <c r="B18853" s="1">
        <v>42326</v>
      </c>
      <c r="C18853" s="2">
        <v>0.54287037037037034</v>
      </c>
      <c r="E18853">
        <v>18852</v>
      </c>
      <c r="F18853">
        <v>8280</v>
      </c>
      <c r="G18853" t="s">
        <v>12</v>
      </c>
      <c r="H18853">
        <v>1</v>
      </c>
    </row>
    <row r="18854" spans="1:8" x14ac:dyDescent="0.25">
      <c r="A18854">
        <v>18853</v>
      </c>
      <c r="B18854" s="1">
        <v>42326</v>
      </c>
      <c r="C18854" s="2">
        <v>0.56982638888888892</v>
      </c>
      <c r="E18854">
        <v>18853</v>
      </c>
      <c r="F18854">
        <v>8280</v>
      </c>
      <c r="G18854" t="s">
        <v>22</v>
      </c>
      <c r="H18854">
        <v>1</v>
      </c>
    </row>
    <row r="18855" spans="1:8" x14ac:dyDescent="0.25">
      <c r="A18855">
        <v>18854</v>
      </c>
      <c r="B18855" s="1">
        <v>42326</v>
      </c>
      <c r="C18855" s="2">
        <v>0.57442129629629635</v>
      </c>
      <c r="E18855">
        <v>18854</v>
      </c>
      <c r="F18855">
        <v>8281</v>
      </c>
      <c r="G18855" t="s">
        <v>47</v>
      </c>
      <c r="H18855">
        <v>1</v>
      </c>
    </row>
    <row r="18856" spans="1:8" x14ac:dyDescent="0.25">
      <c r="A18856">
        <v>18855</v>
      </c>
      <c r="B18856" s="1">
        <v>42326</v>
      </c>
      <c r="C18856" s="2">
        <v>0.57722222222222219</v>
      </c>
      <c r="E18856">
        <v>18855</v>
      </c>
      <c r="F18856">
        <v>8281</v>
      </c>
      <c r="G18856" t="s">
        <v>33</v>
      </c>
      <c r="H18856">
        <v>2</v>
      </c>
    </row>
    <row r="18857" spans="1:8" x14ac:dyDescent="0.25">
      <c r="A18857">
        <v>18856</v>
      </c>
      <c r="B18857" s="1">
        <v>42326</v>
      </c>
      <c r="C18857" s="2">
        <v>0.5867013888888889</v>
      </c>
      <c r="E18857">
        <v>18856</v>
      </c>
      <c r="F18857">
        <v>8281</v>
      </c>
      <c r="G18857" t="s">
        <v>89</v>
      </c>
      <c r="H18857">
        <v>1</v>
      </c>
    </row>
    <row r="18858" spans="1:8" x14ac:dyDescent="0.25">
      <c r="A18858">
        <v>18857</v>
      </c>
      <c r="B18858" s="1">
        <v>42326</v>
      </c>
      <c r="C18858" s="2">
        <v>0.61016203703703698</v>
      </c>
      <c r="E18858">
        <v>18857</v>
      </c>
      <c r="F18858">
        <v>8281</v>
      </c>
      <c r="G18858" t="s">
        <v>37</v>
      </c>
      <c r="H18858">
        <v>1</v>
      </c>
    </row>
    <row r="18859" spans="1:8" x14ac:dyDescent="0.25">
      <c r="A18859">
        <v>18858</v>
      </c>
      <c r="B18859" s="1">
        <v>42326</v>
      </c>
      <c r="C18859" s="2">
        <v>0.61221064814814818</v>
      </c>
      <c r="E18859">
        <v>18858</v>
      </c>
      <c r="F18859">
        <v>8281</v>
      </c>
      <c r="G18859" t="s">
        <v>59</v>
      </c>
      <c r="H18859">
        <v>1</v>
      </c>
    </row>
    <row r="18860" spans="1:8" x14ac:dyDescent="0.25">
      <c r="A18860">
        <v>18859</v>
      </c>
      <c r="B18860" s="1">
        <v>42326</v>
      </c>
      <c r="C18860" s="2">
        <v>0.61593750000000003</v>
      </c>
      <c r="E18860">
        <v>18859</v>
      </c>
      <c r="F18860">
        <v>8281</v>
      </c>
      <c r="G18860" t="s">
        <v>63</v>
      </c>
      <c r="H18860">
        <v>1</v>
      </c>
    </row>
    <row r="18861" spans="1:8" x14ac:dyDescent="0.25">
      <c r="A18861">
        <v>18860</v>
      </c>
      <c r="B18861" s="1">
        <v>42326</v>
      </c>
      <c r="C18861" s="2">
        <v>0.63974537037037038</v>
      </c>
      <c r="E18861">
        <v>18860</v>
      </c>
      <c r="F18861">
        <v>8281</v>
      </c>
      <c r="G18861" t="s">
        <v>35</v>
      </c>
      <c r="H18861">
        <v>1</v>
      </c>
    </row>
    <row r="18862" spans="1:8" x14ac:dyDescent="0.25">
      <c r="A18862">
        <v>18861</v>
      </c>
      <c r="B18862" s="1">
        <v>42326</v>
      </c>
      <c r="C18862" s="2">
        <v>0.65734953703703702</v>
      </c>
      <c r="E18862">
        <v>18861</v>
      </c>
      <c r="F18862">
        <v>8281</v>
      </c>
      <c r="G18862" t="s">
        <v>66</v>
      </c>
      <c r="H18862">
        <v>1</v>
      </c>
    </row>
    <row r="18863" spans="1:8" x14ac:dyDescent="0.25">
      <c r="A18863">
        <v>18862</v>
      </c>
      <c r="B18863" s="1">
        <v>42326</v>
      </c>
      <c r="C18863" s="2">
        <v>0.67865740740740732</v>
      </c>
      <c r="E18863">
        <v>18862</v>
      </c>
      <c r="F18863">
        <v>8281</v>
      </c>
      <c r="G18863" t="s">
        <v>12</v>
      </c>
      <c r="H18863">
        <v>1</v>
      </c>
    </row>
    <row r="18864" spans="1:8" x14ac:dyDescent="0.25">
      <c r="A18864">
        <v>18863</v>
      </c>
      <c r="B18864" s="1">
        <v>42326</v>
      </c>
      <c r="C18864" s="2">
        <v>0.68546296296296294</v>
      </c>
      <c r="E18864">
        <v>18863</v>
      </c>
      <c r="F18864">
        <v>8281</v>
      </c>
      <c r="G18864" t="s">
        <v>58</v>
      </c>
      <c r="H18864">
        <v>1</v>
      </c>
    </row>
    <row r="18865" spans="1:8" x14ac:dyDescent="0.25">
      <c r="A18865">
        <v>18864</v>
      </c>
      <c r="B18865" s="1">
        <v>42326</v>
      </c>
      <c r="C18865" s="2">
        <v>0.69032407407407403</v>
      </c>
      <c r="E18865">
        <v>18864</v>
      </c>
      <c r="F18865">
        <v>8281</v>
      </c>
      <c r="G18865" t="s">
        <v>26</v>
      </c>
      <c r="H18865">
        <v>1</v>
      </c>
    </row>
    <row r="18866" spans="1:8" x14ac:dyDescent="0.25">
      <c r="A18866">
        <v>18865</v>
      </c>
      <c r="B18866" s="1">
        <v>42326</v>
      </c>
      <c r="C18866" s="2">
        <v>0.69309027777777776</v>
      </c>
      <c r="E18866">
        <v>18865</v>
      </c>
      <c r="F18866">
        <v>8281</v>
      </c>
      <c r="G18866" t="s">
        <v>51</v>
      </c>
      <c r="H18866">
        <v>1</v>
      </c>
    </row>
    <row r="18867" spans="1:8" x14ac:dyDescent="0.25">
      <c r="A18867">
        <v>18866</v>
      </c>
      <c r="B18867" s="1">
        <v>42326</v>
      </c>
      <c r="C18867" s="2">
        <v>0.69355324074074076</v>
      </c>
      <c r="E18867">
        <v>18866</v>
      </c>
      <c r="F18867">
        <v>8281</v>
      </c>
      <c r="G18867" t="s">
        <v>24</v>
      </c>
      <c r="H18867">
        <v>1</v>
      </c>
    </row>
    <row r="18868" spans="1:8" x14ac:dyDescent="0.25">
      <c r="A18868">
        <v>18867</v>
      </c>
      <c r="B18868" s="1">
        <v>42326</v>
      </c>
      <c r="C18868" s="2">
        <v>0.69725694444444442</v>
      </c>
      <c r="E18868">
        <v>18867</v>
      </c>
      <c r="F18868">
        <v>8282</v>
      </c>
      <c r="G18868" t="s">
        <v>16</v>
      </c>
      <c r="H18868">
        <v>1</v>
      </c>
    </row>
    <row r="18869" spans="1:8" x14ac:dyDescent="0.25">
      <c r="A18869">
        <v>18868</v>
      </c>
      <c r="B18869" s="1">
        <v>42326</v>
      </c>
      <c r="C18869" s="2">
        <v>0.69762731481481488</v>
      </c>
      <c r="E18869">
        <v>18868</v>
      </c>
      <c r="F18869">
        <v>8283</v>
      </c>
      <c r="G18869" t="s">
        <v>13</v>
      </c>
      <c r="H18869">
        <v>1</v>
      </c>
    </row>
    <row r="18870" spans="1:8" x14ac:dyDescent="0.25">
      <c r="A18870">
        <v>18869</v>
      </c>
      <c r="B18870" s="1">
        <v>42326</v>
      </c>
      <c r="C18870" s="2">
        <v>0.70732638888888888</v>
      </c>
      <c r="E18870">
        <v>18869</v>
      </c>
      <c r="F18870">
        <v>8283</v>
      </c>
      <c r="G18870" t="s">
        <v>15</v>
      </c>
      <c r="H18870">
        <v>1</v>
      </c>
    </row>
    <row r="18871" spans="1:8" x14ac:dyDescent="0.25">
      <c r="A18871">
        <v>18870</v>
      </c>
      <c r="B18871" s="1">
        <v>42326</v>
      </c>
      <c r="C18871" s="2">
        <v>0.70734953703703696</v>
      </c>
      <c r="E18871">
        <v>18870</v>
      </c>
      <c r="F18871">
        <v>8283</v>
      </c>
      <c r="G18871" t="s">
        <v>78</v>
      </c>
      <c r="H18871">
        <v>1</v>
      </c>
    </row>
    <row r="18872" spans="1:8" x14ac:dyDescent="0.25">
      <c r="A18872">
        <v>18871</v>
      </c>
      <c r="B18872" s="1">
        <v>42326</v>
      </c>
      <c r="C18872" s="2">
        <v>0.73028935185185195</v>
      </c>
      <c r="E18872">
        <v>18871</v>
      </c>
      <c r="F18872">
        <v>8284</v>
      </c>
      <c r="G18872" t="s">
        <v>33</v>
      </c>
      <c r="H18872">
        <v>1</v>
      </c>
    </row>
    <row r="18873" spans="1:8" x14ac:dyDescent="0.25">
      <c r="A18873">
        <v>18872</v>
      </c>
      <c r="B18873" s="1">
        <v>42326</v>
      </c>
      <c r="C18873" s="2">
        <v>0.7400810185185186</v>
      </c>
      <c r="E18873">
        <v>18872</v>
      </c>
      <c r="F18873">
        <v>8284</v>
      </c>
      <c r="G18873" t="s">
        <v>30</v>
      </c>
      <c r="H18873">
        <v>1</v>
      </c>
    </row>
    <row r="18874" spans="1:8" x14ac:dyDescent="0.25">
      <c r="A18874">
        <v>18873</v>
      </c>
      <c r="B18874" s="1">
        <v>42326</v>
      </c>
      <c r="C18874" s="2">
        <v>0.7572916666666667</v>
      </c>
      <c r="E18874">
        <v>18873</v>
      </c>
      <c r="F18874">
        <v>8284</v>
      </c>
      <c r="G18874" t="s">
        <v>48</v>
      </c>
      <c r="H18874">
        <v>1</v>
      </c>
    </row>
    <row r="18875" spans="1:8" x14ac:dyDescent="0.25">
      <c r="A18875">
        <v>18874</v>
      </c>
      <c r="B18875" s="1">
        <v>42326</v>
      </c>
      <c r="C18875" s="2">
        <v>0.75824074074074066</v>
      </c>
      <c r="E18875">
        <v>18874</v>
      </c>
      <c r="F18875">
        <v>8284</v>
      </c>
      <c r="G18875" t="s">
        <v>65</v>
      </c>
      <c r="H18875">
        <v>1</v>
      </c>
    </row>
    <row r="18876" spans="1:8" x14ac:dyDescent="0.25">
      <c r="A18876">
        <v>18875</v>
      </c>
      <c r="B18876" s="1">
        <v>42326</v>
      </c>
      <c r="C18876" s="2">
        <v>0.77489583333333334</v>
      </c>
      <c r="E18876">
        <v>18875</v>
      </c>
      <c r="F18876">
        <v>8285</v>
      </c>
      <c r="G18876" t="s">
        <v>8</v>
      </c>
      <c r="H18876">
        <v>1</v>
      </c>
    </row>
    <row r="18877" spans="1:8" x14ac:dyDescent="0.25">
      <c r="A18877">
        <v>18876</v>
      </c>
      <c r="B18877" s="1">
        <v>42326</v>
      </c>
      <c r="C18877" s="2">
        <v>0.78797453703703713</v>
      </c>
      <c r="E18877">
        <v>18876</v>
      </c>
      <c r="F18877">
        <v>8286</v>
      </c>
      <c r="G18877" t="s">
        <v>33</v>
      </c>
      <c r="H18877">
        <v>4</v>
      </c>
    </row>
    <row r="18878" spans="1:8" x14ac:dyDescent="0.25">
      <c r="A18878">
        <v>18877</v>
      </c>
      <c r="B18878" s="1">
        <v>42326</v>
      </c>
      <c r="C18878" s="2">
        <v>0.79653935185185187</v>
      </c>
      <c r="E18878">
        <v>18877</v>
      </c>
      <c r="F18878">
        <v>8286</v>
      </c>
      <c r="G18878" t="s">
        <v>32</v>
      </c>
      <c r="H18878">
        <v>1</v>
      </c>
    </row>
    <row r="18879" spans="1:8" x14ac:dyDescent="0.25">
      <c r="A18879">
        <v>18878</v>
      </c>
      <c r="B18879" s="1">
        <v>42326</v>
      </c>
      <c r="C18879" s="2">
        <v>0.83680555555555547</v>
      </c>
      <c r="E18879">
        <v>18878</v>
      </c>
      <c r="F18879">
        <v>8286</v>
      </c>
      <c r="G18879" t="s">
        <v>57</v>
      </c>
      <c r="H18879">
        <v>1</v>
      </c>
    </row>
    <row r="18880" spans="1:8" x14ac:dyDescent="0.25">
      <c r="A18880">
        <v>18879</v>
      </c>
      <c r="B18880" s="1">
        <v>42326</v>
      </c>
      <c r="C18880" s="2">
        <v>0.84234953703703708</v>
      </c>
      <c r="E18880">
        <v>18879</v>
      </c>
      <c r="F18880">
        <v>8286</v>
      </c>
      <c r="G18880" t="s">
        <v>19</v>
      </c>
      <c r="H18880">
        <v>1</v>
      </c>
    </row>
    <row r="18881" spans="1:8" x14ac:dyDescent="0.25">
      <c r="A18881">
        <v>18880</v>
      </c>
      <c r="B18881" s="1">
        <v>42326</v>
      </c>
      <c r="C18881" s="2">
        <v>0.85854166666666665</v>
      </c>
      <c r="E18881">
        <v>18880</v>
      </c>
      <c r="F18881">
        <v>8286</v>
      </c>
      <c r="G18881" t="s">
        <v>40</v>
      </c>
      <c r="H18881">
        <v>1</v>
      </c>
    </row>
    <row r="18882" spans="1:8" x14ac:dyDescent="0.25">
      <c r="A18882">
        <v>18881</v>
      </c>
      <c r="B18882" s="1">
        <v>42326</v>
      </c>
      <c r="C18882" s="2">
        <v>0.88331018518518523</v>
      </c>
      <c r="E18882">
        <v>18881</v>
      </c>
      <c r="F18882">
        <v>8286</v>
      </c>
      <c r="G18882" t="s">
        <v>36</v>
      </c>
      <c r="H18882">
        <v>1</v>
      </c>
    </row>
    <row r="18883" spans="1:8" x14ac:dyDescent="0.25">
      <c r="A18883">
        <v>18882</v>
      </c>
      <c r="B18883" s="1">
        <v>42326</v>
      </c>
      <c r="C18883" s="2">
        <v>0.88681712962962955</v>
      </c>
      <c r="E18883">
        <v>18882</v>
      </c>
      <c r="F18883">
        <v>8286</v>
      </c>
      <c r="G18883" t="s">
        <v>49</v>
      </c>
      <c r="H18883">
        <v>1</v>
      </c>
    </row>
    <row r="18884" spans="1:8" x14ac:dyDescent="0.25">
      <c r="A18884">
        <v>18883</v>
      </c>
      <c r="B18884" s="1">
        <v>42326</v>
      </c>
      <c r="C18884" s="2">
        <v>0.90359953703703699</v>
      </c>
      <c r="E18884">
        <v>18883</v>
      </c>
      <c r="F18884">
        <v>8286</v>
      </c>
      <c r="G18884" t="s">
        <v>26</v>
      </c>
      <c r="H18884">
        <v>1</v>
      </c>
    </row>
    <row r="18885" spans="1:8" x14ac:dyDescent="0.25">
      <c r="A18885">
        <v>18884</v>
      </c>
      <c r="B18885" s="1">
        <v>42327</v>
      </c>
      <c r="C18885" s="2">
        <v>0.48619212962962965</v>
      </c>
      <c r="E18885">
        <v>18884</v>
      </c>
      <c r="F18885">
        <v>8286</v>
      </c>
      <c r="G18885" t="s">
        <v>23</v>
      </c>
      <c r="H18885">
        <v>1</v>
      </c>
    </row>
    <row r="18886" spans="1:8" x14ac:dyDescent="0.25">
      <c r="A18886">
        <v>18885</v>
      </c>
      <c r="B18886" s="1">
        <v>42327</v>
      </c>
      <c r="C18886" s="2">
        <v>0.49374999999999997</v>
      </c>
      <c r="E18886">
        <v>18885</v>
      </c>
      <c r="F18886">
        <v>8286</v>
      </c>
      <c r="G18886" t="s">
        <v>42</v>
      </c>
      <c r="H18886">
        <v>1</v>
      </c>
    </row>
    <row r="18887" spans="1:8" x14ac:dyDescent="0.25">
      <c r="A18887">
        <v>18886</v>
      </c>
      <c r="B18887" s="1">
        <v>42327</v>
      </c>
      <c r="C18887" s="2">
        <v>0.49422453703703706</v>
      </c>
      <c r="E18887">
        <v>18886</v>
      </c>
      <c r="F18887">
        <v>8286</v>
      </c>
      <c r="G18887" t="s">
        <v>11</v>
      </c>
      <c r="H18887">
        <v>1</v>
      </c>
    </row>
    <row r="18888" spans="1:8" x14ac:dyDescent="0.25">
      <c r="A18888">
        <v>18887</v>
      </c>
      <c r="B18888" s="1">
        <v>42327</v>
      </c>
      <c r="C18888" s="2">
        <v>0.49559027777777781</v>
      </c>
      <c r="E18888">
        <v>18887</v>
      </c>
      <c r="F18888">
        <v>8287</v>
      </c>
      <c r="G18888" t="s">
        <v>18</v>
      </c>
      <c r="H18888">
        <v>1</v>
      </c>
    </row>
    <row r="18889" spans="1:8" x14ac:dyDescent="0.25">
      <c r="A18889">
        <v>18888</v>
      </c>
      <c r="B18889" s="1">
        <v>42327</v>
      </c>
      <c r="C18889" s="2">
        <v>0.50276620370370373</v>
      </c>
      <c r="E18889">
        <v>18888</v>
      </c>
      <c r="F18889">
        <v>8288</v>
      </c>
      <c r="G18889" t="s">
        <v>33</v>
      </c>
      <c r="H18889">
        <v>1</v>
      </c>
    </row>
    <row r="18890" spans="1:8" x14ac:dyDescent="0.25">
      <c r="A18890">
        <v>18889</v>
      </c>
      <c r="B18890" s="1">
        <v>42327</v>
      </c>
      <c r="C18890" s="2">
        <v>0.50721064814814809</v>
      </c>
      <c r="E18890">
        <v>18889</v>
      </c>
      <c r="F18890">
        <v>8289</v>
      </c>
      <c r="G18890" t="s">
        <v>38</v>
      </c>
      <c r="H18890">
        <v>1</v>
      </c>
    </row>
    <row r="18891" spans="1:8" x14ac:dyDescent="0.25">
      <c r="A18891">
        <v>18890</v>
      </c>
      <c r="B18891" s="1">
        <v>42327</v>
      </c>
      <c r="C18891" s="2">
        <v>0.52890046296296289</v>
      </c>
      <c r="E18891">
        <v>18890</v>
      </c>
      <c r="F18891">
        <v>8289</v>
      </c>
      <c r="G18891" t="s">
        <v>66</v>
      </c>
      <c r="H18891">
        <v>1</v>
      </c>
    </row>
    <row r="18892" spans="1:8" x14ac:dyDescent="0.25">
      <c r="A18892">
        <v>18891</v>
      </c>
      <c r="B18892" s="1">
        <v>42327</v>
      </c>
      <c r="C18892" s="2">
        <v>0.53306712962962965</v>
      </c>
      <c r="E18892">
        <v>18891</v>
      </c>
      <c r="F18892">
        <v>8289</v>
      </c>
      <c r="G18892" t="s">
        <v>9</v>
      </c>
      <c r="H18892">
        <v>1</v>
      </c>
    </row>
    <row r="18893" spans="1:8" x14ac:dyDescent="0.25">
      <c r="A18893">
        <v>18892</v>
      </c>
      <c r="B18893" s="1">
        <v>42327</v>
      </c>
      <c r="C18893" s="2">
        <v>0.53383101851851855</v>
      </c>
      <c r="E18893">
        <v>18892</v>
      </c>
      <c r="F18893">
        <v>8290</v>
      </c>
      <c r="G18893" t="s">
        <v>29</v>
      </c>
      <c r="H18893">
        <v>1</v>
      </c>
    </row>
    <row r="18894" spans="1:8" x14ac:dyDescent="0.25">
      <c r="A18894">
        <v>18893</v>
      </c>
      <c r="B18894" s="1">
        <v>42327</v>
      </c>
      <c r="C18894" s="2">
        <v>0.5464930555555555</v>
      </c>
      <c r="E18894">
        <v>18893</v>
      </c>
      <c r="F18894">
        <v>8290</v>
      </c>
      <c r="G18894" t="s">
        <v>66</v>
      </c>
      <c r="H18894">
        <v>1</v>
      </c>
    </row>
    <row r="18895" spans="1:8" x14ac:dyDescent="0.25">
      <c r="A18895">
        <v>18894</v>
      </c>
      <c r="B18895" s="1">
        <v>42327</v>
      </c>
      <c r="C18895" s="2">
        <v>0.54821759259259262</v>
      </c>
      <c r="E18895">
        <v>18894</v>
      </c>
      <c r="F18895">
        <v>8290</v>
      </c>
      <c r="G18895" t="s">
        <v>25</v>
      </c>
      <c r="H18895">
        <v>1</v>
      </c>
    </row>
    <row r="18896" spans="1:8" x14ac:dyDescent="0.25">
      <c r="A18896">
        <v>18895</v>
      </c>
      <c r="B18896" s="1">
        <v>42327</v>
      </c>
      <c r="C18896" s="2">
        <v>0.55501157407407409</v>
      </c>
      <c r="E18896">
        <v>18895</v>
      </c>
      <c r="F18896">
        <v>8290</v>
      </c>
      <c r="G18896" t="s">
        <v>22</v>
      </c>
      <c r="H18896">
        <v>1</v>
      </c>
    </row>
    <row r="18897" spans="1:8" x14ac:dyDescent="0.25">
      <c r="A18897">
        <v>18896</v>
      </c>
      <c r="B18897" s="1">
        <v>42327</v>
      </c>
      <c r="C18897" s="2">
        <v>0.55666666666666664</v>
      </c>
      <c r="E18897">
        <v>18896</v>
      </c>
      <c r="F18897">
        <v>8291</v>
      </c>
      <c r="G18897" t="s">
        <v>63</v>
      </c>
      <c r="H18897">
        <v>1</v>
      </c>
    </row>
    <row r="18898" spans="1:8" x14ac:dyDescent="0.25">
      <c r="A18898">
        <v>18897</v>
      </c>
      <c r="B18898" s="1">
        <v>42327</v>
      </c>
      <c r="C18898" s="2">
        <v>0.5569560185185185</v>
      </c>
      <c r="E18898">
        <v>18897</v>
      </c>
      <c r="F18898">
        <v>8291</v>
      </c>
      <c r="G18898" t="s">
        <v>8</v>
      </c>
      <c r="H18898">
        <v>1</v>
      </c>
    </row>
    <row r="18899" spans="1:8" x14ac:dyDescent="0.25">
      <c r="A18899">
        <v>18898</v>
      </c>
      <c r="B18899" s="1">
        <v>42327</v>
      </c>
      <c r="C18899" s="2">
        <v>0.56347222222222226</v>
      </c>
      <c r="E18899">
        <v>18898</v>
      </c>
      <c r="F18899">
        <v>8292</v>
      </c>
      <c r="G18899" t="s">
        <v>7</v>
      </c>
      <c r="H18899">
        <v>1</v>
      </c>
    </row>
    <row r="18900" spans="1:8" x14ac:dyDescent="0.25">
      <c r="A18900">
        <v>18899</v>
      </c>
      <c r="B18900" s="1">
        <v>42327</v>
      </c>
      <c r="C18900" s="2">
        <v>0.56643518518518521</v>
      </c>
      <c r="E18900">
        <v>18899</v>
      </c>
      <c r="F18900">
        <v>8292</v>
      </c>
      <c r="G18900" t="s">
        <v>8</v>
      </c>
      <c r="H18900">
        <v>1</v>
      </c>
    </row>
    <row r="18901" spans="1:8" x14ac:dyDescent="0.25">
      <c r="A18901">
        <v>18900</v>
      </c>
      <c r="B18901" s="1">
        <v>42327</v>
      </c>
      <c r="C18901" s="2">
        <v>0.57062500000000005</v>
      </c>
      <c r="E18901">
        <v>18900</v>
      </c>
      <c r="F18901">
        <v>8292</v>
      </c>
      <c r="G18901" t="s">
        <v>25</v>
      </c>
      <c r="H18901">
        <v>1</v>
      </c>
    </row>
    <row r="18902" spans="1:8" x14ac:dyDescent="0.25">
      <c r="A18902">
        <v>18901</v>
      </c>
      <c r="B18902" s="1">
        <v>42327</v>
      </c>
      <c r="C18902" s="2">
        <v>0.5776041666666667</v>
      </c>
      <c r="E18902">
        <v>18901</v>
      </c>
      <c r="F18902">
        <v>8293</v>
      </c>
      <c r="G18902" t="s">
        <v>28</v>
      </c>
      <c r="H18902">
        <v>1</v>
      </c>
    </row>
    <row r="18903" spans="1:8" x14ac:dyDescent="0.25">
      <c r="A18903">
        <v>18902</v>
      </c>
      <c r="B18903" s="1">
        <v>42327</v>
      </c>
      <c r="C18903" s="2">
        <v>0.57978009259259256</v>
      </c>
      <c r="E18903">
        <v>18902</v>
      </c>
      <c r="F18903">
        <v>8293</v>
      </c>
      <c r="G18903" t="s">
        <v>40</v>
      </c>
      <c r="H18903">
        <v>1</v>
      </c>
    </row>
    <row r="18904" spans="1:8" x14ac:dyDescent="0.25">
      <c r="A18904">
        <v>18903</v>
      </c>
      <c r="B18904" s="1">
        <v>42327</v>
      </c>
      <c r="C18904" s="2">
        <v>0.58846064814814814</v>
      </c>
      <c r="E18904">
        <v>18903</v>
      </c>
      <c r="F18904">
        <v>8294</v>
      </c>
      <c r="G18904" t="s">
        <v>63</v>
      </c>
      <c r="H18904">
        <v>1</v>
      </c>
    </row>
    <row r="18905" spans="1:8" x14ac:dyDescent="0.25">
      <c r="A18905">
        <v>18904</v>
      </c>
      <c r="B18905" s="1">
        <v>42327</v>
      </c>
      <c r="C18905" s="2">
        <v>0.59234953703703697</v>
      </c>
      <c r="E18905">
        <v>18904</v>
      </c>
      <c r="F18905">
        <v>8295</v>
      </c>
      <c r="G18905" t="s">
        <v>38</v>
      </c>
      <c r="H18905">
        <v>1</v>
      </c>
    </row>
    <row r="18906" spans="1:8" x14ac:dyDescent="0.25">
      <c r="A18906">
        <v>18905</v>
      </c>
      <c r="B18906" s="1">
        <v>42327</v>
      </c>
      <c r="C18906" s="2">
        <v>0.59675925925925932</v>
      </c>
      <c r="E18906">
        <v>18905</v>
      </c>
      <c r="F18906">
        <v>8296</v>
      </c>
      <c r="G18906" t="s">
        <v>38</v>
      </c>
      <c r="H18906">
        <v>1</v>
      </c>
    </row>
    <row r="18907" spans="1:8" x14ac:dyDescent="0.25">
      <c r="A18907">
        <v>18906</v>
      </c>
      <c r="B18907" s="1">
        <v>42327</v>
      </c>
      <c r="C18907" s="2">
        <v>0.59957175925925921</v>
      </c>
      <c r="E18907">
        <v>18906</v>
      </c>
      <c r="F18907">
        <v>8297</v>
      </c>
      <c r="G18907" t="s">
        <v>59</v>
      </c>
      <c r="H18907">
        <v>1</v>
      </c>
    </row>
    <row r="18908" spans="1:8" x14ac:dyDescent="0.25">
      <c r="A18908">
        <v>18907</v>
      </c>
      <c r="B18908" s="1">
        <v>42327</v>
      </c>
      <c r="C18908" s="2">
        <v>0.62145833333333333</v>
      </c>
      <c r="E18908">
        <v>18907</v>
      </c>
      <c r="F18908">
        <v>8298</v>
      </c>
      <c r="G18908" t="s">
        <v>28</v>
      </c>
      <c r="H18908">
        <v>1</v>
      </c>
    </row>
    <row r="18909" spans="1:8" x14ac:dyDescent="0.25">
      <c r="A18909">
        <v>18908</v>
      </c>
      <c r="B18909" s="1">
        <v>42327</v>
      </c>
      <c r="C18909" s="2">
        <v>0.62763888888888886</v>
      </c>
      <c r="E18909">
        <v>18908</v>
      </c>
      <c r="F18909">
        <v>8299</v>
      </c>
      <c r="G18909" t="s">
        <v>47</v>
      </c>
      <c r="H18909">
        <v>1</v>
      </c>
    </row>
    <row r="18910" spans="1:8" x14ac:dyDescent="0.25">
      <c r="A18910">
        <v>18909</v>
      </c>
      <c r="B18910" s="1">
        <v>42327</v>
      </c>
      <c r="C18910" s="2">
        <v>0.64626157407407414</v>
      </c>
      <c r="E18910">
        <v>18909</v>
      </c>
      <c r="F18910">
        <v>8299</v>
      </c>
      <c r="G18910" t="s">
        <v>32</v>
      </c>
      <c r="H18910">
        <v>1</v>
      </c>
    </row>
    <row r="18911" spans="1:8" x14ac:dyDescent="0.25">
      <c r="A18911">
        <v>18910</v>
      </c>
      <c r="B18911" s="1">
        <v>42327</v>
      </c>
      <c r="C18911" s="2">
        <v>0.64662037037037035</v>
      </c>
      <c r="E18911">
        <v>18910</v>
      </c>
      <c r="F18911">
        <v>8300</v>
      </c>
      <c r="G18911" t="s">
        <v>22</v>
      </c>
      <c r="H18911">
        <v>1</v>
      </c>
    </row>
    <row r="18912" spans="1:8" x14ac:dyDescent="0.25">
      <c r="A18912">
        <v>18911</v>
      </c>
      <c r="B18912" s="1">
        <v>42327</v>
      </c>
      <c r="C18912" s="2">
        <v>0.64781250000000001</v>
      </c>
      <c r="E18912">
        <v>18911</v>
      </c>
      <c r="F18912">
        <v>8301</v>
      </c>
      <c r="G18912" t="s">
        <v>71</v>
      </c>
      <c r="H18912">
        <v>1</v>
      </c>
    </row>
    <row r="18913" spans="1:8" x14ac:dyDescent="0.25">
      <c r="A18913">
        <v>18912</v>
      </c>
      <c r="B18913" s="1">
        <v>42327</v>
      </c>
      <c r="C18913" s="2">
        <v>0.65775462962962961</v>
      </c>
      <c r="E18913">
        <v>18912</v>
      </c>
      <c r="F18913">
        <v>8302</v>
      </c>
      <c r="G18913" t="s">
        <v>31</v>
      </c>
      <c r="H18913">
        <v>1</v>
      </c>
    </row>
    <row r="18914" spans="1:8" x14ac:dyDescent="0.25">
      <c r="A18914">
        <v>18913</v>
      </c>
      <c r="B18914" s="1">
        <v>42327</v>
      </c>
      <c r="C18914" s="2">
        <v>0.66594907407407411</v>
      </c>
      <c r="E18914">
        <v>18913</v>
      </c>
      <c r="F18914">
        <v>8302</v>
      </c>
      <c r="G18914" t="s">
        <v>48</v>
      </c>
      <c r="H18914">
        <v>1</v>
      </c>
    </row>
    <row r="18915" spans="1:8" x14ac:dyDescent="0.25">
      <c r="A18915">
        <v>18914</v>
      </c>
      <c r="B18915" s="1">
        <v>42327</v>
      </c>
      <c r="C18915" s="2">
        <v>0.67953703703703694</v>
      </c>
      <c r="E18915">
        <v>18914</v>
      </c>
      <c r="F18915">
        <v>8303</v>
      </c>
      <c r="G18915" t="s">
        <v>28</v>
      </c>
      <c r="H18915">
        <v>1</v>
      </c>
    </row>
    <row r="18916" spans="1:8" x14ac:dyDescent="0.25">
      <c r="A18916">
        <v>18915</v>
      </c>
      <c r="B18916" s="1">
        <v>42327</v>
      </c>
      <c r="C18916" s="2">
        <v>0.68660879629629623</v>
      </c>
      <c r="E18916">
        <v>18915</v>
      </c>
      <c r="F18916">
        <v>8303</v>
      </c>
      <c r="G18916" t="s">
        <v>21</v>
      </c>
      <c r="H18916">
        <v>1</v>
      </c>
    </row>
    <row r="18917" spans="1:8" x14ac:dyDescent="0.25">
      <c r="A18917">
        <v>18916</v>
      </c>
      <c r="B18917" s="1">
        <v>42327</v>
      </c>
      <c r="C18917" s="2">
        <v>0.69959490740740737</v>
      </c>
      <c r="E18917">
        <v>18916</v>
      </c>
      <c r="F18917">
        <v>8303</v>
      </c>
      <c r="G18917" t="s">
        <v>48</v>
      </c>
      <c r="H18917">
        <v>1</v>
      </c>
    </row>
    <row r="18918" spans="1:8" x14ac:dyDescent="0.25">
      <c r="A18918">
        <v>18917</v>
      </c>
      <c r="B18918" s="1">
        <v>42327</v>
      </c>
      <c r="C18918" s="2">
        <v>0.70085648148148139</v>
      </c>
      <c r="E18918">
        <v>18917</v>
      </c>
      <c r="F18918">
        <v>8303</v>
      </c>
      <c r="G18918" t="s">
        <v>34</v>
      </c>
      <c r="H18918">
        <v>1</v>
      </c>
    </row>
    <row r="18919" spans="1:8" x14ac:dyDescent="0.25">
      <c r="A18919">
        <v>18918</v>
      </c>
      <c r="B18919" s="1">
        <v>42327</v>
      </c>
      <c r="C18919" s="2">
        <v>0.70472222222222225</v>
      </c>
      <c r="E18919">
        <v>18918</v>
      </c>
      <c r="F18919">
        <v>8304</v>
      </c>
      <c r="G18919" t="s">
        <v>68</v>
      </c>
      <c r="H18919">
        <v>1</v>
      </c>
    </row>
    <row r="18920" spans="1:8" x14ac:dyDescent="0.25">
      <c r="A18920">
        <v>18919</v>
      </c>
      <c r="B18920" s="1">
        <v>42327</v>
      </c>
      <c r="C18920" s="2">
        <v>0.70724537037037039</v>
      </c>
      <c r="E18920">
        <v>18919</v>
      </c>
      <c r="F18920">
        <v>8305</v>
      </c>
      <c r="G18920" t="s">
        <v>27</v>
      </c>
      <c r="H18920">
        <v>1</v>
      </c>
    </row>
    <row r="18921" spans="1:8" x14ac:dyDescent="0.25">
      <c r="A18921">
        <v>18920</v>
      </c>
      <c r="B18921" s="1">
        <v>42327</v>
      </c>
      <c r="C18921" s="2">
        <v>0.73163194444444446</v>
      </c>
      <c r="E18921">
        <v>18920</v>
      </c>
      <c r="F18921">
        <v>8305</v>
      </c>
      <c r="G18921" t="s">
        <v>36</v>
      </c>
      <c r="H18921">
        <v>1</v>
      </c>
    </row>
    <row r="18922" spans="1:8" x14ac:dyDescent="0.25">
      <c r="A18922">
        <v>18921</v>
      </c>
      <c r="B18922" s="1">
        <v>42327</v>
      </c>
      <c r="C18922" s="2">
        <v>0.73581018518518526</v>
      </c>
      <c r="E18922">
        <v>18921</v>
      </c>
      <c r="F18922">
        <v>8306</v>
      </c>
      <c r="G18922" t="s">
        <v>17</v>
      </c>
      <c r="H18922">
        <v>1</v>
      </c>
    </row>
    <row r="18923" spans="1:8" x14ac:dyDescent="0.25">
      <c r="A18923">
        <v>18922</v>
      </c>
      <c r="B18923" s="1">
        <v>42327</v>
      </c>
      <c r="C18923" s="2">
        <v>0.73608796296296297</v>
      </c>
      <c r="E18923">
        <v>18922</v>
      </c>
      <c r="F18923">
        <v>8306</v>
      </c>
      <c r="G18923" t="s">
        <v>87</v>
      </c>
      <c r="H18923">
        <v>1</v>
      </c>
    </row>
    <row r="18924" spans="1:8" x14ac:dyDescent="0.25">
      <c r="A18924">
        <v>18923</v>
      </c>
      <c r="B18924" s="1">
        <v>42327</v>
      </c>
      <c r="C18924" s="2">
        <v>0.74685185185185177</v>
      </c>
      <c r="E18924">
        <v>18923</v>
      </c>
      <c r="F18924">
        <v>8307</v>
      </c>
      <c r="G18924" t="s">
        <v>52</v>
      </c>
      <c r="H18924">
        <v>1</v>
      </c>
    </row>
    <row r="18925" spans="1:8" x14ac:dyDescent="0.25">
      <c r="A18925">
        <v>18924</v>
      </c>
      <c r="B18925" s="1">
        <v>42327</v>
      </c>
      <c r="C18925" s="2">
        <v>0.74812499999999993</v>
      </c>
      <c r="E18925">
        <v>18924</v>
      </c>
      <c r="F18925">
        <v>8307</v>
      </c>
      <c r="G18925" t="s">
        <v>73</v>
      </c>
      <c r="H18925">
        <v>1</v>
      </c>
    </row>
    <row r="18926" spans="1:8" x14ac:dyDescent="0.25">
      <c r="A18926">
        <v>18925</v>
      </c>
      <c r="B18926" s="1">
        <v>42327</v>
      </c>
      <c r="C18926" s="2">
        <v>0.75726851851851851</v>
      </c>
      <c r="E18926">
        <v>18925</v>
      </c>
      <c r="F18926">
        <v>8308</v>
      </c>
      <c r="G18926" t="s">
        <v>31</v>
      </c>
      <c r="H18926">
        <v>1</v>
      </c>
    </row>
    <row r="18927" spans="1:8" x14ac:dyDescent="0.25">
      <c r="A18927">
        <v>18926</v>
      </c>
      <c r="B18927" s="1">
        <v>42327</v>
      </c>
      <c r="C18927" s="2">
        <v>0.75853009259259263</v>
      </c>
      <c r="E18927">
        <v>18926</v>
      </c>
      <c r="F18927">
        <v>8309</v>
      </c>
      <c r="G18927" t="s">
        <v>22</v>
      </c>
      <c r="H18927">
        <v>1</v>
      </c>
    </row>
    <row r="18928" spans="1:8" x14ac:dyDescent="0.25">
      <c r="A18928">
        <v>18927</v>
      </c>
      <c r="B18928" s="1">
        <v>42327</v>
      </c>
      <c r="C18928" s="2">
        <v>0.76005787037037031</v>
      </c>
      <c r="E18928">
        <v>18927</v>
      </c>
      <c r="F18928">
        <v>8309</v>
      </c>
      <c r="G18928" t="s">
        <v>51</v>
      </c>
      <c r="H18928">
        <v>1</v>
      </c>
    </row>
    <row r="18929" spans="1:8" x14ac:dyDescent="0.25">
      <c r="A18929">
        <v>18928</v>
      </c>
      <c r="B18929" s="1">
        <v>42327</v>
      </c>
      <c r="C18929" s="2">
        <v>0.76519675925925934</v>
      </c>
      <c r="E18929">
        <v>18928</v>
      </c>
      <c r="F18929">
        <v>8310</v>
      </c>
      <c r="G18929" t="s">
        <v>33</v>
      </c>
      <c r="H18929">
        <v>1</v>
      </c>
    </row>
    <row r="18930" spans="1:8" x14ac:dyDescent="0.25">
      <c r="A18930">
        <v>18929</v>
      </c>
      <c r="B18930" s="1">
        <v>42327</v>
      </c>
      <c r="C18930" s="2">
        <v>0.76586805555555559</v>
      </c>
      <c r="E18930">
        <v>18929</v>
      </c>
      <c r="F18930">
        <v>8310</v>
      </c>
      <c r="G18930" t="s">
        <v>9</v>
      </c>
      <c r="H18930">
        <v>1</v>
      </c>
    </row>
    <row r="18931" spans="1:8" x14ac:dyDescent="0.25">
      <c r="A18931">
        <v>18930</v>
      </c>
      <c r="B18931" s="1">
        <v>42327</v>
      </c>
      <c r="C18931" s="2">
        <v>0.7680555555555556</v>
      </c>
      <c r="E18931">
        <v>18930</v>
      </c>
      <c r="F18931">
        <v>8310</v>
      </c>
      <c r="G18931" t="s">
        <v>94</v>
      </c>
      <c r="H18931">
        <v>1</v>
      </c>
    </row>
    <row r="18932" spans="1:8" x14ac:dyDescent="0.25">
      <c r="A18932">
        <v>18931</v>
      </c>
      <c r="B18932" s="1">
        <v>42327</v>
      </c>
      <c r="C18932" s="2">
        <v>0.77091435185185186</v>
      </c>
      <c r="E18932">
        <v>18931</v>
      </c>
      <c r="F18932">
        <v>8310</v>
      </c>
      <c r="G18932" t="s">
        <v>65</v>
      </c>
      <c r="H18932">
        <v>1</v>
      </c>
    </row>
    <row r="18933" spans="1:8" x14ac:dyDescent="0.25">
      <c r="A18933">
        <v>18932</v>
      </c>
      <c r="B18933" s="1">
        <v>42327</v>
      </c>
      <c r="C18933" s="2">
        <v>0.77188657407407402</v>
      </c>
      <c r="E18933">
        <v>18932</v>
      </c>
      <c r="F18933">
        <v>8311</v>
      </c>
      <c r="G18933" t="s">
        <v>72</v>
      </c>
      <c r="H18933">
        <v>1</v>
      </c>
    </row>
    <row r="18934" spans="1:8" x14ac:dyDescent="0.25">
      <c r="A18934">
        <v>18933</v>
      </c>
      <c r="B18934" s="1">
        <v>42327</v>
      </c>
      <c r="C18934" s="2">
        <v>0.77893518518518512</v>
      </c>
      <c r="E18934">
        <v>18933</v>
      </c>
      <c r="F18934">
        <v>8311</v>
      </c>
      <c r="G18934" t="s">
        <v>86</v>
      </c>
      <c r="H18934">
        <v>1</v>
      </c>
    </row>
    <row r="18935" spans="1:8" x14ac:dyDescent="0.25">
      <c r="A18935">
        <v>18934</v>
      </c>
      <c r="B18935" s="1">
        <v>42327</v>
      </c>
      <c r="C18935" s="2">
        <v>0.7850462962962963</v>
      </c>
      <c r="E18935">
        <v>18934</v>
      </c>
      <c r="F18935">
        <v>8312</v>
      </c>
      <c r="G18935" t="s">
        <v>33</v>
      </c>
      <c r="H18935">
        <v>1</v>
      </c>
    </row>
    <row r="18936" spans="1:8" x14ac:dyDescent="0.25">
      <c r="A18936">
        <v>18935</v>
      </c>
      <c r="B18936" s="1">
        <v>42327</v>
      </c>
      <c r="C18936" s="2">
        <v>0.78908564814814808</v>
      </c>
      <c r="E18936">
        <v>18935</v>
      </c>
      <c r="F18936">
        <v>8312</v>
      </c>
      <c r="G18936" t="s">
        <v>28</v>
      </c>
      <c r="H18936">
        <v>1</v>
      </c>
    </row>
    <row r="18937" spans="1:8" x14ac:dyDescent="0.25">
      <c r="A18937">
        <v>18936</v>
      </c>
      <c r="B18937" s="1">
        <v>42327</v>
      </c>
      <c r="C18937" s="2">
        <v>0.79690972222222223</v>
      </c>
      <c r="E18937">
        <v>18936</v>
      </c>
      <c r="F18937">
        <v>8312</v>
      </c>
      <c r="G18937" t="s">
        <v>39</v>
      </c>
      <c r="H18937">
        <v>1</v>
      </c>
    </row>
    <row r="18938" spans="1:8" x14ac:dyDescent="0.25">
      <c r="A18938">
        <v>18937</v>
      </c>
      <c r="B18938" s="1">
        <v>42327</v>
      </c>
      <c r="C18938" s="2">
        <v>0.8013541666666667</v>
      </c>
      <c r="E18938">
        <v>18937</v>
      </c>
      <c r="F18938">
        <v>8313</v>
      </c>
      <c r="G18938" t="s">
        <v>12</v>
      </c>
      <c r="H18938">
        <v>1</v>
      </c>
    </row>
    <row r="18939" spans="1:8" x14ac:dyDescent="0.25">
      <c r="A18939">
        <v>18938</v>
      </c>
      <c r="B18939" s="1">
        <v>42327</v>
      </c>
      <c r="C18939" s="2">
        <v>0.80359953703703713</v>
      </c>
      <c r="E18939">
        <v>18938</v>
      </c>
      <c r="F18939">
        <v>8313</v>
      </c>
      <c r="G18939" t="s">
        <v>67</v>
      </c>
      <c r="H18939">
        <v>1</v>
      </c>
    </row>
    <row r="18940" spans="1:8" x14ac:dyDescent="0.25">
      <c r="A18940">
        <v>18939</v>
      </c>
      <c r="B18940" s="1">
        <v>42327</v>
      </c>
      <c r="C18940" s="2">
        <v>0.81322916666666656</v>
      </c>
      <c r="E18940">
        <v>18939</v>
      </c>
      <c r="F18940">
        <v>8313</v>
      </c>
      <c r="G18940" t="s">
        <v>30</v>
      </c>
      <c r="H18940">
        <v>1</v>
      </c>
    </row>
    <row r="18941" spans="1:8" x14ac:dyDescent="0.25">
      <c r="A18941">
        <v>18940</v>
      </c>
      <c r="B18941" s="1">
        <v>42327</v>
      </c>
      <c r="C18941" s="2">
        <v>0.81406250000000002</v>
      </c>
      <c r="E18941">
        <v>18940</v>
      </c>
      <c r="F18941">
        <v>8313</v>
      </c>
      <c r="G18941" t="s">
        <v>81</v>
      </c>
      <c r="H18941">
        <v>1</v>
      </c>
    </row>
    <row r="18942" spans="1:8" x14ac:dyDescent="0.25">
      <c r="A18942">
        <v>18941</v>
      </c>
      <c r="B18942" s="1">
        <v>42327</v>
      </c>
      <c r="C18942" s="2">
        <v>0.84256944444444448</v>
      </c>
      <c r="E18942">
        <v>18941</v>
      </c>
      <c r="F18942">
        <v>8314</v>
      </c>
      <c r="G18942" t="s">
        <v>49</v>
      </c>
      <c r="H18942">
        <v>1</v>
      </c>
    </row>
    <row r="18943" spans="1:8" x14ac:dyDescent="0.25">
      <c r="A18943">
        <v>18942</v>
      </c>
      <c r="B18943" s="1">
        <v>42327</v>
      </c>
      <c r="C18943" s="2">
        <v>0.84726851851851848</v>
      </c>
      <c r="E18943">
        <v>18942</v>
      </c>
      <c r="F18943">
        <v>8314</v>
      </c>
      <c r="G18943" t="s">
        <v>65</v>
      </c>
      <c r="H18943">
        <v>1</v>
      </c>
    </row>
    <row r="18944" spans="1:8" x14ac:dyDescent="0.25">
      <c r="A18944">
        <v>18943</v>
      </c>
      <c r="B18944" s="1">
        <v>42327</v>
      </c>
      <c r="C18944" s="2">
        <v>0.86449074074074073</v>
      </c>
      <c r="E18944">
        <v>18943</v>
      </c>
      <c r="F18944">
        <v>8315</v>
      </c>
      <c r="G18944" t="s">
        <v>9</v>
      </c>
      <c r="H18944">
        <v>1</v>
      </c>
    </row>
    <row r="18945" spans="1:8" x14ac:dyDescent="0.25">
      <c r="A18945">
        <v>18944</v>
      </c>
      <c r="B18945" s="1">
        <v>42327</v>
      </c>
      <c r="C18945" s="2">
        <v>0.87192129629629633</v>
      </c>
      <c r="E18945">
        <v>18944</v>
      </c>
      <c r="F18945">
        <v>8316</v>
      </c>
      <c r="G18945" t="s">
        <v>51</v>
      </c>
      <c r="H18945">
        <v>1</v>
      </c>
    </row>
    <row r="18946" spans="1:8" x14ac:dyDescent="0.25">
      <c r="A18946">
        <v>18945</v>
      </c>
      <c r="B18946" s="1">
        <v>42327</v>
      </c>
      <c r="C18946" s="2">
        <v>0.87664351851851852</v>
      </c>
      <c r="E18946">
        <v>18945</v>
      </c>
      <c r="F18946">
        <v>8317</v>
      </c>
      <c r="G18946" t="s">
        <v>89</v>
      </c>
      <c r="H18946">
        <v>1</v>
      </c>
    </row>
    <row r="18947" spans="1:8" x14ac:dyDescent="0.25">
      <c r="A18947">
        <v>18946</v>
      </c>
      <c r="B18947" s="1">
        <v>42327</v>
      </c>
      <c r="C18947" s="2">
        <v>0.88106481481481491</v>
      </c>
      <c r="E18947">
        <v>18946</v>
      </c>
      <c r="F18947">
        <v>8318</v>
      </c>
      <c r="G18947" t="s">
        <v>73</v>
      </c>
      <c r="H18947">
        <v>1</v>
      </c>
    </row>
    <row r="18948" spans="1:8" x14ac:dyDescent="0.25">
      <c r="A18948">
        <v>18947</v>
      </c>
      <c r="B18948" s="1">
        <v>42327</v>
      </c>
      <c r="C18948" s="2">
        <v>0.89799768518518519</v>
      </c>
      <c r="E18948">
        <v>18947</v>
      </c>
      <c r="F18948">
        <v>8319</v>
      </c>
      <c r="G18948" t="s">
        <v>32</v>
      </c>
      <c r="H18948">
        <v>1</v>
      </c>
    </row>
    <row r="18949" spans="1:8" x14ac:dyDescent="0.25">
      <c r="A18949">
        <v>18948</v>
      </c>
      <c r="B18949" s="1">
        <v>42327</v>
      </c>
      <c r="C18949" s="2">
        <v>0.91320601851851846</v>
      </c>
      <c r="E18949">
        <v>18948</v>
      </c>
      <c r="F18949">
        <v>8320</v>
      </c>
      <c r="G18949" t="s">
        <v>47</v>
      </c>
      <c r="H18949">
        <v>1</v>
      </c>
    </row>
    <row r="18950" spans="1:8" x14ac:dyDescent="0.25">
      <c r="A18950">
        <v>18949</v>
      </c>
      <c r="B18950" s="1">
        <v>42327</v>
      </c>
      <c r="C18950" s="2">
        <v>0.91459490740740745</v>
      </c>
      <c r="E18950">
        <v>18949</v>
      </c>
      <c r="F18950">
        <v>8320</v>
      </c>
      <c r="G18950" t="s">
        <v>33</v>
      </c>
      <c r="H18950">
        <v>1</v>
      </c>
    </row>
    <row r="18951" spans="1:8" x14ac:dyDescent="0.25">
      <c r="A18951">
        <v>18950</v>
      </c>
      <c r="B18951" s="1">
        <v>42327</v>
      </c>
      <c r="C18951" s="2">
        <v>0.92532407407407413</v>
      </c>
      <c r="E18951">
        <v>18950</v>
      </c>
      <c r="F18951">
        <v>8321</v>
      </c>
      <c r="G18951" t="s">
        <v>47</v>
      </c>
      <c r="H18951">
        <v>1</v>
      </c>
    </row>
    <row r="18952" spans="1:8" x14ac:dyDescent="0.25">
      <c r="A18952">
        <v>18951</v>
      </c>
      <c r="B18952" s="1">
        <v>42328</v>
      </c>
      <c r="C18952" s="2">
        <v>0.47469907407407402</v>
      </c>
      <c r="E18952">
        <v>18951</v>
      </c>
      <c r="F18952">
        <v>8321</v>
      </c>
      <c r="G18952" t="s">
        <v>69</v>
      </c>
      <c r="H18952">
        <v>1</v>
      </c>
    </row>
    <row r="18953" spans="1:8" x14ac:dyDescent="0.25">
      <c r="A18953">
        <v>18952</v>
      </c>
      <c r="B18953" s="1">
        <v>42328</v>
      </c>
      <c r="C18953" s="2">
        <v>0.48267361111111112</v>
      </c>
      <c r="E18953">
        <v>18952</v>
      </c>
      <c r="F18953">
        <v>8322</v>
      </c>
      <c r="G18953" t="s">
        <v>53</v>
      </c>
      <c r="H18953">
        <v>1</v>
      </c>
    </row>
    <row r="18954" spans="1:8" x14ac:dyDescent="0.25">
      <c r="A18954">
        <v>18953</v>
      </c>
      <c r="B18954" s="1">
        <v>42328</v>
      </c>
      <c r="C18954" s="2">
        <v>0.48740740740740746</v>
      </c>
      <c r="E18954">
        <v>18953</v>
      </c>
      <c r="F18954">
        <v>8323</v>
      </c>
      <c r="G18954" t="s">
        <v>71</v>
      </c>
      <c r="H18954">
        <v>1</v>
      </c>
    </row>
    <row r="18955" spans="1:8" x14ac:dyDescent="0.25">
      <c r="A18955">
        <v>18954</v>
      </c>
      <c r="B18955" s="1">
        <v>42328</v>
      </c>
      <c r="C18955" s="2">
        <v>0.48958333333333331</v>
      </c>
      <c r="E18955">
        <v>18954</v>
      </c>
      <c r="F18955">
        <v>8324</v>
      </c>
      <c r="G18955" t="s">
        <v>63</v>
      </c>
      <c r="H18955">
        <v>1</v>
      </c>
    </row>
    <row r="18956" spans="1:8" x14ac:dyDescent="0.25">
      <c r="A18956">
        <v>18955</v>
      </c>
      <c r="B18956" s="1">
        <v>42328</v>
      </c>
      <c r="C18956" s="2">
        <v>0.49063657407407407</v>
      </c>
      <c r="E18956">
        <v>18955</v>
      </c>
      <c r="F18956">
        <v>8324</v>
      </c>
      <c r="G18956" t="s">
        <v>87</v>
      </c>
      <c r="H18956">
        <v>1</v>
      </c>
    </row>
    <row r="18957" spans="1:8" x14ac:dyDescent="0.25">
      <c r="A18957">
        <v>18956</v>
      </c>
      <c r="B18957" s="1">
        <v>42328</v>
      </c>
      <c r="C18957" s="2">
        <v>0.515162037037037</v>
      </c>
      <c r="E18957">
        <v>18956</v>
      </c>
      <c r="F18957">
        <v>8325</v>
      </c>
      <c r="G18957" t="s">
        <v>83</v>
      </c>
      <c r="H18957">
        <v>1</v>
      </c>
    </row>
    <row r="18958" spans="1:8" x14ac:dyDescent="0.25">
      <c r="A18958">
        <v>18957</v>
      </c>
      <c r="B18958" s="1">
        <v>42328</v>
      </c>
      <c r="C18958" s="2">
        <v>0.51974537037037039</v>
      </c>
      <c r="E18958">
        <v>18957</v>
      </c>
      <c r="F18958">
        <v>8325</v>
      </c>
      <c r="G18958" t="s">
        <v>50</v>
      </c>
      <c r="H18958">
        <v>1</v>
      </c>
    </row>
    <row r="18959" spans="1:8" x14ac:dyDescent="0.25">
      <c r="A18959">
        <v>18958</v>
      </c>
      <c r="B18959" s="1">
        <v>42328</v>
      </c>
      <c r="C18959" s="2">
        <v>0.52907407407407414</v>
      </c>
      <c r="E18959">
        <v>18958</v>
      </c>
      <c r="F18959">
        <v>8326</v>
      </c>
      <c r="G18959" t="s">
        <v>60</v>
      </c>
      <c r="H18959">
        <v>1</v>
      </c>
    </row>
    <row r="18960" spans="1:8" x14ac:dyDescent="0.25">
      <c r="A18960">
        <v>18959</v>
      </c>
      <c r="B18960" s="1">
        <v>42328</v>
      </c>
      <c r="C18960" s="2">
        <v>0.5315509259259259</v>
      </c>
      <c r="E18960">
        <v>18959</v>
      </c>
      <c r="F18960">
        <v>8327</v>
      </c>
      <c r="G18960" t="s">
        <v>33</v>
      </c>
      <c r="H18960">
        <v>1</v>
      </c>
    </row>
    <row r="18961" spans="1:8" x14ac:dyDescent="0.25">
      <c r="A18961">
        <v>18960</v>
      </c>
      <c r="B18961" s="1">
        <v>42328</v>
      </c>
      <c r="C18961" s="2">
        <v>0.53333333333333333</v>
      </c>
      <c r="E18961">
        <v>18960</v>
      </c>
      <c r="F18961">
        <v>8327</v>
      </c>
      <c r="G18961" t="s">
        <v>28</v>
      </c>
      <c r="H18961">
        <v>1</v>
      </c>
    </row>
    <row r="18962" spans="1:8" x14ac:dyDescent="0.25">
      <c r="A18962">
        <v>18961</v>
      </c>
      <c r="B18962" s="1">
        <v>42328</v>
      </c>
      <c r="C18962" s="2">
        <v>0.53954861111111108</v>
      </c>
      <c r="E18962">
        <v>18961</v>
      </c>
      <c r="F18962">
        <v>8327</v>
      </c>
      <c r="G18962" t="s">
        <v>6</v>
      </c>
      <c r="H18962">
        <v>1</v>
      </c>
    </row>
    <row r="18963" spans="1:8" x14ac:dyDescent="0.25">
      <c r="A18963">
        <v>18962</v>
      </c>
      <c r="B18963" s="1">
        <v>42328</v>
      </c>
      <c r="C18963" s="2">
        <v>0.54327546296296292</v>
      </c>
      <c r="E18963">
        <v>18962</v>
      </c>
      <c r="F18963">
        <v>8327</v>
      </c>
      <c r="G18963" t="s">
        <v>50</v>
      </c>
      <c r="H18963">
        <v>1</v>
      </c>
    </row>
    <row r="18964" spans="1:8" x14ac:dyDescent="0.25">
      <c r="A18964">
        <v>18963</v>
      </c>
      <c r="B18964" s="1">
        <v>42328</v>
      </c>
      <c r="C18964" s="2">
        <v>0.54593749999999996</v>
      </c>
      <c r="E18964">
        <v>18963</v>
      </c>
      <c r="F18964">
        <v>8328</v>
      </c>
      <c r="G18964" t="s">
        <v>63</v>
      </c>
      <c r="H18964">
        <v>1</v>
      </c>
    </row>
    <row r="18965" spans="1:8" x14ac:dyDescent="0.25">
      <c r="A18965">
        <v>18964</v>
      </c>
      <c r="B18965" s="1">
        <v>42328</v>
      </c>
      <c r="C18965" s="2">
        <v>0.54877314814814815</v>
      </c>
      <c r="E18965">
        <v>18964</v>
      </c>
      <c r="F18965">
        <v>8328</v>
      </c>
      <c r="G18965" t="s">
        <v>12</v>
      </c>
      <c r="H18965">
        <v>1</v>
      </c>
    </row>
    <row r="18966" spans="1:8" x14ac:dyDescent="0.25">
      <c r="A18966">
        <v>18965</v>
      </c>
      <c r="B18966" s="1">
        <v>42328</v>
      </c>
      <c r="C18966" s="2">
        <v>0.55234953703703704</v>
      </c>
      <c r="E18966">
        <v>18965</v>
      </c>
      <c r="F18966">
        <v>8328</v>
      </c>
      <c r="G18966" t="s">
        <v>30</v>
      </c>
      <c r="H18966">
        <v>1</v>
      </c>
    </row>
    <row r="18967" spans="1:8" x14ac:dyDescent="0.25">
      <c r="A18967">
        <v>18966</v>
      </c>
      <c r="B18967" s="1">
        <v>42328</v>
      </c>
      <c r="C18967" s="2">
        <v>0.55630787037037044</v>
      </c>
      <c r="E18967">
        <v>18966</v>
      </c>
      <c r="F18967">
        <v>8328</v>
      </c>
      <c r="G18967" t="s">
        <v>24</v>
      </c>
      <c r="H18967">
        <v>1</v>
      </c>
    </row>
    <row r="18968" spans="1:8" x14ac:dyDescent="0.25">
      <c r="A18968">
        <v>18967</v>
      </c>
      <c r="B18968" s="1">
        <v>42328</v>
      </c>
      <c r="C18968" s="2">
        <v>0.56494212962962964</v>
      </c>
      <c r="E18968">
        <v>18967</v>
      </c>
      <c r="F18968">
        <v>8329</v>
      </c>
      <c r="G18968" t="s">
        <v>80</v>
      </c>
      <c r="H18968">
        <v>1</v>
      </c>
    </row>
    <row r="18969" spans="1:8" x14ac:dyDescent="0.25">
      <c r="A18969">
        <v>18968</v>
      </c>
      <c r="B18969" s="1">
        <v>42328</v>
      </c>
      <c r="C18969" s="2">
        <v>0.56604166666666667</v>
      </c>
      <c r="E18969">
        <v>18968</v>
      </c>
      <c r="F18969">
        <v>8329</v>
      </c>
      <c r="G18969" t="s">
        <v>66</v>
      </c>
      <c r="H18969">
        <v>1</v>
      </c>
    </row>
    <row r="18970" spans="1:8" x14ac:dyDescent="0.25">
      <c r="A18970">
        <v>18969</v>
      </c>
      <c r="B18970" s="1">
        <v>42328</v>
      </c>
      <c r="C18970" s="2">
        <v>0.56730324074074068</v>
      </c>
      <c r="E18970">
        <v>18969</v>
      </c>
      <c r="F18970">
        <v>8329</v>
      </c>
      <c r="G18970" t="s">
        <v>25</v>
      </c>
      <c r="H18970">
        <v>1</v>
      </c>
    </row>
    <row r="18971" spans="1:8" x14ac:dyDescent="0.25">
      <c r="A18971">
        <v>18970</v>
      </c>
      <c r="B18971" s="1">
        <v>42328</v>
      </c>
      <c r="C18971" s="2">
        <v>0.57203703703703701</v>
      </c>
      <c r="E18971">
        <v>18970</v>
      </c>
      <c r="F18971">
        <v>8329</v>
      </c>
      <c r="G18971" t="s">
        <v>26</v>
      </c>
      <c r="H18971">
        <v>1</v>
      </c>
    </row>
    <row r="18972" spans="1:8" x14ac:dyDescent="0.25">
      <c r="A18972">
        <v>18971</v>
      </c>
      <c r="B18972" s="1">
        <v>42328</v>
      </c>
      <c r="C18972" s="2">
        <v>0.5753935185185185</v>
      </c>
      <c r="E18972">
        <v>18971</v>
      </c>
      <c r="F18972">
        <v>8330</v>
      </c>
      <c r="G18972" t="s">
        <v>7</v>
      </c>
      <c r="H18972">
        <v>1</v>
      </c>
    </row>
    <row r="18973" spans="1:8" x14ac:dyDescent="0.25">
      <c r="A18973">
        <v>18972</v>
      </c>
      <c r="B18973" s="1">
        <v>42328</v>
      </c>
      <c r="C18973" s="2">
        <v>0.58434027777777775</v>
      </c>
      <c r="E18973">
        <v>18972</v>
      </c>
      <c r="F18973">
        <v>8330</v>
      </c>
      <c r="G18973" t="s">
        <v>18</v>
      </c>
      <c r="H18973">
        <v>2</v>
      </c>
    </row>
    <row r="18974" spans="1:8" x14ac:dyDescent="0.25">
      <c r="A18974">
        <v>18973</v>
      </c>
      <c r="B18974" s="1">
        <v>42328</v>
      </c>
      <c r="C18974" s="2">
        <v>0.58484953703703701</v>
      </c>
      <c r="E18974">
        <v>18973</v>
      </c>
      <c r="F18974">
        <v>8330</v>
      </c>
      <c r="G18974" t="s">
        <v>66</v>
      </c>
      <c r="H18974">
        <v>1</v>
      </c>
    </row>
    <row r="18975" spans="1:8" x14ac:dyDescent="0.25">
      <c r="A18975">
        <v>18974</v>
      </c>
      <c r="B18975" s="1">
        <v>42328</v>
      </c>
      <c r="C18975" s="2">
        <v>0.5901967592592593</v>
      </c>
      <c r="E18975">
        <v>18974</v>
      </c>
      <c r="F18975">
        <v>8330</v>
      </c>
      <c r="G18975" t="s">
        <v>45</v>
      </c>
      <c r="H18975">
        <v>1</v>
      </c>
    </row>
    <row r="18976" spans="1:8" x14ac:dyDescent="0.25">
      <c r="A18976">
        <v>18975</v>
      </c>
      <c r="B18976" s="1">
        <v>42328</v>
      </c>
      <c r="C18976" s="2">
        <v>0.60321759259259256</v>
      </c>
      <c r="E18976">
        <v>18975</v>
      </c>
      <c r="F18976">
        <v>8330</v>
      </c>
      <c r="G18976" t="s">
        <v>20</v>
      </c>
      <c r="H18976">
        <v>2</v>
      </c>
    </row>
    <row r="18977" spans="1:8" x14ac:dyDescent="0.25">
      <c r="A18977">
        <v>18976</v>
      </c>
      <c r="B18977" s="1">
        <v>42328</v>
      </c>
      <c r="C18977" s="2">
        <v>0.60394675925925922</v>
      </c>
      <c r="E18977">
        <v>18976</v>
      </c>
      <c r="F18977">
        <v>8330</v>
      </c>
      <c r="G18977" t="s">
        <v>25</v>
      </c>
      <c r="H18977">
        <v>1</v>
      </c>
    </row>
    <row r="18978" spans="1:8" x14ac:dyDescent="0.25">
      <c r="A18978">
        <v>18977</v>
      </c>
      <c r="B18978" s="1">
        <v>42328</v>
      </c>
      <c r="C18978" s="2">
        <v>0.61413194444444441</v>
      </c>
      <c r="E18978">
        <v>18977</v>
      </c>
      <c r="F18978">
        <v>8330</v>
      </c>
      <c r="G18978" t="s">
        <v>48</v>
      </c>
      <c r="H18978">
        <v>1</v>
      </c>
    </row>
    <row r="18979" spans="1:8" x14ac:dyDescent="0.25">
      <c r="A18979">
        <v>18978</v>
      </c>
      <c r="B18979" s="1">
        <v>42328</v>
      </c>
      <c r="C18979" s="2">
        <v>0.63633101851851859</v>
      </c>
      <c r="E18979">
        <v>18978</v>
      </c>
      <c r="F18979">
        <v>8330</v>
      </c>
      <c r="G18979" t="s">
        <v>53</v>
      </c>
      <c r="H18979">
        <v>1</v>
      </c>
    </row>
    <row r="18980" spans="1:8" x14ac:dyDescent="0.25">
      <c r="A18980">
        <v>18979</v>
      </c>
      <c r="B18980" s="1">
        <v>42328</v>
      </c>
      <c r="C18980" s="2">
        <v>0.66878472222222218</v>
      </c>
      <c r="E18980">
        <v>18979</v>
      </c>
      <c r="F18980">
        <v>8330</v>
      </c>
      <c r="G18980" t="s">
        <v>60</v>
      </c>
      <c r="H18980">
        <v>1</v>
      </c>
    </row>
    <row r="18981" spans="1:8" x14ac:dyDescent="0.25">
      <c r="A18981">
        <v>18980</v>
      </c>
      <c r="B18981" s="1">
        <v>42328</v>
      </c>
      <c r="C18981" s="2">
        <v>0.67674768518518524</v>
      </c>
      <c r="E18981">
        <v>18980</v>
      </c>
      <c r="F18981">
        <v>8330</v>
      </c>
      <c r="G18981" t="s">
        <v>13</v>
      </c>
      <c r="H18981">
        <v>1</v>
      </c>
    </row>
    <row r="18982" spans="1:8" x14ac:dyDescent="0.25">
      <c r="A18982">
        <v>18981</v>
      </c>
      <c r="B18982" s="1">
        <v>42328</v>
      </c>
      <c r="C18982" s="2">
        <v>0.68332175925925931</v>
      </c>
      <c r="E18982">
        <v>18981</v>
      </c>
      <c r="F18982">
        <v>8330</v>
      </c>
      <c r="G18982" t="s">
        <v>44</v>
      </c>
      <c r="H18982">
        <v>1</v>
      </c>
    </row>
    <row r="18983" spans="1:8" x14ac:dyDescent="0.25">
      <c r="A18983">
        <v>18982</v>
      </c>
      <c r="B18983" s="1">
        <v>42328</v>
      </c>
      <c r="C18983" s="2">
        <v>0.68756944444444434</v>
      </c>
      <c r="E18983">
        <v>18982</v>
      </c>
      <c r="F18983">
        <v>8330</v>
      </c>
      <c r="G18983" t="s">
        <v>26</v>
      </c>
      <c r="H18983">
        <v>1</v>
      </c>
    </row>
    <row r="18984" spans="1:8" x14ac:dyDescent="0.25">
      <c r="A18984">
        <v>18983</v>
      </c>
      <c r="B18984" s="1">
        <v>42328</v>
      </c>
      <c r="C18984" s="2">
        <v>0.69231481481481483</v>
      </c>
      <c r="E18984">
        <v>18983</v>
      </c>
      <c r="F18984">
        <v>8331</v>
      </c>
      <c r="G18984" t="s">
        <v>35</v>
      </c>
      <c r="H18984">
        <v>1</v>
      </c>
    </row>
    <row r="18985" spans="1:8" x14ac:dyDescent="0.25">
      <c r="A18985">
        <v>18984</v>
      </c>
      <c r="B18985" s="1">
        <v>42328</v>
      </c>
      <c r="C18985" s="2">
        <v>0.69967592592592587</v>
      </c>
      <c r="E18985">
        <v>18984</v>
      </c>
      <c r="F18985">
        <v>8331</v>
      </c>
      <c r="G18985" t="s">
        <v>58</v>
      </c>
      <c r="H18985">
        <v>1</v>
      </c>
    </row>
    <row r="18986" spans="1:8" x14ac:dyDescent="0.25">
      <c r="A18986">
        <v>18985</v>
      </c>
      <c r="B18986" s="1">
        <v>42328</v>
      </c>
      <c r="C18986" s="2">
        <v>0.71342592592592602</v>
      </c>
      <c r="E18986">
        <v>18985</v>
      </c>
      <c r="F18986">
        <v>8332</v>
      </c>
      <c r="G18986" t="s">
        <v>34</v>
      </c>
      <c r="H18986">
        <v>1</v>
      </c>
    </row>
    <row r="18987" spans="1:8" x14ac:dyDescent="0.25">
      <c r="A18987">
        <v>18986</v>
      </c>
      <c r="B18987" s="1">
        <v>42328</v>
      </c>
      <c r="C18987" s="2">
        <v>0.71576388888888898</v>
      </c>
      <c r="E18987">
        <v>18986</v>
      </c>
      <c r="F18987">
        <v>8333</v>
      </c>
      <c r="G18987" t="s">
        <v>7</v>
      </c>
      <c r="H18987">
        <v>1</v>
      </c>
    </row>
    <row r="18988" spans="1:8" x14ac:dyDescent="0.25">
      <c r="A18988">
        <v>18987</v>
      </c>
      <c r="B18988" s="1">
        <v>42328</v>
      </c>
      <c r="C18988" s="2">
        <v>0.72746527777777781</v>
      </c>
      <c r="E18988">
        <v>18987</v>
      </c>
      <c r="F18988">
        <v>8333</v>
      </c>
      <c r="G18988" t="s">
        <v>17</v>
      </c>
      <c r="H18988">
        <v>1</v>
      </c>
    </row>
    <row r="18989" spans="1:8" x14ac:dyDescent="0.25">
      <c r="A18989">
        <v>18988</v>
      </c>
      <c r="B18989" s="1">
        <v>42328</v>
      </c>
      <c r="C18989" s="2">
        <v>0.72812500000000002</v>
      </c>
      <c r="E18989">
        <v>18988</v>
      </c>
      <c r="F18989">
        <v>8333</v>
      </c>
      <c r="G18989" t="s">
        <v>35</v>
      </c>
      <c r="H18989">
        <v>1</v>
      </c>
    </row>
    <row r="18990" spans="1:8" x14ac:dyDescent="0.25">
      <c r="A18990">
        <v>18989</v>
      </c>
      <c r="B18990" s="1">
        <v>42328</v>
      </c>
      <c r="C18990" s="2">
        <v>0.74506944444444445</v>
      </c>
      <c r="E18990">
        <v>18989</v>
      </c>
      <c r="F18990">
        <v>8333</v>
      </c>
      <c r="G18990" t="s">
        <v>16</v>
      </c>
      <c r="H18990">
        <v>1</v>
      </c>
    </row>
    <row r="18991" spans="1:8" x14ac:dyDescent="0.25">
      <c r="A18991">
        <v>18990</v>
      </c>
      <c r="B18991" s="1">
        <v>42328</v>
      </c>
      <c r="C18991" s="2">
        <v>0.74591435185185195</v>
      </c>
      <c r="E18991">
        <v>18990</v>
      </c>
      <c r="F18991">
        <v>8334</v>
      </c>
      <c r="G18991" t="s">
        <v>23</v>
      </c>
      <c r="H18991">
        <v>1</v>
      </c>
    </row>
    <row r="18992" spans="1:8" x14ac:dyDescent="0.25">
      <c r="A18992">
        <v>18991</v>
      </c>
      <c r="B18992" s="1">
        <v>42328</v>
      </c>
      <c r="C18992" s="2">
        <v>0.75287037037037041</v>
      </c>
      <c r="E18992">
        <v>18991</v>
      </c>
      <c r="F18992">
        <v>8335</v>
      </c>
      <c r="G18992" t="s">
        <v>66</v>
      </c>
      <c r="H18992">
        <v>1</v>
      </c>
    </row>
    <row r="18993" spans="1:8" x14ac:dyDescent="0.25">
      <c r="A18993">
        <v>18992</v>
      </c>
      <c r="B18993" s="1">
        <v>42328</v>
      </c>
      <c r="C18993" s="2">
        <v>0.7565277777777778</v>
      </c>
      <c r="E18993">
        <v>18992</v>
      </c>
      <c r="F18993">
        <v>8336</v>
      </c>
      <c r="G18993" t="s">
        <v>37</v>
      </c>
      <c r="H18993">
        <v>1</v>
      </c>
    </row>
    <row r="18994" spans="1:8" x14ac:dyDescent="0.25">
      <c r="A18994">
        <v>18993</v>
      </c>
      <c r="B18994" s="1">
        <v>42328</v>
      </c>
      <c r="C18994" s="2">
        <v>0.75924768518518515</v>
      </c>
      <c r="E18994">
        <v>18993</v>
      </c>
      <c r="F18994">
        <v>8337</v>
      </c>
      <c r="G18994" t="s">
        <v>24</v>
      </c>
      <c r="H18994">
        <v>1</v>
      </c>
    </row>
    <row r="18995" spans="1:8" x14ac:dyDescent="0.25">
      <c r="A18995">
        <v>18994</v>
      </c>
      <c r="B18995" s="1">
        <v>42328</v>
      </c>
      <c r="C18995" s="2">
        <v>0.76440972222222225</v>
      </c>
      <c r="E18995">
        <v>18994</v>
      </c>
      <c r="F18995">
        <v>8338</v>
      </c>
      <c r="G18995" t="s">
        <v>38</v>
      </c>
      <c r="H18995">
        <v>1</v>
      </c>
    </row>
    <row r="18996" spans="1:8" x14ac:dyDescent="0.25">
      <c r="A18996">
        <v>18995</v>
      </c>
      <c r="B18996" s="1">
        <v>42328</v>
      </c>
      <c r="C18996" s="2">
        <v>0.7648611111111111</v>
      </c>
      <c r="E18996">
        <v>18995</v>
      </c>
      <c r="F18996">
        <v>8339</v>
      </c>
      <c r="G18996" t="s">
        <v>38</v>
      </c>
      <c r="H18996">
        <v>1</v>
      </c>
    </row>
    <row r="18997" spans="1:8" x14ac:dyDescent="0.25">
      <c r="A18997">
        <v>18996</v>
      </c>
      <c r="B18997" s="1">
        <v>42328</v>
      </c>
      <c r="C18997" s="2">
        <v>0.78208333333333335</v>
      </c>
      <c r="E18997">
        <v>18996</v>
      </c>
      <c r="F18997">
        <v>8340</v>
      </c>
      <c r="G18997" t="s">
        <v>27</v>
      </c>
      <c r="H18997">
        <v>1</v>
      </c>
    </row>
    <row r="18998" spans="1:8" x14ac:dyDescent="0.25">
      <c r="A18998">
        <v>18997</v>
      </c>
      <c r="B18998" s="1">
        <v>42328</v>
      </c>
      <c r="C18998" s="2">
        <v>0.78399305555555554</v>
      </c>
      <c r="E18998">
        <v>18997</v>
      </c>
      <c r="F18998">
        <v>8340</v>
      </c>
      <c r="G18998" t="s">
        <v>7</v>
      </c>
      <c r="H18998">
        <v>1</v>
      </c>
    </row>
    <row r="18999" spans="1:8" x14ac:dyDescent="0.25">
      <c r="A18999">
        <v>18998</v>
      </c>
      <c r="B18999" s="1">
        <v>42328</v>
      </c>
      <c r="C18999" s="2">
        <v>0.81079861111111118</v>
      </c>
      <c r="E18999">
        <v>18998</v>
      </c>
      <c r="F18999">
        <v>8340</v>
      </c>
      <c r="G18999" t="s">
        <v>55</v>
      </c>
      <c r="H18999">
        <v>1</v>
      </c>
    </row>
    <row r="19000" spans="1:8" x14ac:dyDescent="0.25">
      <c r="A19000">
        <v>18999</v>
      </c>
      <c r="B19000" s="1">
        <v>42328</v>
      </c>
      <c r="C19000" s="2">
        <v>0.81179398148148152</v>
      </c>
      <c r="E19000">
        <v>18999</v>
      </c>
      <c r="F19000">
        <v>8340</v>
      </c>
      <c r="G19000" t="s">
        <v>66</v>
      </c>
      <c r="H19000">
        <v>1</v>
      </c>
    </row>
    <row r="19001" spans="1:8" x14ac:dyDescent="0.25">
      <c r="A19001">
        <v>19000</v>
      </c>
      <c r="B19001" s="1">
        <v>42328</v>
      </c>
      <c r="C19001" s="2">
        <v>0.81256944444444434</v>
      </c>
      <c r="E19001">
        <v>19000</v>
      </c>
      <c r="F19001">
        <v>8340</v>
      </c>
      <c r="G19001" t="s">
        <v>45</v>
      </c>
      <c r="H19001">
        <v>1</v>
      </c>
    </row>
    <row r="19002" spans="1:8" x14ac:dyDescent="0.25">
      <c r="A19002">
        <v>19001</v>
      </c>
      <c r="B19002" s="1">
        <v>42328</v>
      </c>
      <c r="C19002" s="2">
        <v>0.81383101851851858</v>
      </c>
      <c r="E19002">
        <v>19001</v>
      </c>
      <c r="F19002">
        <v>8340</v>
      </c>
      <c r="G19002" t="s">
        <v>9</v>
      </c>
      <c r="H19002">
        <v>1</v>
      </c>
    </row>
    <row r="19003" spans="1:8" x14ac:dyDescent="0.25">
      <c r="A19003">
        <v>19002</v>
      </c>
      <c r="B19003" s="1">
        <v>42328</v>
      </c>
      <c r="C19003" s="2">
        <v>0.81461805555555555</v>
      </c>
      <c r="E19003">
        <v>19002</v>
      </c>
      <c r="F19003">
        <v>8340</v>
      </c>
      <c r="G19003" t="s">
        <v>61</v>
      </c>
      <c r="H19003">
        <v>2</v>
      </c>
    </row>
    <row r="19004" spans="1:8" x14ac:dyDescent="0.25">
      <c r="A19004">
        <v>19003</v>
      </c>
      <c r="B19004" s="1">
        <v>42328</v>
      </c>
      <c r="C19004" s="2">
        <v>0.81515046296296301</v>
      </c>
      <c r="E19004">
        <v>19003</v>
      </c>
      <c r="F19004">
        <v>8340</v>
      </c>
      <c r="G19004" t="s">
        <v>65</v>
      </c>
      <c r="H19004">
        <v>1</v>
      </c>
    </row>
    <row r="19005" spans="1:8" x14ac:dyDescent="0.25">
      <c r="A19005">
        <v>19004</v>
      </c>
      <c r="B19005" s="1">
        <v>42328</v>
      </c>
      <c r="C19005" s="2">
        <v>0.82687499999999992</v>
      </c>
      <c r="E19005">
        <v>19004</v>
      </c>
      <c r="F19005">
        <v>8341</v>
      </c>
      <c r="G19005" t="s">
        <v>81</v>
      </c>
      <c r="H19005">
        <v>1</v>
      </c>
    </row>
    <row r="19006" spans="1:8" x14ac:dyDescent="0.25">
      <c r="A19006">
        <v>19005</v>
      </c>
      <c r="B19006" s="1">
        <v>42328</v>
      </c>
      <c r="C19006" s="2">
        <v>0.83672453703703698</v>
      </c>
      <c r="E19006">
        <v>19005</v>
      </c>
      <c r="F19006">
        <v>8342</v>
      </c>
      <c r="G19006" t="s">
        <v>60</v>
      </c>
      <c r="H19006">
        <v>1</v>
      </c>
    </row>
    <row r="19007" spans="1:8" x14ac:dyDescent="0.25">
      <c r="A19007">
        <v>19006</v>
      </c>
      <c r="B19007" s="1">
        <v>42328</v>
      </c>
      <c r="C19007" s="2">
        <v>0.84212962962962967</v>
      </c>
      <c r="E19007">
        <v>19006</v>
      </c>
      <c r="F19007">
        <v>8343</v>
      </c>
      <c r="G19007" t="s">
        <v>66</v>
      </c>
      <c r="H19007">
        <v>1</v>
      </c>
    </row>
    <row r="19008" spans="1:8" x14ac:dyDescent="0.25">
      <c r="A19008">
        <v>19007</v>
      </c>
      <c r="B19008" s="1">
        <v>42328</v>
      </c>
      <c r="C19008" s="2">
        <v>0.84350694444444452</v>
      </c>
      <c r="E19008">
        <v>19007</v>
      </c>
      <c r="F19008">
        <v>8344</v>
      </c>
      <c r="G19008" t="s">
        <v>48</v>
      </c>
      <c r="H19008">
        <v>1</v>
      </c>
    </row>
    <row r="19009" spans="1:8" x14ac:dyDescent="0.25">
      <c r="A19009">
        <v>19008</v>
      </c>
      <c r="B19009" s="1">
        <v>42328</v>
      </c>
      <c r="C19009" s="2">
        <v>0.85251157407407396</v>
      </c>
      <c r="E19009">
        <v>19008</v>
      </c>
      <c r="F19009">
        <v>8345</v>
      </c>
      <c r="G19009" t="s">
        <v>8</v>
      </c>
      <c r="H19009">
        <v>1</v>
      </c>
    </row>
    <row r="19010" spans="1:8" x14ac:dyDescent="0.25">
      <c r="A19010">
        <v>19009</v>
      </c>
      <c r="B19010" s="1">
        <v>42328</v>
      </c>
      <c r="C19010" s="2">
        <v>0.85702546296296289</v>
      </c>
      <c r="E19010">
        <v>19009</v>
      </c>
      <c r="F19010">
        <v>8345</v>
      </c>
      <c r="G19010" t="s">
        <v>93</v>
      </c>
      <c r="H19010">
        <v>1</v>
      </c>
    </row>
    <row r="19011" spans="1:8" x14ac:dyDescent="0.25">
      <c r="A19011">
        <v>19010</v>
      </c>
      <c r="B19011" s="1">
        <v>42328</v>
      </c>
      <c r="C19011" s="2">
        <v>0.86059027777777775</v>
      </c>
      <c r="E19011">
        <v>19010</v>
      </c>
      <c r="F19011">
        <v>8346</v>
      </c>
      <c r="G19011" t="s">
        <v>81</v>
      </c>
      <c r="H19011">
        <v>1</v>
      </c>
    </row>
    <row r="19012" spans="1:8" x14ac:dyDescent="0.25">
      <c r="A19012">
        <v>19011</v>
      </c>
      <c r="B19012" s="1">
        <v>42328</v>
      </c>
      <c r="C19012" s="2">
        <v>0.86898148148148147</v>
      </c>
      <c r="E19012">
        <v>19011</v>
      </c>
      <c r="F19012">
        <v>8347</v>
      </c>
      <c r="G19012" t="s">
        <v>56</v>
      </c>
      <c r="H19012">
        <v>1</v>
      </c>
    </row>
    <row r="19013" spans="1:8" x14ac:dyDescent="0.25">
      <c r="A19013">
        <v>19012</v>
      </c>
      <c r="B19013" s="1">
        <v>42328</v>
      </c>
      <c r="C19013" s="2">
        <v>0.8966319444444445</v>
      </c>
      <c r="E19013">
        <v>19012</v>
      </c>
      <c r="F19013">
        <v>8347</v>
      </c>
      <c r="G19013" t="s">
        <v>67</v>
      </c>
      <c r="H19013">
        <v>1</v>
      </c>
    </row>
    <row r="19014" spans="1:8" x14ac:dyDescent="0.25">
      <c r="A19014">
        <v>19013</v>
      </c>
      <c r="B19014" s="1">
        <v>42328</v>
      </c>
      <c r="C19014" s="2">
        <v>0.9</v>
      </c>
      <c r="E19014">
        <v>19013</v>
      </c>
      <c r="F19014">
        <v>8347</v>
      </c>
      <c r="G19014" t="s">
        <v>22</v>
      </c>
      <c r="H19014">
        <v>1</v>
      </c>
    </row>
    <row r="19015" spans="1:8" x14ac:dyDescent="0.25">
      <c r="A19015">
        <v>19014</v>
      </c>
      <c r="B19015" s="1">
        <v>42328</v>
      </c>
      <c r="C19015" s="2">
        <v>0.91984953703703709</v>
      </c>
      <c r="E19015">
        <v>19014</v>
      </c>
      <c r="F19015">
        <v>8347</v>
      </c>
      <c r="G19015" t="s">
        <v>42</v>
      </c>
      <c r="H19015">
        <v>1</v>
      </c>
    </row>
    <row r="19016" spans="1:8" x14ac:dyDescent="0.25">
      <c r="A19016">
        <v>19015</v>
      </c>
      <c r="B19016" s="1">
        <v>42328</v>
      </c>
      <c r="C19016" s="2">
        <v>0.94815972222222233</v>
      </c>
      <c r="E19016">
        <v>19015</v>
      </c>
      <c r="F19016">
        <v>8348</v>
      </c>
      <c r="G19016" t="s">
        <v>23</v>
      </c>
      <c r="H19016">
        <v>1</v>
      </c>
    </row>
    <row r="19017" spans="1:8" x14ac:dyDescent="0.25">
      <c r="A19017">
        <v>19016</v>
      </c>
      <c r="B19017" s="1">
        <v>42329</v>
      </c>
      <c r="C19017" s="2">
        <v>0.48672453703703705</v>
      </c>
      <c r="E19017">
        <v>19016</v>
      </c>
      <c r="F19017">
        <v>8349</v>
      </c>
      <c r="G19017" t="s">
        <v>11</v>
      </c>
      <c r="H19017">
        <v>1</v>
      </c>
    </row>
    <row r="19018" spans="1:8" x14ac:dyDescent="0.25">
      <c r="A19018">
        <v>19017</v>
      </c>
      <c r="B19018" s="1">
        <v>42329</v>
      </c>
      <c r="C19018" s="2">
        <v>0.49105324074074069</v>
      </c>
      <c r="E19018">
        <v>19017</v>
      </c>
      <c r="F19018">
        <v>8350</v>
      </c>
      <c r="G19018" t="s">
        <v>38</v>
      </c>
      <c r="H19018">
        <v>1</v>
      </c>
    </row>
    <row r="19019" spans="1:8" x14ac:dyDescent="0.25">
      <c r="A19019">
        <v>19018</v>
      </c>
      <c r="B19019" s="1">
        <v>42329</v>
      </c>
      <c r="C19019" s="2">
        <v>0.51908564814814817</v>
      </c>
      <c r="E19019">
        <v>19018</v>
      </c>
      <c r="F19019">
        <v>8350</v>
      </c>
      <c r="G19019" t="s">
        <v>22</v>
      </c>
      <c r="H19019">
        <v>1</v>
      </c>
    </row>
    <row r="19020" spans="1:8" x14ac:dyDescent="0.25">
      <c r="A19020">
        <v>19019</v>
      </c>
      <c r="B19020" s="1">
        <v>42329</v>
      </c>
      <c r="C19020" s="2">
        <v>0.5296643518518519</v>
      </c>
      <c r="E19020">
        <v>19019</v>
      </c>
      <c r="F19020">
        <v>8350</v>
      </c>
      <c r="G19020" t="s">
        <v>65</v>
      </c>
      <c r="H19020">
        <v>1</v>
      </c>
    </row>
    <row r="19021" spans="1:8" x14ac:dyDescent="0.25">
      <c r="A19021">
        <v>19020</v>
      </c>
      <c r="B19021" s="1">
        <v>42329</v>
      </c>
      <c r="C19021" s="2">
        <v>0.54887731481481483</v>
      </c>
      <c r="E19021">
        <v>19020</v>
      </c>
      <c r="F19021">
        <v>8351</v>
      </c>
      <c r="G19021" t="s">
        <v>17</v>
      </c>
      <c r="H19021">
        <v>1</v>
      </c>
    </row>
    <row r="19022" spans="1:8" x14ac:dyDescent="0.25">
      <c r="A19022">
        <v>19021</v>
      </c>
      <c r="B19022" s="1">
        <v>42329</v>
      </c>
      <c r="C19022" s="2">
        <v>0.55234953703703704</v>
      </c>
      <c r="E19022">
        <v>19021</v>
      </c>
      <c r="F19022">
        <v>8351</v>
      </c>
      <c r="G19022" t="s">
        <v>83</v>
      </c>
      <c r="H19022">
        <v>1</v>
      </c>
    </row>
    <row r="19023" spans="1:8" x14ac:dyDescent="0.25">
      <c r="A19023">
        <v>19022</v>
      </c>
      <c r="B19023" s="1">
        <v>42329</v>
      </c>
      <c r="C19023" s="2">
        <v>0.55321759259259262</v>
      </c>
      <c r="E19023">
        <v>19022</v>
      </c>
      <c r="F19023">
        <v>8351</v>
      </c>
      <c r="G19023" t="s">
        <v>25</v>
      </c>
      <c r="H19023">
        <v>1</v>
      </c>
    </row>
    <row r="19024" spans="1:8" x14ac:dyDescent="0.25">
      <c r="A19024">
        <v>19023</v>
      </c>
      <c r="B19024" s="1">
        <v>42329</v>
      </c>
      <c r="C19024" s="2">
        <v>0.56134259259259256</v>
      </c>
      <c r="E19024">
        <v>19023</v>
      </c>
      <c r="F19024">
        <v>8352</v>
      </c>
      <c r="G19024" t="s">
        <v>74</v>
      </c>
      <c r="H19024">
        <v>1</v>
      </c>
    </row>
    <row r="19025" spans="1:8" x14ac:dyDescent="0.25">
      <c r="A19025">
        <v>19024</v>
      </c>
      <c r="B19025" s="1">
        <v>42329</v>
      </c>
      <c r="C19025" s="2">
        <v>0.57434027777777774</v>
      </c>
      <c r="E19025">
        <v>19024</v>
      </c>
      <c r="F19025">
        <v>8353</v>
      </c>
      <c r="G19025" t="s">
        <v>12</v>
      </c>
      <c r="H19025">
        <v>1</v>
      </c>
    </row>
    <row r="19026" spans="1:8" x14ac:dyDescent="0.25">
      <c r="A19026">
        <v>19025</v>
      </c>
      <c r="B19026" s="1">
        <v>42329</v>
      </c>
      <c r="C19026" s="2">
        <v>0.57945601851851858</v>
      </c>
      <c r="E19026">
        <v>19025</v>
      </c>
      <c r="F19026">
        <v>8353</v>
      </c>
      <c r="G19026" t="s">
        <v>87</v>
      </c>
      <c r="H19026">
        <v>1</v>
      </c>
    </row>
    <row r="19027" spans="1:8" x14ac:dyDescent="0.25">
      <c r="A19027">
        <v>19026</v>
      </c>
      <c r="B19027" s="1">
        <v>42329</v>
      </c>
      <c r="C19027" s="2">
        <v>0.58035879629629628</v>
      </c>
      <c r="E19027">
        <v>19026</v>
      </c>
      <c r="F19027">
        <v>8353</v>
      </c>
      <c r="G19027" t="s">
        <v>60</v>
      </c>
      <c r="H19027">
        <v>1</v>
      </c>
    </row>
    <row r="19028" spans="1:8" x14ac:dyDescent="0.25">
      <c r="A19028">
        <v>19027</v>
      </c>
      <c r="B19028" s="1">
        <v>42329</v>
      </c>
      <c r="C19028" s="2">
        <v>0.61168981481481477</v>
      </c>
      <c r="E19028">
        <v>19027</v>
      </c>
      <c r="F19028">
        <v>8354</v>
      </c>
      <c r="G19028" t="s">
        <v>48</v>
      </c>
      <c r="H19028">
        <v>1</v>
      </c>
    </row>
    <row r="19029" spans="1:8" x14ac:dyDescent="0.25">
      <c r="A19029">
        <v>19028</v>
      </c>
      <c r="B19029" s="1">
        <v>42329</v>
      </c>
      <c r="C19029" s="2">
        <v>0.62410879629629623</v>
      </c>
      <c r="E19029">
        <v>19028</v>
      </c>
      <c r="F19029">
        <v>8354</v>
      </c>
      <c r="G19029" t="s">
        <v>26</v>
      </c>
      <c r="H19029">
        <v>1</v>
      </c>
    </row>
    <row r="19030" spans="1:8" x14ac:dyDescent="0.25">
      <c r="A19030">
        <v>19029</v>
      </c>
      <c r="B19030" s="1">
        <v>42329</v>
      </c>
      <c r="C19030" s="2">
        <v>0.63241898148148146</v>
      </c>
      <c r="E19030">
        <v>19029</v>
      </c>
      <c r="F19030">
        <v>8355</v>
      </c>
      <c r="G19030" t="s">
        <v>66</v>
      </c>
      <c r="H19030">
        <v>1</v>
      </c>
    </row>
    <row r="19031" spans="1:8" x14ac:dyDescent="0.25">
      <c r="A19031">
        <v>19030</v>
      </c>
      <c r="B19031" s="1">
        <v>42329</v>
      </c>
      <c r="C19031" s="2">
        <v>0.64547453703703705</v>
      </c>
      <c r="E19031">
        <v>19030</v>
      </c>
      <c r="F19031">
        <v>8355</v>
      </c>
      <c r="G19031" t="s">
        <v>82</v>
      </c>
      <c r="H19031">
        <v>1</v>
      </c>
    </row>
    <row r="19032" spans="1:8" x14ac:dyDescent="0.25">
      <c r="A19032">
        <v>19031</v>
      </c>
      <c r="B19032" s="1">
        <v>42329</v>
      </c>
      <c r="C19032" s="2">
        <v>0.64979166666666666</v>
      </c>
      <c r="E19032">
        <v>19031</v>
      </c>
      <c r="F19032">
        <v>8356</v>
      </c>
      <c r="G19032" t="s">
        <v>47</v>
      </c>
      <c r="H19032">
        <v>1</v>
      </c>
    </row>
    <row r="19033" spans="1:8" x14ac:dyDescent="0.25">
      <c r="A19033">
        <v>19032</v>
      </c>
      <c r="B19033" s="1">
        <v>42329</v>
      </c>
      <c r="C19033" s="2">
        <v>0.65474537037037039</v>
      </c>
      <c r="E19033">
        <v>19032</v>
      </c>
      <c r="F19033">
        <v>8356</v>
      </c>
      <c r="G19033" t="s">
        <v>22</v>
      </c>
      <c r="H19033">
        <v>1</v>
      </c>
    </row>
    <row r="19034" spans="1:8" x14ac:dyDescent="0.25">
      <c r="A19034">
        <v>19033</v>
      </c>
      <c r="B19034" s="1">
        <v>42329</v>
      </c>
      <c r="C19034" s="2">
        <v>0.6572337962962963</v>
      </c>
      <c r="E19034">
        <v>19033</v>
      </c>
      <c r="F19034">
        <v>8357</v>
      </c>
      <c r="G19034" t="s">
        <v>44</v>
      </c>
      <c r="H19034">
        <v>1</v>
      </c>
    </row>
    <row r="19035" spans="1:8" x14ac:dyDescent="0.25">
      <c r="A19035">
        <v>19034</v>
      </c>
      <c r="B19035" s="1">
        <v>42329</v>
      </c>
      <c r="C19035" s="2">
        <v>0.67173611111111109</v>
      </c>
      <c r="E19035">
        <v>19034</v>
      </c>
      <c r="F19035">
        <v>8358</v>
      </c>
      <c r="G19035" t="s">
        <v>57</v>
      </c>
      <c r="H19035">
        <v>1</v>
      </c>
    </row>
    <row r="19036" spans="1:8" x14ac:dyDescent="0.25">
      <c r="A19036">
        <v>19035</v>
      </c>
      <c r="B19036" s="1">
        <v>42329</v>
      </c>
      <c r="C19036" s="2">
        <v>0.67393518518518514</v>
      </c>
      <c r="E19036">
        <v>19035</v>
      </c>
      <c r="F19036">
        <v>8358</v>
      </c>
      <c r="G19036" t="s">
        <v>93</v>
      </c>
      <c r="H19036">
        <v>1</v>
      </c>
    </row>
    <row r="19037" spans="1:8" x14ac:dyDescent="0.25">
      <c r="A19037">
        <v>19036</v>
      </c>
      <c r="B19037" s="1">
        <v>42329</v>
      </c>
      <c r="C19037" s="2">
        <v>0.67603009259259261</v>
      </c>
      <c r="E19037">
        <v>19036</v>
      </c>
      <c r="F19037">
        <v>8358</v>
      </c>
      <c r="G19037" t="s">
        <v>11</v>
      </c>
      <c r="H19037">
        <v>1</v>
      </c>
    </row>
    <row r="19038" spans="1:8" x14ac:dyDescent="0.25">
      <c r="A19038">
        <v>19037</v>
      </c>
      <c r="B19038" s="1">
        <v>42329</v>
      </c>
      <c r="C19038" s="2">
        <v>0.67861111111111105</v>
      </c>
      <c r="E19038">
        <v>19037</v>
      </c>
      <c r="F19038">
        <v>8359</v>
      </c>
      <c r="G19038" t="s">
        <v>29</v>
      </c>
      <c r="H19038">
        <v>1</v>
      </c>
    </row>
    <row r="19039" spans="1:8" x14ac:dyDescent="0.25">
      <c r="A19039">
        <v>19038</v>
      </c>
      <c r="B19039" s="1">
        <v>42329</v>
      </c>
      <c r="C19039" s="2">
        <v>0.70990740740740732</v>
      </c>
      <c r="E19039">
        <v>19038</v>
      </c>
      <c r="F19039">
        <v>8359</v>
      </c>
      <c r="G19039" t="s">
        <v>80</v>
      </c>
      <c r="H19039">
        <v>1</v>
      </c>
    </row>
    <row r="19040" spans="1:8" x14ac:dyDescent="0.25">
      <c r="A19040">
        <v>19039</v>
      </c>
      <c r="B19040" s="1">
        <v>42329</v>
      </c>
      <c r="C19040" s="2">
        <v>0.7143518518518519</v>
      </c>
      <c r="E19040">
        <v>19039</v>
      </c>
      <c r="F19040">
        <v>8359</v>
      </c>
      <c r="G19040" t="s">
        <v>78</v>
      </c>
      <c r="H19040">
        <v>1</v>
      </c>
    </row>
    <row r="19041" spans="1:8" x14ac:dyDescent="0.25">
      <c r="A19041">
        <v>19040</v>
      </c>
      <c r="B19041" s="1">
        <v>42329</v>
      </c>
      <c r="C19041" s="2">
        <v>0.71866898148148151</v>
      </c>
      <c r="E19041">
        <v>19040</v>
      </c>
      <c r="F19041">
        <v>8360</v>
      </c>
      <c r="G19041" t="s">
        <v>14</v>
      </c>
      <c r="H19041">
        <v>1</v>
      </c>
    </row>
    <row r="19042" spans="1:8" x14ac:dyDescent="0.25">
      <c r="A19042">
        <v>19041</v>
      </c>
      <c r="B19042" s="1">
        <v>42329</v>
      </c>
      <c r="C19042" s="2">
        <v>0.72425925925925927</v>
      </c>
      <c r="E19042">
        <v>19041</v>
      </c>
      <c r="F19042">
        <v>8361</v>
      </c>
      <c r="G19042" t="s">
        <v>13</v>
      </c>
      <c r="H19042">
        <v>1</v>
      </c>
    </row>
    <row r="19043" spans="1:8" x14ac:dyDescent="0.25">
      <c r="A19043">
        <v>19042</v>
      </c>
      <c r="B19043" s="1">
        <v>42329</v>
      </c>
      <c r="C19043" s="2">
        <v>0.7247337962962962</v>
      </c>
      <c r="E19043">
        <v>19042</v>
      </c>
      <c r="F19043">
        <v>8361</v>
      </c>
      <c r="G19043" t="s">
        <v>79</v>
      </c>
      <c r="H19043">
        <v>1</v>
      </c>
    </row>
    <row r="19044" spans="1:8" x14ac:dyDescent="0.25">
      <c r="A19044">
        <v>19043</v>
      </c>
      <c r="B19044" s="1">
        <v>42329</v>
      </c>
      <c r="C19044" s="2">
        <v>0.72898148148148145</v>
      </c>
      <c r="E19044">
        <v>19043</v>
      </c>
      <c r="F19044">
        <v>8362</v>
      </c>
      <c r="G19044" t="s">
        <v>59</v>
      </c>
      <c r="H19044">
        <v>1</v>
      </c>
    </row>
    <row r="19045" spans="1:8" x14ac:dyDescent="0.25">
      <c r="A19045">
        <v>19044</v>
      </c>
      <c r="B19045" s="1">
        <v>42329</v>
      </c>
      <c r="C19045" s="2">
        <v>0.74209490740740736</v>
      </c>
      <c r="E19045">
        <v>19044</v>
      </c>
      <c r="F19045">
        <v>8362</v>
      </c>
      <c r="G19045" t="s">
        <v>48</v>
      </c>
      <c r="H19045">
        <v>1</v>
      </c>
    </row>
    <row r="19046" spans="1:8" x14ac:dyDescent="0.25">
      <c r="A19046">
        <v>19045</v>
      </c>
      <c r="B19046" s="1">
        <v>42329</v>
      </c>
      <c r="C19046" s="2">
        <v>0.7591782407407407</v>
      </c>
      <c r="E19046">
        <v>19045</v>
      </c>
      <c r="F19046">
        <v>8362</v>
      </c>
      <c r="G19046" t="s">
        <v>61</v>
      </c>
      <c r="H19046">
        <v>1</v>
      </c>
    </row>
    <row r="19047" spans="1:8" x14ac:dyDescent="0.25">
      <c r="A19047">
        <v>19046</v>
      </c>
      <c r="B19047" s="1">
        <v>42329</v>
      </c>
      <c r="C19047" s="2">
        <v>0.7634143518518518</v>
      </c>
      <c r="E19047">
        <v>19046</v>
      </c>
      <c r="F19047">
        <v>8363</v>
      </c>
      <c r="G19047" t="s">
        <v>36</v>
      </c>
      <c r="H19047">
        <v>1</v>
      </c>
    </row>
    <row r="19048" spans="1:8" x14ac:dyDescent="0.25">
      <c r="A19048">
        <v>19047</v>
      </c>
      <c r="B19048" s="1">
        <v>42329</v>
      </c>
      <c r="C19048" s="2">
        <v>0.76435185185185184</v>
      </c>
      <c r="E19048">
        <v>19047</v>
      </c>
      <c r="F19048">
        <v>8363</v>
      </c>
      <c r="G19048" t="s">
        <v>71</v>
      </c>
      <c r="H19048">
        <v>1</v>
      </c>
    </row>
    <row r="19049" spans="1:8" x14ac:dyDescent="0.25">
      <c r="A19049">
        <v>19048</v>
      </c>
      <c r="B19049" s="1">
        <v>42329</v>
      </c>
      <c r="C19049" s="2">
        <v>0.76658564814814811</v>
      </c>
      <c r="E19049">
        <v>19048</v>
      </c>
      <c r="F19049">
        <v>8364</v>
      </c>
      <c r="G19049" t="s">
        <v>29</v>
      </c>
      <c r="H19049">
        <v>1</v>
      </c>
    </row>
    <row r="19050" spans="1:8" x14ac:dyDescent="0.25">
      <c r="A19050">
        <v>19049</v>
      </c>
      <c r="B19050" s="1">
        <v>42329</v>
      </c>
      <c r="C19050" s="2">
        <v>0.76716435185185183</v>
      </c>
      <c r="E19050">
        <v>19049</v>
      </c>
      <c r="F19050">
        <v>8364</v>
      </c>
      <c r="G19050" t="s">
        <v>86</v>
      </c>
      <c r="H19050">
        <v>1</v>
      </c>
    </row>
    <row r="19051" spans="1:8" x14ac:dyDescent="0.25">
      <c r="A19051">
        <v>19050</v>
      </c>
      <c r="B19051" s="1">
        <v>42329</v>
      </c>
      <c r="C19051" s="2">
        <v>0.77048611111111109</v>
      </c>
      <c r="E19051">
        <v>19050</v>
      </c>
      <c r="F19051">
        <v>8365</v>
      </c>
      <c r="G19051" t="s">
        <v>27</v>
      </c>
      <c r="H19051">
        <v>1</v>
      </c>
    </row>
    <row r="19052" spans="1:8" x14ac:dyDescent="0.25">
      <c r="A19052">
        <v>19051</v>
      </c>
      <c r="B19052" s="1">
        <v>42329</v>
      </c>
      <c r="C19052" s="2">
        <v>0.77234953703703713</v>
      </c>
      <c r="E19052">
        <v>19051</v>
      </c>
      <c r="F19052">
        <v>8365</v>
      </c>
      <c r="G19052" t="s">
        <v>28</v>
      </c>
      <c r="H19052">
        <v>1</v>
      </c>
    </row>
    <row r="19053" spans="1:8" x14ac:dyDescent="0.25">
      <c r="A19053">
        <v>19052</v>
      </c>
      <c r="B19053" s="1">
        <v>42329</v>
      </c>
      <c r="C19053" s="2">
        <v>0.77262731481481473</v>
      </c>
      <c r="E19053">
        <v>19052</v>
      </c>
      <c r="F19053">
        <v>8366</v>
      </c>
      <c r="G19053" t="s">
        <v>29</v>
      </c>
      <c r="H19053">
        <v>1</v>
      </c>
    </row>
    <row r="19054" spans="1:8" x14ac:dyDescent="0.25">
      <c r="A19054">
        <v>19053</v>
      </c>
      <c r="B19054" s="1">
        <v>42329</v>
      </c>
      <c r="C19054" s="2">
        <v>0.78106481481481482</v>
      </c>
      <c r="E19054">
        <v>19053</v>
      </c>
      <c r="F19054">
        <v>8366</v>
      </c>
      <c r="G19054" t="s">
        <v>38</v>
      </c>
      <c r="H19054">
        <v>1</v>
      </c>
    </row>
    <row r="19055" spans="1:8" x14ac:dyDescent="0.25">
      <c r="A19055">
        <v>19054</v>
      </c>
      <c r="B19055" s="1">
        <v>42329</v>
      </c>
      <c r="C19055" s="2">
        <v>0.78803240740740732</v>
      </c>
      <c r="E19055">
        <v>19054</v>
      </c>
      <c r="F19055">
        <v>8366</v>
      </c>
      <c r="G19055" t="s">
        <v>19</v>
      </c>
      <c r="H19055">
        <v>1</v>
      </c>
    </row>
    <row r="19056" spans="1:8" x14ac:dyDescent="0.25">
      <c r="A19056">
        <v>19055</v>
      </c>
      <c r="B19056" s="1">
        <v>42329</v>
      </c>
      <c r="C19056" s="2">
        <v>0.7992824074074073</v>
      </c>
      <c r="E19056">
        <v>19055</v>
      </c>
      <c r="F19056">
        <v>8366</v>
      </c>
      <c r="G19056" t="s">
        <v>61</v>
      </c>
      <c r="H19056">
        <v>1</v>
      </c>
    </row>
    <row r="19057" spans="1:8" x14ac:dyDescent="0.25">
      <c r="A19057">
        <v>19056</v>
      </c>
      <c r="B19057" s="1">
        <v>42329</v>
      </c>
      <c r="C19057" s="2">
        <v>0.80549768518518527</v>
      </c>
      <c r="E19057">
        <v>19056</v>
      </c>
      <c r="F19057">
        <v>8367</v>
      </c>
      <c r="G19057" t="s">
        <v>27</v>
      </c>
      <c r="H19057">
        <v>1</v>
      </c>
    </row>
    <row r="19058" spans="1:8" x14ac:dyDescent="0.25">
      <c r="A19058">
        <v>19057</v>
      </c>
      <c r="B19058" s="1">
        <v>42329</v>
      </c>
      <c r="C19058" s="2">
        <v>0.80697916666666669</v>
      </c>
      <c r="E19058">
        <v>19057</v>
      </c>
      <c r="F19058">
        <v>8367</v>
      </c>
      <c r="G19058" t="s">
        <v>38</v>
      </c>
      <c r="H19058">
        <v>1</v>
      </c>
    </row>
    <row r="19059" spans="1:8" x14ac:dyDescent="0.25">
      <c r="A19059">
        <v>19058</v>
      </c>
      <c r="B19059" s="1">
        <v>42329</v>
      </c>
      <c r="C19059" s="2">
        <v>0.81751157407407404</v>
      </c>
      <c r="E19059">
        <v>19058</v>
      </c>
      <c r="F19059">
        <v>8367</v>
      </c>
      <c r="G19059" t="s">
        <v>65</v>
      </c>
      <c r="H19059">
        <v>1</v>
      </c>
    </row>
    <row r="19060" spans="1:8" x14ac:dyDescent="0.25">
      <c r="A19060">
        <v>19059</v>
      </c>
      <c r="B19060" s="1">
        <v>42329</v>
      </c>
      <c r="C19060" s="2">
        <v>0.81989583333333327</v>
      </c>
      <c r="E19060">
        <v>19059</v>
      </c>
      <c r="F19060">
        <v>8368</v>
      </c>
      <c r="G19060" t="s">
        <v>6</v>
      </c>
      <c r="H19060">
        <v>1</v>
      </c>
    </row>
    <row r="19061" spans="1:8" x14ac:dyDescent="0.25">
      <c r="A19061">
        <v>19060</v>
      </c>
      <c r="B19061" s="1">
        <v>42329</v>
      </c>
      <c r="C19061" s="2">
        <v>0.82208333333333339</v>
      </c>
      <c r="E19061">
        <v>19060</v>
      </c>
      <c r="F19061">
        <v>8369</v>
      </c>
      <c r="G19061" t="s">
        <v>70</v>
      </c>
      <c r="H19061">
        <v>1</v>
      </c>
    </row>
    <row r="19062" spans="1:8" x14ac:dyDescent="0.25">
      <c r="A19062">
        <v>19061</v>
      </c>
      <c r="B19062" s="1">
        <v>42329</v>
      </c>
      <c r="C19062" s="2">
        <v>0.82664351851851858</v>
      </c>
      <c r="E19062">
        <v>19061</v>
      </c>
      <c r="F19062">
        <v>8370</v>
      </c>
      <c r="G19062" t="s">
        <v>37</v>
      </c>
      <c r="H19062">
        <v>1</v>
      </c>
    </row>
    <row r="19063" spans="1:8" x14ac:dyDescent="0.25">
      <c r="A19063">
        <v>19062</v>
      </c>
      <c r="B19063" s="1">
        <v>42329</v>
      </c>
      <c r="C19063" s="2">
        <v>0.82928240740740744</v>
      </c>
      <c r="E19063">
        <v>19062</v>
      </c>
      <c r="F19063">
        <v>8371</v>
      </c>
      <c r="G19063" t="s">
        <v>73</v>
      </c>
      <c r="H19063">
        <v>1</v>
      </c>
    </row>
    <row r="19064" spans="1:8" x14ac:dyDescent="0.25">
      <c r="A19064">
        <v>19063</v>
      </c>
      <c r="B19064" s="1">
        <v>42329</v>
      </c>
      <c r="C19064" s="2">
        <v>0.83364583333333331</v>
      </c>
      <c r="E19064">
        <v>19063</v>
      </c>
      <c r="F19064">
        <v>8372</v>
      </c>
      <c r="G19064" t="s">
        <v>7</v>
      </c>
      <c r="H19064">
        <v>1</v>
      </c>
    </row>
    <row r="19065" spans="1:8" x14ac:dyDescent="0.25">
      <c r="A19065">
        <v>19064</v>
      </c>
      <c r="B19065" s="1">
        <v>42329</v>
      </c>
      <c r="C19065" s="2">
        <v>0.8359375</v>
      </c>
      <c r="E19065">
        <v>19064</v>
      </c>
      <c r="F19065">
        <v>8372</v>
      </c>
      <c r="G19065" t="s">
        <v>17</v>
      </c>
      <c r="H19065">
        <v>1</v>
      </c>
    </row>
    <row r="19066" spans="1:8" x14ac:dyDescent="0.25">
      <c r="A19066">
        <v>19065</v>
      </c>
      <c r="B19066" s="1">
        <v>42329</v>
      </c>
      <c r="C19066" s="2">
        <v>0.84085648148148151</v>
      </c>
      <c r="E19066">
        <v>19065</v>
      </c>
      <c r="F19066">
        <v>8372</v>
      </c>
      <c r="G19066" t="s">
        <v>24</v>
      </c>
      <c r="H19066">
        <v>1</v>
      </c>
    </row>
    <row r="19067" spans="1:8" x14ac:dyDescent="0.25">
      <c r="A19067">
        <v>19066</v>
      </c>
      <c r="B19067" s="1">
        <v>42329</v>
      </c>
      <c r="C19067" s="2">
        <v>0.85820601851851863</v>
      </c>
      <c r="E19067">
        <v>19066</v>
      </c>
      <c r="F19067">
        <v>8373</v>
      </c>
      <c r="G19067" t="s">
        <v>47</v>
      </c>
      <c r="H19067">
        <v>1</v>
      </c>
    </row>
    <row r="19068" spans="1:8" x14ac:dyDescent="0.25">
      <c r="A19068">
        <v>19067</v>
      </c>
      <c r="B19068" s="1">
        <v>42329</v>
      </c>
      <c r="C19068" s="2">
        <v>0.86469907407407398</v>
      </c>
      <c r="E19068">
        <v>19067</v>
      </c>
      <c r="F19068">
        <v>8373</v>
      </c>
      <c r="G19068" t="s">
        <v>8</v>
      </c>
      <c r="H19068">
        <v>1</v>
      </c>
    </row>
    <row r="19069" spans="1:8" x14ac:dyDescent="0.25">
      <c r="A19069">
        <v>19068</v>
      </c>
      <c r="B19069" s="1">
        <v>42329</v>
      </c>
      <c r="C19069" s="2">
        <v>0.86980324074074078</v>
      </c>
      <c r="E19069">
        <v>19068</v>
      </c>
      <c r="F19069">
        <v>8373</v>
      </c>
      <c r="G19069" t="s">
        <v>11</v>
      </c>
      <c r="H19069">
        <v>1</v>
      </c>
    </row>
    <row r="19070" spans="1:8" x14ac:dyDescent="0.25">
      <c r="A19070">
        <v>19069</v>
      </c>
      <c r="B19070" s="1">
        <v>42329</v>
      </c>
      <c r="C19070" s="2">
        <v>0.88005787037037031</v>
      </c>
      <c r="E19070">
        <v>19069</v>
      </c>
      <c r="F19070">
        <v>8374</v>
      </c>
      <c r="G19070" t="s">
        <v>89</v>
      </c>
      <c r="H19070">
        <v>1</v>
      </c>
    </row>
    <row r="19071" spans="1:8" x14ac:dyDescent="0.25">
      <c r="A19071">
        <v>19070</v>
      </c>
      <c r="B19071" s="1">
        <v>42329</v>
      </c>
      <c r="C19071" s="2">
        <v>0.90839120370370363</v>
      </c>
      <c r="E19071">
        <v>19070</v>
      </c>
      <c r="F19071">
        <v>8375</v>
      </c>
      <c r="G19071" t="s">
        <v>25</v>
      </c>
      <c r="H19071">
        <v>1</v>
      </c>
    </row>
    <row r="19072" spans="1:8" x14ac:dyDescent="0.25">
      <c r="A19072">
        <v>19071</v>
      </c>
      <c r="B19072" s="1">
        <v>42329</v>
      </c>
      <c r="C19072" s="2">
        <v>0.91049768518518526</v>
      </c>
      <c r="E19072">
        <v>19071</v>
      </c>
      <c r="F19072">
        <v>8375</v>
      </c>
      <c r="G19072" t="s">
        <v>22</v>
      </c>
      <c r="H19072">
        <v>1</v>
      </c>
    </row>
    <row r="19073" spans="1:8" x14ac:dyDescent="0.25">
      <c r="A19073">
        <v>19072</v>
      </c>
      <c r="B19073" s="1">
        <v>42329</v>
      </c>
      <c r="C19073" s="2">
        <v>0.92614583333333333</v>
      </c>
      <c r="E19073">
        <v>19072</v>
      </c>
      <c r="F19073">
        <v>8376</v>
      </c>
      <c r="G19073" t="s">
        <v>58</v>
      </c>
      <c r="H19073">
        <v>1</v>
      </c>
    </row>
    <row r="19074" spans="1:8" x14ac:dyDescent="0.25">
      <c r="A19074">
        <v>19073</v>
      </c>
      <c r="B19074" s="1">
        <v>42329</v>
      </c>
      <c r="C19074" s="2">
        <v>0.93182870370370363</v>
      </c>
      <c r="E19074">
        <v>19073</v>
      </c>
      <c r="F19074">
        <v>8377</v>
      </c>
      <c r="G19074" t="s">
        <v>42</v>
      </c>
      <c r="H19074">
        <v>1</v>
      </c>
    </row>
    <row r="19075" spans="1:8" x14ac:dyDescent="0.25">
      <c r="A19075">
        <v>19074</v>
      </c>
      <c r="B19075" s="1">
        <v>42329</v>
      </c>
      <c r="C19075" s="2">
        <v>0.94881944444444455</v>
      </c>
      <c r="E19075">
        <v>19074</v>
      </c>
      <c r="F19075">
        <v>8378</v>
      </c>
      <c r="G19075" t="s">
        <v>8</v>
      </c>
      <c r="H19075">
        <v>1</v>
      </c>
    </row>
    <row r="19076" spans="1:8" x14ac:dyDescent="0.25">
      <c r="A19076">
        <v>19075</v>
      </c>
      <c r="B19076" s="1">
        <v>42329</v>
      </c>
      <c r="C19076" s="2">
        <v>0.9533449074074074</v>
      </c>
      <c r="E19076">
        <v>19075</v>
      </c>
      <c r="F19076">
        <v>8378</v>
      </c>
      <c r="G19076" t="s">
        <v>70</v>
      </c>
      <c r="H19076">
        <v>2</v>
      </c>
    </row>
    <row r="19077" spans="1:8" x14ac:dyDescent="0.25">
      <c r="A19077">
        <v>19076</v>
      </c>
      <c r="B19077" s="1">
        <v>42329</v>
      </c>
      <c r="C19077" s="2">
        <v>0.95549768518518519</v>
      </c>
      <c r="E19077">
        <v>19076</v>
      </c>
      <c r="F19077">
        <v>8378</v>
      </c>
      <c r="G19077" t="s">
        <v>25</v>
      </c>
      <c r="H19077">
        <v>1</v>
      </c>
    </row>
    <row r="19078" spans="1:8" x14ac:dyDescent="0.25">
      <c r="A19078">
        <v>19077</v>
      </c>
      <c r="B19078" s="1">
        <v>42330</v>
      </c>
      <c r="C19078" s="2">
        <v>0.51465277777777774</v>
      </c>
      <c r="E19078">
        <v>19077</v>
      </c>
      <c r="F19078">
        <v>8379</v>
      </c>
      <c r="G19078" t="s">
        <v>35</v>
      </c>
      <c r="H19078">
        <v>1</v>
      </c>
    </row>
    <row r="19079" spans="1:8" x14ac:dyDescent="0.25">
      <c r="A19079">
        <v>19078</v>
      </c>
      <c r="B19079" s="1">
        <v>42330</v>
      </c>
      <c r="C19079" s="2">
        <v>0.54480324074074071</v>
      </c>
      <c r="E19079">
        <v>19078</v>
      </c>
      <c r="F19079">
        <v>8380</v>
      </c>
      <c r="G19079" t="s">
        <v>27</v>
      </c>
      <c r="H19079">
        <v>1</v>
      </c>
    </row>
    <row r="19080" spans="1:8" x14ac:dyDescent="0.25">
      <c r="A19080">
        <v>19079</v>
      </c>
      <c r="B19080" s="1">
        <v>42330</v>
      </c>
      <c r="C19080" s="2">
        <v>0.5488425925925926</v>
      </c>
      <c r="E19080">
        <v>19079</v>
      </c>
      <c r="F19080">
        <v>8380</v>
      </c>
      <c r="G19080" t="s">
        <v>63</v>
      </c>
      <c r="H19080">
        <v>1</v>
      </c>
    </row>
    <row r="19081" spans="1:8" x14ac:dyDescent="0.25">
      <c r="A19081">
        <v>19080</v>
      </c>
      <c r="B19081" s="1">
        <v>42330</v>
      </c>
      <c r="C19081" s="2">
        <v>0.54957175925925927</v>
      </c>
      <c r="E19081">
        <v>19080</v>
      </c>
      <c r="F19081">
        <v>8380</v>
      </c>
      <c r="G19081" t="s">
        <v>53</v>
      </c>
      <c r="H19081">
        <v>1</v>
      </c>
    </row>
    <row r="19082" spans="1:8" x14ac:dyDescent="0.25">
      <c r="A19082">
        <v>19081</v>
      </c>
      <c r="B19082" s="1">
        <v>42330</v>
      </c>
      <c r="C19082" s="2">
        <v>0.57516203703703705</v>
      </c>
      <c r="E19082">
        <v>19081</v>
      </c>
      <c r="F19082">
        <v>8381</v>
      </c>
      <c r="G19082" t="s">
        <v>16</v>
      </c>
      <c r="H19082">
        <v>1</v>
      </c>
    </row>
    <row r="19083" spans="1:8" x14ac:dyDescent="0.25">
      <c r="A19083">
        <v>19082</v>
      </c>
      <c r="B19083" s="1">
        <v>42330</v>
      </c>
      <c r="C19083" s="2">
        <v>0.5753125</v>
      </c>
      <c r="E19083">
        <v>19082</v>
      </c>
      <c r="F19083">
        <v>8382</v>
      </c>
      <c r="G19083" t="s">
        <v>29</v>
      </c>
      <c r="H19083">
        <v>1</v>
      </c>
    </row>
    <row r="19084" spans="1:8" x14ac:dyDescent="0.25">
      <c r="A19084">
        <v>19083</v>
      </c>
      <c r="B19084" s="1">
        <v>42330</v>
      </c>
      <c r="C19084" s="2">
        <v>0.57734953703703706</v>
      </c>
      <c r="E19084">
        <v>19083</v>
      </c>
      <c r="F19084">
        <v>8382</v>
      </c>
      <c r="G19084" t="s">
        <v>59</v>
      </c>
      <c r="H19084">
        <v>1</v>
      </c>
    </row>
    <row r="19085" spans="1:8" x14ac:dyDescent="0.25">
      <c r="A19085">
        <v>19084</v>
      </c>
      <c r="B19085" s="1">
        <v>42330</v>
      </c>
      <c r="C19085" s="2">
        <v>0.57754629629629628</v>
      </c>
      <c r="E19085">
        <v>19084</v>
      </c>
      <c r="F19085">
        <v>8382</v>
      </c>
      <c r="G19085" t="s">
        <v>66</v>
      </c>
      <c r="H19085">
        <v>1</v>
      </c>
    </row>
    <row r="19086" spans="1:8" x14ac:dyDescent="0.25">
      <c r="A19086">
        <v>19085</v>
      </c>
      <c r="B19086" s="1">
        <v>42330</v>
      </c>
      <c r="C19086" s="2">
        <v>0.57893518518518516</v>
      </c>
      <c r="E19086">
        <v>19085</v>
      </c>
      <c r="F19086">
        <v>8382</v>
      </c>
      <c r="G19086" t="s">
        <v>23</v>
      </c>
      <c r="H19086">
        <v>1</v>
      </c>
    </row>
    <row r="19087" spans="1:8" x14ac:dyDescent="0.25">
      <c r="A19087">
        <v>19086</v>
      </c>
      <c r="B19087" s="1">
        <v>42330</v>
      </c>
      <c r="C19087" s="2">
        <v>0.58499999999999996</v>
      </c>
      <c r="E19087">
        <v>19086</v>
      </c>
      <c r="F19087">
        <v>8383</v>
      </c>
      <c r="G19087" t="s">
        <v>51</v>
      </c>
      <c r="H19087">
        <v>1</v>
      </c>
    </row>
    <row r="19088" spans="1:8" x14ac:dyDescent="0.25">
      <c r="A19088">
        <v>19087</v>
      </c>
      <c r="B19088" s="1">
        <v>42330</v>
      </c>
      <c r="C19088" s="2">
        <v>0.58925925925925926</v>
      </c>
      <c r="E19088">
        <v>19087</v>
      </c>
      <c r="F19088">
        <v>8384</v>
      </c>
      <c r="G19088" t="s">
        <v>18</v>
      </c>
      <c r="H19088">
        <v>1</v>
      </c>
    </row>
    <row r="19089" spans="1:8" x14ac:dyDescent="0.25">
      <c r="A19089">
        <v>19088</v>
      </c>
      <c r="B19089" s="1">
        <v>42330</v>
      </c>
      <c r="C19089" s="2">
        <v>0.60936342592592596</v>
      </c>
      <c r="E19089">
        <v>19088</v>
      </c>
      <c r="F19089">
        <v>8385</v>
      </c>
      <c r="G19089" t="s">
        <v>37</v>
      </c>
      <c r="H19089">
        <v>1</v>
      </c>
    </row>
    <row r="19090" spans="1:8" x14ac:dyDescent="0.25">
      <c r="A19090">
        <v>19089</v>
      </c>
      <c r="B19090" s="1">
        <v>42330</v>
      </c>
      <c r="C19090" s="2">
        <v>0.61299768518518516</v>
      </c>
      <c r="E19090">
        <v>19089</v>
      </c>
      <c r="F19090">
        <v>8386</v>
      </c>
      <c r="G19090" t="s">
        <v>25</v>
      </c>
      <c r="H19090">
        <v>1</v>
      </c>
    </row>
    <row r="19091" spans="1:8" x14ac:dyDescent="0.25">
      <c r="A19091">
        <v>19090</v>
      </c>
      <c r="B19091" s="1">
        <v>42330</v>
      </c>
      <c r="C19091" s="2">
        <v>0.63943287037037033</v>
      </c>
      <c r="E19091">
        <v>19090</v>
      </c>
      <c r="F19091">
        <v>8387</v>
      </c>
      <c r="G19091" t="s">
        <v>95</v>
      </c>
      <c r="H19091">
        <v>1</v>
      </c>
    </row>
    <row r="19092" spans="1:8" x14ac:dyDescent="0.25">
      <c r="A19092">
        <v>19091</v>
      </c>
      <c r="B19092" s="1">
        <v>42330</v>
      </c>
      <c r="C19092" s="2">
        <v>0.6457060185185185</v>
      </c>
      <c r="E19092">
        <v>19091</v>
      </c>
      <c r="F19092">
        <v>8388</v>
      </c>
      <c r="G19092" t="s">
        <v>89</v>
      </c>
      <c r="H19092">
        <v>1</v>
      </c>
    </row>
    <row r="19093" spans="1:8" x14ac:dyDescent="0.25">
      <c r="A19093">
        <v>19092</v>
      </c>
      <c r="B19093" s="1">
        <v>42330</v>
      </c>
      <c r="C19093" s="2">
        <v>0.65112268518518512</v>
      </c>
      <c r="E19093">
        <v>19092</v>
      </c>
      <c r="F19093">
        <v>8388</v>
      </c>
      <c r="G19093" t="s">
        <v>8</v>
      </c>
      <c r="H19093">
        <v>1</v>
      </c>
    </row>
    <row r="19094" spans="1:8" x14ac:dyDescent="0.25">
      <c r="A19094">
        <v>19093</v>
      </c>
      <c r="B19094" s="1">
        <v>42330</v>
      </c>
      <c r="C19094" s="2">
        <v>0.65710648148148143</v>
      </c>
      <c r="E19094">
        <v>19093</v>
      </c>
      <c r="F19094">
        <v>8388</v>
      </c>
      <c r="G19094" t="s">
        <v>56</v>
      </c>
      <c r="H19094">
        <v>1</v>
      </c>
    </row>
    <row r="19095" spans="1:8" x14ac:dyDescent="0.25">
      <c r="A19095">
        <v>19094</v>
      </c>
      <c r="B19095" s="1">
        <v>42330</v>
      </c>
      <c r="C19095" s="2">
        <v>0.66962962962962969</v>
      </c>
      <c r="E19095">
        <v>19094</v>
      </c>
      <c r="F19095">
        <v>8388</v>
      </c>
      <c r="G19095" t="s">
        <v>67</v>
      </c>
      <c r="H19095">
        <v>1</v>
      </c>
    </row>
    <row r="19096" spans="1:8" x14ac:dyDescent="0.25">
      <c r="A19096">
        <v>19095</v>
      </c>
      <c r="B19096" s="1">
        <v>42330</v>
      </c>
      <c r="C19096" s="2">
        <v>0.67094907407407411</v>
      </c>
      <c r="E19096">
        <v>19095</v>
      </c>
      <c r="F19096">
        <v>8389</v>
      </c>
      <c r="G19096" t="s">
        <v>8</v>
      </c>
      <c r="H19096">
        <v>1</v>
      </c>
    </row>
    <row r="19097" spans="1:8" x14ac:dyDescent="0.25">
      <c r="A19097">
        <v>19096</v>
      </c>
      <c r="B19097" s="1">
        <v>42330</v>
      </c>
      <c r="C19097" s="2">
        <v>0.67415509259259254</v>
      </c>
      <c r="E19097">
        <v>19096</v>
      </c>
      <c r="F19097">
        <v>8390</v>
      </c>
      <c r="G19097" t="s">
        <v>67</v>
      </c>
      <c r="H19097">
        <v>1</v>
      </c>
    </row>
    <row r="19098" spans="1:8" x14ac:dyDescent="0.25">
      <c r="A19098">
        <v>19097</v>
      </c>
      <c r="B19098" s="1">
        <v>42330</v>
      </c>
      <c r="C19098" s="2">
        <v>0.68030092592592595</v>
      </c>
      <c r="E19098">
        <v>19097</v>
      </c>
      <c r="F19098">
        <v>8391</v>
      </c>
      <c r="G19098" t="s">
        <v>22</v>
      </c>
      <c r="H19098">
        <v>1</v>
      </c>
    </row>
    <row r="19099" spans="1:8" x14ac:dyDescent="0.25">
      <c r="A19099">
        <v>19098</v>
      </c>
      <c r="B19099" s="1">
        <v>42330</v>
      </c>
      <c r="C19099" s="2">
        <v>0.68612268518518515</v>
      </c>
      <c r="E19099">
        <v>19098</v>
      </c>
      <c r="F19099">
        <v>8391</v>
      </c>
      <c r="G19099" t="s">
        <v>86</v>
      </c>
      <c r="H19099">
        <v>1</v>
      </c>
    </row>
    <row r="19100" spans="1:8" x14ac:dyDescent="0.25">
      <c r="A19100">
        <v>19099</v>
      </c>
      <c r="B19100" s="1">
        <v>42330</v>
      </c>
      <c r="C19100" s="2">
        <v>0.69571759259259258</v>
      </c>
      <c r="E19100">
        <v>19099</v>
      </c>
      <c r="F19100">
        <v>8391</v>
      </c>
      <c r="G19100" t="s">
        <v>11</v>
      </c>
      <c r="H19100">
        <v>1</v>
      </c>
    </row>
    <row r="19101" spans="1:8" x14ac:dyDescent="0.25">
      <c r="A19101">
        <v>19100</v>
      </c>
      <c r="B19101" s="1">
        <v>42330</v>
      </c>
      <c r="C19101" s="2">
        <v>0.70806712962962959</v>
      </c>
      <c r="E19101">
        <v>19100</v>
      </c>
      <c r="F19101">
        <v>8392</v>
      </c>
      <c r="G19101" t="s">
        <v>27</v>
      </c>
      <c r="H19101">
        <v>1</v>
      </c>
    </row>
    <row r="19102" spans="1:8" x14ac:dyDescent="0.25">
      <c r="A19102">
        <v>19101</v>
      </c>
      <c r="B19102" s="1">
        <v>42330</v>
      </c>
      <c r="C19102" s="2">
        <v>0.72789351851851858</v>
      </c>
      <c r="E19102">
        <v>19101</v>
      </c>
      <c r="F19102">
        <v>8392</v>
      </c>
      <c r="G19102" t="s">
        <v>28</v>
      </c>
      <c r="H19102">
        <v>1</v>
      </c>
    </row>
    <row r="19103" spans="1:8" x14ac:dyDescent="0.25">
      <c r="A19103">
        <v>19102</v>
      </c>
      <c r="B19103" s="1">
        <v>42330</v>
      </c>
      <c r="C19103" s="2">
        <v>0.73085648148148152</v>
      </c>
      <c r="E19103">
        <v>19102</v>
      </c>
      <c r="F19103">
        <v>8392</v>
      </c>
      <c r="G19103" t="s">
        <v>19</v>
      </c>
      <c r="H19103">
        <v>1</v>
      </c>
    </row>
    <row r="19104" spans="1:8" x14ac:dyDescent="0.25">
      <c r="A19104">
        <v>19103</v>
      </c>
      <c r="B19104" s="1">
        <v>42330</v>
      </c>
      <c r="C19104" s="2">
        <v>0.73200231481481481</v>
      </c>
      <c r="E19104">
        <v>19103</v>
      </c>
      <c r="F19104">
        <v>8392</v>
      </c>
      <c r="G19104" t="s">
        <v>9</v>
      </c>
      <c r="H19104">
        <v>1</v>
      </c>
    </row>
    <row r="19105" spans="1:8" x14ac:dyDescent="0.25">
      <c r="A19105">
        <v>19104</v>
      </c>
      <c r="B19105" s="1">
        <v>42330</v>
      </c>
      <c r="C19105" s="2">
        <v>0.73420138888888886</v>
      </c>
      <c r="E19105">
        <v>19104</v>
      </c>
      <c r="F19105">
        <v>8392</v>
      </c>
      <c r="G19105" t="s">
        <v>12</v>
      </c>
      <c r="H19105">
        <v>1</v>
      </c>
    </row>
    <row r="19106" spans="1:8" x14ac:dyDescent="0.25">
      <c r="A19106">
        <v>19105</v>
      </c>
      <c r="B19106" s="1">
        <v>42330</v>
      </c>
      <c r="C19106" s="2">
        <v>0.74071759259259251</v>
      </c>
      <c r="E19106">
        <v>19105</v>
      </c>
      <c r="F19106">
        <v>8392</v>
      </c>
      <c r="G19106" t="s">
        <v>20</v>
      </c>
      <c r="H19106">
        <v>1</v>
      </c>
    </row>
    <row r="19107" spans="1:8" x14ac:dyDescent="0.25">
      <c r="A19107">
        <v>19106</v>
      </c>
      <c r="B19107" s="1">
        <v>42330</v>
      </c>
      <c r="C19107" s="2">
        <v>0.74436342592592597</v>
      </c>
      <c r="E19107">
        <v>19106</v>
      </c>
      <c r="F19107">
        <v>8392</v>
      </c>
      <c r="G19107" t="s">
        <v>49</v>
      </c>
      <c r="H19107">
        <v>1</v>
      </c>
    </row>
    <row r="19108" spans="1:8" x14ac:dyDescent="0.25">
      <c r="A19108">
        <v>19107</v>
      </c>
      <c r="B19108" s="1">
        <v>42330</v>
      </c>
      <c r="C19108" s="2">
        <v>0.76276620370370374</v>
      </c>
      <c r="E19108">
        <v>19107</v>
      </c>
      <c r="F19108">
        <v>8392</v>
      </c>
      <c r="G19108" t="s">
        <v>26</v>
      </c>
      <c r="H19108">
        <v>1</v>
      </c>
    </row>
    <row r="19109" spans="1:8" x14ac:dyDescent="0.25">
      <c r="A19109">
        <v>19108</v>
      </c>
      <c r="B19109" s="1">
        <v>42330</v>
      </c>
      <c r="C19109" s="2">
        <v>0.76318287037037036</v>
      </c>
      <c r="E19109">
        <v>19108</v>
      </c>
      <c r="F19109">
        <v>8392</v>
      </c>
      <c r="G19109" t="s">
        <v>82</v>
      </c>
      <c r="H19109">
        <v>1</v>
      </c>
    </row>
    <row r="19110" spans="1:8" x14ac:dyDescent="0.25">
      <c r="A19110">
        <v>19109</v>
      </c>
      <c r="B19110" s="1">
        <v>42330</v>
      </c>
      <c r="C19110" s="2">
        <v>0.76362268518518517</v>
      </c>
      <c r="E19110">
        <v>19109</v>
      </c>
      <c r="F19110">
        <v>8393</v>
      </c>
      <c r="G19110" t="s">
        <v>60</v>
      </c>
      <c r="H19110">
        <v>1</v>
      </c>
    </row>
    <row r="19111" spans="1:8" x14ac:dyDescent="0.25">
      <c r="A19111">
        <v>19110</v>
      </c>
      <c r="B19111" s="1">
        <v>42330</v>
      </c>
      <c r="C19111" s="2">
        <v>0.77525462962962965</v>
      </c>
      <c r="E19111">
        <v>19110</v>
      </c>
      <c r="F19111">
        <v>8394</v>
      </c>
      <c r="G19111" t="s">
        <v>57</v>
      </c>
      <c r="H19111">
        <v>1</v>
      </c>
    </row>
    <row r="19112" spans="1:8" x14ac:dyDescent="0.25">
      <c r="A19112">
        <v>19111</v>
      </c>
      <c r="B19112" s="1">
        <v>42330</v>
      </c>
      <c r="C19112" s="2">
        <v>0.78074074074074085</v>
      </c>
      <c r="E19112">
        <v>19111</v>
      </c>
      <c r="F19112">
        <v>8395</v>
      </c>
      <c r="G19112" t="s">
        <v>18</v>
      </c>
      <c r="H19112">
        <v>1</v>
      </c>
    </row>
    <row r="19113" spans="1:8" x14ac:dyDescent="0.25">
      <c r="A19113">
        <v>19112</v>
      </c>
      <c r="B19113" s="1">
        <v>42330</v>
      </c>
      <c r="C19113" s="2">
        <v>0.78327546296296291</v>
      </c>
      <c r="E19113">
        <v>19112</v>
      </c>
      <c r="F19113">
        <v>8396</v>
      </c>
      <c r="G19113" t="s">
        <v>45</v>
      </c>
      <c r="H19113">
        <v>1</v>
      </c>
    </row>
    <row r="19114" spans="1:8" x14ac:dyDescent="0.25">
      <c r="A19114">
        <v>19113</v>
      </c>
      <c r="B19114" s="1">
        <v>42330</v>
      </c>
      <c r="C19114" s="2">
        <v>0.79893518518518514</v>
      </c>
      <c r="E19114">
        <v>19113</v>
      </c>
      <c r="F19114">
        <v>8397</v>
      </c>
      <c r="G19114" t="s">
        <v>27</v>
      </c>
      <c r="H19114">
        <v>1</v>
      </c>
    </row>
    <row r="19115" spans="1:8" x14ac:dyDescent="0.25">
      <c r="A19115">
        <v>19114</v>
      </c>
      <c r="B19115" s="1">
        <v>42330</v>
      </c>
      <c r="C19115" s="2">
        <v>0.80535879629629636</v>
      </c>
      <c r="E19115">
        <v>19114</v>
      </c>
      <c r="F19115">
        <v>8397</v>
      </c>
      <c r="G19115" t="s">
        <v>7</v>
      </c>
      <c r="H19115">
        <v>1</v>
      </c>
    </row>
    <row r="19116" spans="1:8" x14ac:dyDescent="0.25">
      <c r="A19116">
        <v>19115</v>
      </c>
      <c r="B19116" s="1">
        <v>42330</v>
      </c>
      <c r="C19116" s="2">
        <v>0.84599537037037031</v>
      </c>
      <c r="E19116">
        <v>19115</v>
      </c>
      <c r="F19116">
        <v>8398</v>
      </c>
      <c r="G19116" t="s">
        <v>59</v>
      </c>
      <c r="H19116">
        <v>1</v>
      </c>
    </row>
    <row r="19117" spans="1:8" x14ac:dyDescent="0.25">
      <c r="A19117">
        <v>19116</v>
      </c>
      <c r="B19117" s="1">
        <v>42330</v>
      </c>
      <c r="C19117" s="2">
        <v>0.89576388888888892</v>
      </c>
      <c r="E19117">
        <v>19116</v>
      </c>
      <c r="F19117">
        <v>8399</v>
      </c>
      <c r="G19117" t="s">
        <v>57</v>
      </c>
      <c r="H19117">
        <v>1</v>
      </c>
    </row>
    <row r="19118" spans="1:8" x14ac:dyDescent="0.25">
      <c r="A19118">
        <v>19117</v>
      </c>
      <c r="B19118" s="1">
        <v>42330</v>
      </c>
      <c r="C19118" s="2">
        <v>0.90721064814814811</v>
      </c>
      <c r="E19118">
        <v>19117</v>
      </c>
      <c r="F19118">
        <v>8399</v>
      </c>
      <c r="G19118" t="s">
        <v>12</v>
      </c>
      <c r="H19118">
        <v>1</v>
      </c>
    </row>
    <row r="19119" spans="1:8" x14ac:dyDescent="0.25">
      <c r="A19119">
        <v>19118</v>
      </c>
      <c r="B19119" s="1">
        <v>42330</v>
      </c>
      <c r="C19119" s="2">
        <v>0.9105671296296296</v>
      </c>
      <c r="E19119">
        <v>19118</v>
      </c>
      <c r="F19119">
        <v>8400</v>
      </c>
      <c r="G19119" t="s">
        <v>43</v>
      </c>
      <c r="H19119">
        <v>1</v>
      </c>
    </row>
    <row r="19120" spans="1:8" x14ac:dyDescent="0.25">
      <c r="A19120">
        <v>19119</v>
      </c>
      <c r="B19120" s="1">
        <v>42330</v>
      </c>
      <c r="C19120" s="2">
        <v>0.95464120370370376</v>
      </c>
      <c r="E19120">
        <v>19119</v>
      </c>
      <c r="F19120">
        <v>8401</v>
      </c>
      <c r="G19120" t="s">
        <v>37</v>
      </c>
      <c r="H19120">
        <v>1</v>
      </c>
    </row>
    <row r="19121" spans="1:8" x14ac:dyDescent="0.25">
      <c r="A19121">
        <v>19120</v>
      </c>
      <c r="B19121" s="1">
        <v>42331</v>
      </c>
      <c r="C19121" s="2">
        <v>0.46979166666666666</v>
      </c>
      <c r="E19121">
        <v>19120</v>
      </c>
      <c r="F19121">
        <v>8402</v>
      </c>
      <c r="G19121" t="s">
        <v>51</v>
      </c>
      <c r="H19121">
        <v>1</v>
      </c>
    </row>
    <row r="19122" spans="1:8" x14ac:dyDescent="0.25">
      <c r="A19122">
        <v>19121</v>
      </c>
      <c r="B19122" s="1">
        <v>42331</v>
      </c>
      <c r="C19122" s="2">
        <v>0.47410879629629626</v>
      </c>
      <c r="E19122">
        <v>19121</v>
      </c>
      <c r="F19122">
        <v>8403</v>
      </c>
      <c r="G19122" t="s">
        <v>47</v>
      </c>
      <c r="H19122">
        <v>1</v>
      </c>
    </row>
    <row r="19123" spans="1:8" x14ac:dyDescent="0.25">
      <c r="A19123">
        <v>19122</v>
      </c>
      <c r="B19123" s="1">
        <v>42331</v>
      </c>
      <c r="C19123" s="2">
        <v>0.4774768518518519</v>
      </c>
      <c r="E19123">
        <v>19122</v>
      </c>
      <c r="F19123">
        <v>8403</v>
      </c>
      <c r="G19123" t="s">
        <v>53</v>
      </c>
      <c r="H19123">
        <v>1</v>
      </c>
    </row>
    <row r="19124" spans="1:8" x14ac:dyDescent="0.25">
      <c r="A19124">
        <v>19123</v>
      </c>
      <c r="B19124" s="1">
        <v>42331</v>
      </c>
      <c r="C19124" s="2">
        <v>0.48224537037037035</v>
      </c>
      <c r="E19124">
        <v>19123</v>
      </c>
      <c r="F19124">
        <v>8404</v>
      </c>
      <c r="G19124" t="s">
        <v>60</v>
      </c>
      <c r="H19124">
        <v>1</v>
      </c>
    </row>
    <row r="19125" spans="1:8" x14ac:dyDescent="0.25">
      <c r="A19125">
        <v>19124</v>
      </c>
      <c r="B19125" s="1">
        <v>42331</v>
      </c>
      <c r="C19125" s="2">
        <v>0.49383101851851857</v>
      </c>
      <c r="E19125">
        <v>19124</v>
      </c>
      <c r="F19125">
        <v>8405</v>
      </c>
      <c r="G19125" t="s">
        <v>33</v>
      </c>
      <c r="H19125">
        <v>1</v>
      </c>
    </row>
    <row r="19126" spans="1:8" x14ac:dyDescent="0.25">
      <c r="A19126">
        <v>19125</v>
      </c>
      <c r="B19126" s="1">
        <v>42331</v>
      </c>
      <c r="C19126" s="2">
        <v>0.49809027777777781</v>
      </c>
      <c r="E19126">
        <v>19125</v>
      </c>
      <c r="F19126">
        <v>8405</v>
      </c>
      <c r="G19126" t="s">
        <v>7</v>
      </c>
      <c r="H19126">
        <v>1</v>
      </c>
    </row>
    <row r="19127" spans="1:8" x14ac:dyDescent="0.25">
      <c r="A19127">
        <v>19126</v>
      </c>
      <c r="B19127" s="1">
        <v>42331</v>
      </c>
      <c r="C19127" s="2">
        <v>0.49917824074074074</v>
      </c>
      <c r="E19127">
        <v>19126</v>
      </c>
      <c r="F19127">
        <v>8406</v>
      </c>
      <c r="G19127" t="s">
        <v>85</v>
      </c>
      <c r="H19127">
        <v>1</v>
      </c>
    </row>
    <row r="19128" spans="1:8" x14ac:dyDescent="0.25">
      <c r="A19128">
        <v>19127</v>
      </c>
      <c r="B19128" s="1">
        <v>42331</v>
      </c>
      <c r="C19128" s="2">
        <v>0.50805555555555559</v>
      </c>
      <c r="E19128">
        <v>19127</v>
      </c>
      <c r="F19128">
        <v>8406</v>
      </c>
      <c r="G19128" t="s">
        <v>72</v>
      </c>
      <c r="H19128">
        <v>1</v>
      </c>
    </row>
    <row r="19129" spans="1:8" x14ac:dyDescent="0.25">
      <c r="A19129">
        <v>19128</v>
      </c>
      <c r="B19129" s="1">
        <v>42331</v>
      </c>
      <c r="C19129" s="2">
        <v>0.50880787037037034</v>
      </c>
      <c r="E19129">
        <v>19128</v>
      </c>
      <c r="F19129">
        <v>8407</v>
      </c>
      <c r="G19129" t="s">
        <v>78</v>
      </c>
      <c r="H19129">
        <v>1</v>
      </c>
    </row>
    <row r="19130" spans="1:8" x14ac:dyDescent="0.25">
      <c r="A19130">
        <v>19129</v>
      </c>
      <c r="B19130" s="1">
        <v>42331</v>
      </c>
      <c r="C19130" s="2">
        <v>0.5117708333333334</v>
      </c>
      <c r="E19130">
        <v>19129</v>
      </c>
      <c r="F19130">
        <v>8408</v>
      </c>
      <c r="G19130" t="s">
        <v>43</v>
      </c>
      <c r="H19130">
        <v>1</v>
      </c>
    </row>
    <row r="19131" spans="1:8" x14ac:dyDescent="0.25">
      <c r="A19131">
        <v>19130</v>
      </c>
      <c r="B19131" s="1">
        <v>42331</v>
      </c>
      <c r="C19131" s="2">
        <v>0.51596064814814813</v>
      </c>
      <c r="E19131">
        <v>19130</v>
      </c>
      <c r="F19131">
        <v>8409</v>
      </c>
      <c r="G19131" t="s">
        <v>33</v>
      </c>
      <c r="H19131">
        <v>1</v>
      </c>
    </row>
    <row r="19132" spans="1:8" x14ac:dyDescent="0.25">
      <c r="A19132">
        <v>19131</v>
      </c>
      <c r="B19132" s="1">
        <v>42331</v>
      </c>
      <c r="C19132" s="2">
        <v>0.51991898148148141</v>
      </c>
      <c r="E19132">
        <v>19131</v>
      </c>
      <c r="F19132">
        <v>8409</v>
      </c>
      <c r="G19132" t="s">
        <v>89</v>
      </c>
      <c r="H19132">
        <v>1</v>
      </c>
    </row>
    <row r="19133" spans="1:8" x14ac:dyDescent="0.25">
      <c r="A19133">
        <v>19132</v>
      </c>
      <c r="B19133" s="1">
        <v>42331</v>
      </c>
      <c r="C19133" s="2">
        <v>0.52847222222222223</v>
      </c>
      <c r="E19133">
        <v>19132</v>
      </c>
      <c r="F19133">
        <v>8409</v>
      </c>
      <c r="G19133" t="s">
        <v>68</v>
      </c>
      <c r="H19133">
        <v>1</v>
      </c>
    </row>
    <row r="19134" spans="1:8" x14ac:dyDescent="0.25">
      <c r="A19134">
        <v>19133</v>
      </c>
      <c r="B19134" s="1">
        <v>42331</v>
      </c>
      <c r="C19134" s="2">
        <v>0.53084490740740742</v>
      </c>
      <c r="E19134">
        <v>19133</v>
      </c>
      <c r="F19134">
        <v>8410</v>
      </c>
      <c r="G19134" t="s">
        <v>72</v>
      </c>
      <c r="H19134">
        <v>1</v>
      </c>
    </row>
    <row r="19135" spans="1:8" x14ac:dyDescent="0.25">
      <c r="A19135">
        <v>19134</v>
      </c>
      <c r="B19135" s="1">
        <v>42331</v>
      </c>
      <c r="C19135" s="2">
        <v>0.53344907407407405</v>
      </c>
      <c r="E19135">
        <v>19134</v>
      </c>
      <c r="F19135">
        <v>8410</v>
      </c>
      <c r="G19135" t="s">
        <v>42</v>
      </c>
      <c r="H19135">
        <v>1</v>
      </c>
    </row>
    <row r="19136" spans="1:8" x14ac:dyDescent="0.25">
      <c r="A19136">
        <v>19135</v>
      </c>
      <c r="B19136" s="1">
        <v>42331</v>
      </c>
      <c r="C19136" s="2">
        <v>0.54909722222222224</v>
      </c>
      <c r="E19136">
        <v>19135</v>
      </c>
      <c r="F19136">
        <v>8410</v>
      </c>
      <c r="G19136" t="s">
        <v>76</v>
      </c>
      <c r="H19136">
        <v>1</v>
      </c>
    </row>
    <row r="19137" spans="1:8" x14ac:dyDescent="0.25">
      <c r="A19137">
        <v>19136</v>
      </c>
      <c r="B19137" s="1">
        <v>42331</v>
      </c>
      <c r="C19137" s="2">
        <v>0.55752314814814818</v>
      </c>
      <c r="E19137">
        <v>19136</v>
      </c>
      <c r="F19137">
        <v>8411</v>
      </c>
      <c r="G19137" t="s">
        <v>27</v>
      </c>
      <c r="H19137">
        <v>1</v>
      </c>
    </row>
    <row r="19138" spans="1:8" x14ac:dyDescent="0.25">
      <c r="A19138">
        <v>19137</v>
      </c>
      <c r="B19138" s="1">
        <v>42331</v>
      </c>
      <c r="C19138" s="2">
        <v>0.56297453703703704</v>
      </c>
      <c r="E19138">
        <v>19137</v>
      </c>
      <c r="F19138">
        <v>8411</v>
      </c>
      <c r="G19138" t="s">
        <v>70</v>
      </c>
      <c r="H19138">
        <v>1</v>
      </c>
    </row>
    <row r="19139" spans="1:8" x14ac:dyDescent="0.25">
      <c r="A19139">
        <v>19138</v>
      </c>
      <c r="B19139" s="1">
        <v>42331</v>
      </c>
      <c r="C19139" s="2">
        <v>0.57564814814814813</v>
      </c>
      <c r="E19139">
        <v>19138</v>
      </c>
      <c r="F19139">
        <v>8411</v>
      </c>
      <c r="G19139" t="s">
        <v>62</v>
      </c>
      <c r="H19139">
        <v>1</v>
      </c>
    </row>
    <row r="19140" spans="1:8" x14ac:dyDescent="0.25">
      <c r="A19140">
        <v>19139</v>
      </c>
      <c r="B19140" s="1">
        <v>42331</v>
      </c>
      <c r="C19140" s="2">
        <v>0.57900462962962962</v>
      </c>
      <c r="E19140">
        <v>19139</v>
      </c>
      <c r="F19140">
        <v>8412</v>
      </c>
      <c r="G19140" t="s">
        <v>35</v>
      </c>
      <c r="H19140">
        <v>1</v>
      </c>
    </row>
    <row r="19141" spans="1:8" x14ac:dyDescent="0.25">
      <c r="A19141">
        <v>19140</v>
      </c>
      <c r="B19141" s="1">
        <v>42331</v>
      </c>
      <c r="C19141" s="2">
        <v>0.58959490740740739</v>
      </c>
      <c r="E19141">
        <v>19140</v>
      </c>
      <c r="F19141">
        <v>8412</v>
      </c>
      <c r="G19141" t="s">
        <v>57</v>
      </c>
      <c r="H19141">
        <v>1</v>
      </c>
    </row>
    <row r="19142" spans="1:8" x14ac:dyDescent="0.25">
      <c r="A19142">
        <v>19141</v>
      </c>
      <c r="B19142" s="1">
        <v>42331</v>
      </c>
      <c r="C19142" s="2">
        <v>0.59184027777777781</v>
      </c>
      <c r="E19142">
        <v>19141</v>
      </c>
      <c r="F19142">
        <v>8412</v>
      </c>
      <c r="G19142" t="s">
        <v>73</v>
      </c>
      <c r="H19142">
        <v>1</v>
      </c>
    </row>
    <row r="19143" spans="1:8" x14ac:dyDescent="0.25">
      <c r="A19143">
        <v>19142</v>
      </c>
      <c r="B19143" s="1">
        <v>42331</v>
      </c>
      <c r="C19143" s="2">
        <v>0.6017245370370371</v>
      </c>
      <c r="E19143">
        <v>19142</v>
      </c>
      <c r="F19143">
        <v>8412</v>
      </c>
      <c r="G19143" t="s">
        <v>26</v>
      </c>
      <c r="H19143">
        <v>1</v>
      </c>
    </row>
    <row r="19144" spans="1:8" x14ac:dyDescent="0.25">
      <c r="A19144">
        <v>19143</v>
      </c>
      <c r="B19144" s="1">
        <v>42331</v>
      </c>
      <c r="C19144" s="2">
        <v>0.60188657407407409</v>
      </c>
      <c r="E19144">
        <v>19143</v>
      </c>
      <c r="F19144">
        <v>8413</v>
      </c>
      <c r="G19144" t="s">
        <v>8</v>
      </c>
      <c r="H19144">
        <v>1</v>
      </c>
    </row>
    <row r="19145" spans="1:8" x14ac:dyDescent="0.25">
      <c r="A19145">
        <v>19144</v>
      </c>
      <c r="B19145" s="1">
        <v>42331</v>
      </c>
      <c r="C19145" s="2">
        <v>0.62710648148148151</v>
      </c>
      <c r="E19145">
        <v>19144</v>
      </c>
      <c r="F19145">
        <v>8413</v>
      </c>
      <c r="G19145" t="s">
        <v>18</v>
      </c>
      <c r="H19145">
        <v>1</v>
      </c>
    </row>
    <row r="19146" spans="1:8" x14ac:dyDescent="0.25">
      <c r="A19146">
        <v>19145</v>
      </c>
      <c r="B19146" s="1">
        <v>42331</v>
      </c>
      <c r="C19146" s="2">
        <v>0.6325925925925926</v>
      </c>
      <c r="E19146">
        <v>19145</v>
      </c>
      <c r="F19146">
        <v>8413</v>
      </c>
      <c r="G19146" t="s">
        <v>9</v>
      </c>
      <c r="H19146">
        <v>1</v>
      </c>
    </row>
    <row r="19147" spans="1:8" x14ac:dyDescent="0.25">
      <c r="A19147">
        <v>19146</v>
      </c>
      <c r="B19147" s="1">
        <v>42331</v>
      </c>
      <c r="C19147" s="2">
        <v>0.63370370370370377</v>
      </c>
      <c r="E19147">
        <v>19146</v>
      </c>
      <c r="F19147">
        <v>8413</v>
      </c>
      <c r="G19147" t="s">
        <v>26</v>
      </c>
      <c r="H19147">
        <v>1</v>
      </c>
    </row>
    <row r="19148" spans="1:8" x14ac:dyDescent="0.25">
      <c r="A19148">
        <v>19147</v>
      </c>
      <c r="B19148" s="1">
        <v>42331</v>
      </c>
      <c r="C19148" s="2">
        <v>0.63809027777777783</v>
      </c>
      <c r="E19148">
        <v>19147</v>
      </c>
      <c r="F19148">
        <v>8414</v>
      </c>
      <c r="G19148" t="s">
        <v>29</v>
      </c>
      <c r="H19148">
        <v>1</v>
      </c>
    </row>
    <row r="19149" spans="1:8" x14ac:dyDescent="0.25">
      <c r="A19149">
        <v>19148</v>
      </c>
      <c r="B19149" s="1">
        <v>42331</v>
      </c>
      <c r="C19149" s="2">
        <v>0.64258101851851845</v>
      </c>
      <c r="E19149">
        <v>19148</v>
      </c>
      <c r="F19149">
        <v>8414</v>
      </c>
      <c r="G19149" t="s">
        <v>39</v>
      </c>
      <c r="H19149">
        <v>1</v>
      </c>
    </row>
    <row r="19150" spans="1:8" x14ac:dyDescent="0.25">
      <c r="A19150">
        <v>19149</v>
      </c>
      <c r="B19150" s="1">
        <v>42331</v>
      </c>
      <c r="C19150" s="2">
        <v>0.64936342592592589</v>
      </c>
      <c r="E19150">
        <v>19149</v>
      </c>
      <c r="F19150">
        <v>8415</v>
      </c>
      <c r="G19150" t="s">
        <v>22</v>
      </c>
      <c r="H19150">
        <v>1</v>
      </c>
    </row>
    <row r="19151" spans="1:8" x14ac:dyDescent="0.25">
      <c r="A19151">
        <v>19150</v>
      </c>
      <c r="B19151" s="1">
        <v>42331</v>
      </c>
      <c r="C19151" s="2">
        <v>0.67152777777777783</v>
      </c>
      <c r="E19151">
        <v>19150</v>
      </c>
      <c r="F19151">
        <v>8416</v>
      </c>
      <c r="G19151" t="s">
        <v>67</v>
      </c>
      <c r="H19151">
        <v>1</v>
      </c>
    </row>
    <row r="19152" spans="1:8" x14ac:dyDescent="0.25">
      <c r="A19152">
        <v>19151</v>
      </c>
      <c r="B19152" s="1">
        <v>42331</v>
      </c>
      <c r="C19152" s="2">
        <v>0.68065972222222226</v>
      </c>
      <c r="E19152">
        <v>19151</v>
      </c>
      <c r="F19152">
        <v>8416</v>
      </c>
      <c r="G19152" t="s">
        <v>68</v>
      </c>
      <c r="H19152">
        <v>1</v>
      </c>
    </row>
    <row r="19153" spans="1:8" x14ac:dyDescent="0.25">
      <c r="A19153">
        <v>19152</v>
      </c>
      <c r="B19153" s="1">
        <v>42331</v>
      </c>
      <c r="C19153" s="2">
        <v>0.69576388888888896</v>
      </c>
      <c r="E19153">
        <v>19152</v>
      </c>
      <c r="F19153">
        <v>8417</v>
      </c>
      <c r="G19153" t="s">
        <v>46</v>
      </c>
      <c r="H19153">
        <v>1</v>
      </c>
    </row>
    <row r="19154" spans="1:8" x14ac:dyDescent="0.25">
      <c r="A19154">
        <v>19153</v>
      </c>
      <c r="B19154" s="1">
        <v>42331</v>
      </c>
      <c r="C19154" s="2">
        <v>0.7152546296296296</v>
      </c>
      <c r="E19154">
        <v>19153</v>
      </c>
      <c r="F19154">
        <v>8417</v>
      </c>
      <c r="G19154" t="s">
        <v>76</v>
      </c>
      <c r="H19154">
        <v>1</v>
      </c>
    </row>
    <row r="19155" spans="1:8" x14ac:dyDescent="0.25">
      <c r="A19155">
        <v>19154</v>
      </c>
      <c r="B19155" s="1">
        <v>42331</v>
      </c>
      <c r="C19155" s="2">
        <v>0.75456018518518519</v>
      </c>
      <c r="E19155">
        <v>19154</v>
      </c>
      <c r="F19155">
        <v>8418</v>
      </c>
      <c r="G19155" t="s">
        <v>29</v>
      </c>
      <c r="H19155">
        <v>1</v>
      </c>
    </row>
    <row r="19156" spans="1:8" x14ac:dyDescent="0.25">
      <c r="A19156">
        <v>19155</v>
      </c>
      <c r="B19156" s="1">
        <v>42331</v>
      </c>
      <c r="C19156" s="2">
        <v>0.75741898148148146</v>
      </c>
      <c r="E19156">
        <v>19155</v>
      </c>
      <c r="F19156">
        <v>8419</v>
      </c>
      <c r="G19156" t="s">
        <v>33</v>
      </c>
      <c r="H19156">
        <v>2</v>
      </c>
    </row>
    <row r="19157" spans="1:8" x14ac:dyDescent="0.25">
      <c r="A19157">
        <v>19156</v>
      </c>
      <c r="B19157" s="1">
        <v>42331</v>
      </c>
      <c r="C19157" s="2">
        <v>0.77001157407407417</v>
      </c>
      <c r="E19157">
        <v>19156</v>
      </c>
      <c r="F19157">
        <v>8419</v>
      </c>
      <c r="G19157" t="s">
        <v>22</v>
      </c>
      <c r="H19157">
        <v>1</v>
      </c>
    </row>
    <row r="19158" spans="1:8" x14ac:dyDescent="0.25">
      <c r="A19158">
        <v>19157</v>
      </c>
      <c r="B19158" s="1">
        <v>42331</v>
      </c>
      <c r="C19158" s="2">
        <v>0.78238425925925925</v>
      </c>
      <c r="E19158">
        <v>19157</v>
      </c>
      <c r="F19158">
        <v>8419</v>
      </c>
      <c r="G19158" t="s">
        <v>24</v>
      </c>
      <c r="H19158">
        <v>1</v>
      </c>
    </row>
    <row r="19159" spans="1:8" x14ac:dyDescent="0.25">
      <c r="A19159">
        <v>19158</v>
      </c>
      <c r="B19159" s="1">
        <v>42331</v>
      </c>
      <c r="C19159" s="2">
        <v>0.78469907407407413</v>
      </c>
      <c r="E19159">
        <v>19158</v>
      </c>
      <c r="F19159">
        <v>8420</v>
      </c>
      <c r="G19159" t="s">
        <v>66</v>
      </c>
      <c r="H19159">
        <v>1</v>
      </c>
    </row>
    <row r="19160" spans="1:8" x14ac:dyDescent="0.25">
      <c r="A19160">
        <v>19159</v>
      </c>
      <c r="B19160" s="1">
        <v>42331</v>
      </c>
      <c r="C19160" s="2">
        <v>0.78527777777777785</v>
      </c>
      <c r="E19160">
        <v>19159</v>
      </c>
      <c r="F19160">
        <v>8420</v>
      </c>
      <c r="G19160" t="s">
        <v>67</v>
      </c>
      <c r="H19160">
        <v>1</v>
      </c>
    </row>
    <row r="19161" spans="1:8" x14ac:dyDescent="0.25">
      <c r="A19161">
        <v>19160</v>
      </c>
      <c r="B19161" s="1">
        <v>42331</v>
      </c>
      <c r="C19161" s="2">
        <v>0.78570601851851851</v>
      </c>
      <c r="E19161">
        <v>19160</v>
      </c>
      <c r="F19161">
        <v>8420</v>
      </c>
      <c r="G19161" t="s">
        <v>22</v>
      </c>
      <c r="H19161">
        <v>1</v>
      </c>
    </row>
    <row r="19162" spans="1:8" x14ac:dyDescent="0.25">
      <c r="A19162">
        <v>19161</v>
      </c>
      <c r="B19162" s="1">
        <v>42331</v>
      </c>
      <c r="C19162" s="2">
        <v>0.79829861111111111</v>
      </c>
      <c r="E19162">
        <v>19161</v>
      </c>
      <c r="F19162">
        <v>8421</v>
      </c>
      <c r="G19162" t="s">
        <v>77</v>
      </c>
      <c r="H19162">
        <v>1</v>
      </c>
    </row>
    <row r="19163" spans="1:8" x14ac:dyDescent="0.25">
      <c r="A19163">
        <v>19162</v>
      </c>
      <c r="B19163" s="1">
        <v>42331</v>
      </c>
      <c r="C19163" s="2">
        <v>0.80269675925925921</v>
      </c>
      <c r="E19163">
        <v>19162</v>
      </c>
      <c r="F19163">
        <v>8422</v>
      </c>
      <c r="G19163" t="s">
        <v>50</v>
      </c>
      <c r="H19163">
        <v>1</v>
      </c>
    </row>
    <row r="19164" spans="1:8" x14ac:dyDescent="0.25">
      <c r="A19164">
        <v>19163</v>
      </c>
      <c r="B19164" s="1">
        <v>42331</v>
      </c>
      <c r="C19164" s="2">
        <v>0.82024305555555566</v>
      </c>
      <c r="E19164">
        <v>19163</v>
      </c>
      <c r="F19164">
        <v>8422</v>
      </c>
      <c r="G19164" t="s">
        <v>92</v>
      </c>
      <c r="H19164">
        <v>1</v>
      </c>
    </row>
    <row r="19165" spans="1:8" x14ac:dyDescent="0.25">
      <c r="A19165">
        <v>19164</v>
      </c>
      <c r="B19165" s="1">
        <v>42331</v>
      </c>
      <c r="C19165" s="2">
        <v>0.84182870370370377</v>
      </c>
      <c r="E19165">
        <v>19164</v>
      </c>
      <c r="F19165">
        <v>8423</v>
      </c>
      <c r="G19165" t="s">
        <v>7</v>
      </c>
      <c r="H19165">
        <v>1</v>
      </c>
    </row>
    <row r="19166" spans="1:8" x14ac:dyDescent="0.25">
      <c r="A19166">
        <v>19165</v>
      </c>
      <c r="B19166" s="1">
        <v>42331</v>
      </c>
      <c r="C19166" s="2">
        <v>0.84239583333333334</v>
      </c>
      <c r="E19166">
        <v>19165</v>
      </c>
      <c r="F19166">
        <v>8423</v>
      </c>
      <c r="G19166" t="s">
        <v>72</v>
      </c>
      <c r="H19166">
        <v>1</v>
      </c>
    </row>
    <row r="19167" spans="1:8" x14ac:dyDescent="0.25">
      <c r="A19167">
        <v>19166</v>
      </c>
      <c r="B19167" s="1">
        <v>42331</v>
      </c>
      <c r="C19167" s="2">
        <v>0.84901620370370379</v>
      </c>
      <c r="E19167">
        <v>19166</v>
      </c>
      <c r="F19167">
        <v>8423</v>
      </c>
      <c r="G19167" t="s">
        <v>58</v>
      </c>
      <c r="H19167">
        <v>1</v>
      </c>
    </row>
    <row r="19168" spans="1:8" x14ac:dyDescent="0.25">
      <c r="A19168">
        <v>19167</v>
      </c>
      <c r="B19168" s="1">
        <v>42331</v>
      </c>
      <c r="C19168" s="2">
        <v>0.84969907407407408</v>
      </c>
      <c r="E19168">
        <v>19167</v>
      </c>
      <c r="F19168">
        <v>8424</v>
      </c>
      <c r="G19168" t="s">
        <v>47</v>
      </c>
      <c r="H19168">
        <v>1</v>
      </c>
    </row>
    <row r="19169" spans="1:8" x14ac:dyDescent="0.25">
      <c r="A19169">
        <v>19168</v>
      </c>
      <c r="B19169" s="1">
        <v>42331</v>
      </c>
      <c r="C19169" s="2">
        <v>0.85251157407407396</v>
      </c>
      <c r="E19169">
        <v>19168</v>
      </c>
      <c r="F19169">
        <v>8424</v>
      </c>
      <c r="G19169" t="s">
        <v>40</v>
      </c>
      <c r="H19169">
        <v>1</v>
      </c>
    </row>
    <row r="19170" spans="1:8" x14ac:dyDescent="0.25">
      <c r="A19170">
        <v>19169</v>
      </c>
      <c r="B19170" s="1">
        <v>42331</v>
      </c>
      <c r="C19170" s="2">
        <v>0.85472222222222216</v>
      </c>
      <c r="E19170">
        <v>19169</v>
      </c>
      <c r="F19170">
        <v>8424</v>
      </c>
      <c r="G19170" t="s">
        <v>48</v>
      </c>
      <c r="H19170">
        <v>1</v>
      </c>
    </row>
    <row r="19171" spans="1:8" x14ac:dyDescent="0.25">
      <c r="A19171">
        <v>19170</v>
      </c>
      <c r="B19171" s="1">
        <v>42331</v>
      </c>
      <c r="C19171" s="2">
        <v>0.86357638888888888</v>
      </c>
      <c r="E19171">
        <v>19170</v>
      </c>
      <c r="F19171">
        <v>8424</v>
      </c>
      <c r="G19171" t="s">
        <v>41</v>
      </c>
      <c r="H19171">
        <v>1</v>
      </c>
    </row>
    <row r="19172" spans="1:8" x14ac:dyDescent="0.25">
      <c r="A19172">
        <v>19171</v>
      </c>
      <c r="B19172" s="1">
        <v>42331</v>
      </c>
      <c r="C19172" s="2">
        <v>0.8668865740740741</v>
      </c>
      <c r="E19172">
        <v>19171</v>
      </c>
      <c r="F19172">
        <v>8425</v>
      </c>
      <c r="G19172" t="s">
        <v>22</v>
      </c>
      <c r="H19172">
        <v>1</v>
      </c>
    </row>
    <row r="19173" spans="1:8" x14ac:dyDescent="0.25">
      <c r="A19173">
        <v>19172</v>
      </c>
      <c r="B19173" s="1">
        <v>42331</v>
      </c>
      <c r="C19173" s="2">
        <v>0.86798611111111112</v>
      </c>
      <c r="E19173">
        <v>19172</v>
      </c>
      <c r="F19173">
        <v>8426</v>
      </c>
      <c r="G19173" t="s">
        <v>37</v>
      </c>
      <c r="H19173">
        <v>1</v>
      </c>
    </row>
    <row r="19174" spans="1:8" x14ac:dyDescent="0.25">
      <c r="A19174">
        <v>19173</v>
      </c>
      <c r="B19174" s="1">
        <v>42331</v>
      </c>
      <c r="C19174" s="2">
        <v>0.88560185185185192</v>
      </c>
      <c r="E19174">
        <v>19173</v>
      </c>
      <c r="F19174">
        <v>8426</v>
      </c>
      <c r="G19174" t="s">
        <v>38</v>
      </c>
      <c r="H19174">
        <v>1</v>
      </c>
    </row>
    <row r="19175" spans="1:8" x14ac:dyDescent="0.25">
      <c r="A19175">
        <v>19174</v>
      </c>
      <c r="B19175" s="1">
        <v>42331</v>
      </c>
      <c r="C19175" s="2">
        <v>0.89030092592592591</v>
      </c>
      <c r="E19175">
        <v>19174</v>
      </c>
      <c r="F19175">
        <v>8427</v>
      </c>
      <c r="G19175" t="s">
        <v>9</v>
      </c>
      <c r="H19175">
        <v>1</v>
      </c>
    </row>
    <row r="19176" spans="1:8" x14ac:dyDescent="0.25">
      <c r="A19176">
        <v>19175</v>
      </c>
      <c r="B19176" s="1">
        <v>42331</v>
      </c>
      <c r="C19176" s="2">
        <v>0.89166666666666661</v>
      </c>
      <c r="E19176">
        <v>19175</v>
      </c>
      <c r="F19176">
        <v>8428</v>
      </c>
      <c r="G19176" t="s">
        <v>26</v>
      </c>
      <c r="H19176">
        <v>1</v>
      </c>
    </row>
    <row r="19177" spans="1:8" x14ac:dyDescent="0.25">
      <c r="A19177">
        <v>19176</v>
      </c>
      <c r="B19177" s="1">
        <v>42332</v>
      </c>
      <c r="C19177" s="2">
        <v>0.41135416666666669</v>
      </c>
      <c r="E19177">
        <v>19176</v>
      </c>
      <c r="F19177">
        <v>8429</v>
      </c>
      <c r="G19177" t="s">
        <v>25</v>
      </c>
      <c r="H19177">
        <v>1</v>
      </c>
    </row>
    <row r="19178" spans="1:8" x14ac:dyDescent="0.25">
      <c r="A19178">
        <v>19177</v>
      </c>
      <c r="B19178" s="1">
        <v>42332</v>
      </c>
      <c r="C19178" s="2">
        <v>0.46946759259259263</v>
      </c>
      <c r="E19178">
        <v>19177</v>
      </c>
      <c r="F19178">
        <v>8430</v>
      </c>
      <c r="G19178" t="s">
        <v>27</v>
      </c>
      <c r="H19178">
        <v>1</v>
      </c>
    </row>
    <row r="19179" spans="1:8" x14ac:dyDescent="0.25">
      <c r="A19179">
        <v>19178</v>
      </c>
      <c r="B19179" s="1">
        <v>42332</v>
      </c>
      <c r="C19179" s="2">
        <v>0.48940972222222223</v>
      </c>
      <c r="E19179">
        <v>19178</v>
      </c>
      <c r="F19179">
        <v>8431</v>
      </c>
      <c r="G19179" t="s">
        <v>28</v>
      </c>
      <c r="H19179">
        <v>1</v>
      </c>
    </row>
    <row r="19180" spans="1:8" x14ac:dyDescent="0.25">
      <c r="A19180">
        <v>19179</v>
      </c>
      <c r="B19180" s="1">
        <v>42332</v>
      </c>
      <c r="C19180" s="2">
        <v>0.49287037037037035</v>
      </c>
      <c r="E19180">
        <v>19179</v>
      </c>
      <c r="F19180">
        <v>8431</v>
      </c>
      <c r="G19180" t="s">
        <v>73</v>
      </c>
      <c r="H19180">
        <v>1</v>
      </c>
    </row>
    <row r="19181" spans="1:8" x14ac:dyDescent="0.25">
      <c r="A19181">
        <v>19180</v>
      </c>
      <c r="B19181" s="1">
        <v>42332</v>
      </c>
      <c r="C19181" s="2">
        <v>0.49601851851851847</v>
      </c>
      <c r="E19181">
        <v>19180</v>
      </c>
      <c r="F19181">
        <v>8431</v>
      </c>
      <c r="G19181" t="s">
        <v>62</v>
      </c>
      <c r="H19181">
        <v>1</v>
      </c>
    </row>
    <row r="19182" spans="1:8" x14ac:dyDescent="0.25">
      <c r="A19182">
        <v>19181</v>
      </c>
      <c r="B19182" s="1">
        <v>42332</v>
      </c>
      <c r="C19182" s="2">
        <v>0.50214120370370374</v>
      </c>
      <c r="E19182">
        <v>19181</v>
      </c>
      <c r="F19182">
        <v>8431</v>
      </c>
      <c r="G19182" t="s">
        <v>75</v>
      </c>
      <c r="H19182">
        <v>1</v>
      </c>
    </row>
    <row r="19183" spans="1:8" x14ac:dyDescent="0.25">
      <c r="A19183">
        <v>19182</v>
      </c>
      <c r="B19183" s="1">
        <v>42332</v>
      </c>
      <c r="C19183" s="2">
        <v>0.50894675925925925</v>
      </c>
      <c r="E19183">
        <v>19182</v>
      </c>
      <c r="F19183">
        <v>8432</v>
      </c>
      <c r="G19183" t="s">
        <v>14</v>
      </c>
      <c r="H19183">
        <v>1</v>
      </c>
    </row>
    <row r="19184" spans="1:8" x14ac:dyDescent="0.25">
      <c r="A19184">
        <v>19183</v>
      </c>
      <c r="B19184" s="1">
        <v>42332</v>
      </c>
      <c r="C19184" s="2">
        <v>0.51065972222222222</v>
      </c>
      <c r="E19184">
        <v>19183</v>
      </c>
      <c r="F19184">
        <v>8432</v>
      </c>
      <c r="G19184" t="s">
        <v>10</v>
      </c>
      <c r="H19184">
        <v>1</v>
      </c>
    </row>
    <row r="19185" spans="1:8" x14ac:dyDescent="0.25">
      <c r="A19185">
        <v>19184</v>
      </c>
      <c r="B19185" s="1">
        <v>42332</v>
      </c>
      <c r="C19185" s="2">
        <v>0.51928240740740739</v>
      </c>
      <c r="E19185">
        <v>19184</v>
      </c>
      <c r="F19185">
        <v>8433</v>
      </c>
      <c r="G19185" t="s">
        <v>27</v>
      </c>
      <c r="H19185">
        <v>1</v>
      </c>
    </row>
    <row r="19186" spans="1:8" x14ac:dyDescent="0.25">
      <c r="A19186">
        <v>19185</v>
      </c>
      <c r="B19186" s="1">
        <v>42332</v>
      </c>
      <c r="C19186" s="2">
        <v>0.52049768518518513</v>
      </c>
      <c r="E19186">
        <v>19185</v>
      </c>
      <c r="F19186">
        <v>8433</v>
      </c>
      <c r="G19186" t="s">
        <v>7</v>
      </c>
      <c r="H19186">
        <v>1</v>
      </c>
    </row>
    <row r="19187" spans="1:8" x14ac:dyDescent="0.25">
      <c r="A19187">
        <v>19186</v>
      </c>
      <c r="B19187" s="1">
        <v>42332</v>
      </c>
      <c r="C19187" s="2">
        <v>0.523900462962963</v>
      </c>
      <c r="E19187">
        <v>19186</v>
      </c>
      <c r="F19187">
        <v>8433</v>
      </c>
      <c r="G19187" t="s">
        <v>67</v>
      </c>
      <c r="H19187">
        <v>1</v>
      </c>
    </row>
    <row r="19188" spans="1:8" x14ac:dyDescent="0.25">
      <c r="A19188">
        <v>19187</v>
      </c>
      <c r="B19188" s="1">
        <v>42332</v>
      </c>
      <c r="C19188" s="2">
        <v>0.52407407407407403</v>
      </c>
      <c r="E19188">
        <v>19187</v>
      </c>
      <c r="F19188">
        <v>8434</v>
      </c>
      <c r="G19188" t="s">
        <v>10</v>
      </c>
      <c r="H19188">
        <v>1</v>
      </c>
    </row>
    <row r="19189" spans="1:8" x14ac:dyDescent="0.25">
      <c r="A19189">
        <v>19188</v>
      </c>
      <c r="B19189" s="1">
        <v>42332</v>
      </c>
      <c r="C19189" s="2">
        <v>0.53314814814814815</v>
      </c>
      <c r="E19189">
        <v>19188</v>
      </c>
      <c r="F19189">
        <v>8434</v>
      </c>
      <c r="G19189" t="s">
        <v>73</v>
      </c>
      <c r="H19189">
        <v>1</v>
      </c>
    </row>
    <row r="19190" spans="1:8" x14ac:dyDescent="0.25">
      <c r="A19190">
        <v>19189</v>
      </c>
      <c r="B19190" s="1">
        <v>42332</v>
      </c>
      <c r="C19190" s="2">
        <v>0.54535879629629636</v>
      </c>
      <c r="E19190">
        <v>19189</v>
      </c>
      <c r="F19190">
        <v>8435</v>
      </c>
      <c r="G19190" t="s">
        <v>84</v>
      </c>
      <c r="H19190">
        <v>1</v>
      </c>
    </row>
    <row r="19191" spans="1:8" x14ac:dyDescent="0.25">
      <c r="A19191">
        <v>19190</v>
      </c>
      <c r="B19191" s="1">
        <v>42332</v>
      </c>
      <c r="C19191" s="2">
        <v>0.5471759259259259</v>
      </c>
      <c r="E19191">
        <v>19190</v>
      </c>
      <c r="F19191">
        <v>8435</v>
      </c>
      <c r="G19191" t="s">
        <v>20</v>
      </c>
      <c r="H19191">
        <v>1</v>
      </c>
    </row>
    <row r="19192" spans="1:8" x14ac:dyDescent="0.25">
      <c r="A19192">
        <v>19191</v>
      </c>
      <c r="B19192" s="1">
        <v>42332</v>
      </c>
      <c r="C19192" s="2">
        <v>0.5539236111111111</v>
      </c>
      <c r="E19192">
        <v>19191</v>
      </c>
      <c r="F19192">
        <v>8436</v>
      </c>
      <c r="G19192" t="s">
        <v>53</v>
      </c>
      <c r="H19192">
        <v>1</v>
      </c>
    </row>
    <row r="19193" spans="1:8" x14ac:dyDescent="0.25">
      <c r="A19193">
        <v>19192</v>
      </c>
      <c r="B19193" s="1">
        <v>42332</v>
      </c>
      <c r="C19193" s="2">
        <v>0.55500000000000005</v>
      </c>
      <c r="E19193">
        <v>19192</v>
      </c>
      <c r="F19193">
        <v>8437</v>
      </c>
      <c r="G19193" t="s">
        <v>85</v>
      </c>
      <c r="H19193">
        <v>1</v>
      </c>
    </row>
    <row r="19194" spans="1:8" x14ac:dyDescent="0.25">
      <c r="A19194">
        <v>19193</v>
      </c>
      <c r="B19194" s="1">
        <v>42332</v>
      </c>
      <c r="C19194" s="2">
        <v>0.56019675925925927</v>
      </c>
      <c r="E19194">
        <v>19193</v>
      </c>
      <c r="F19194">
        <v>8437</v>
      </c>
      <c r="G19194" t="s">
        <v>43</v>
      </c>
      <c r="H19194">
        <v>1</v>
      </c>
    </row>
    <row r="19195" spans="1:8" x14ac:dyDescent="0.25">
      <c r="A19195">
        <v>19194</v>
      </c>
      <c r="B19195" s="1">
        <v>42332</v>
      </c>
      <c r="C19195" s="2">
        <v>0.57054398148148155</v>
      </c>
      <c r="E19195">
        <v>19194</v>
      </c>
      <c r="F19195">
        <v>8437</v>
      </c>
      <c r="G19195" t="s">
        <v>30</v>
      </c>
      <c r="H19195">
        <v>1</v>
      </c>
    </row>
    <row r="19196" spans="1:8" x14ac:dyDescent="0.25">
      <c r="A19196">
        <v>19195</v>
      </c>
      <c r="B19196" s="1">
        <v>42332</v>
      </c>
      <c r="C19196" s="2">
        <v>0.57148148148148148</v>
      </c>
      <c r="E19196">
        <v>19195</v>
      </c>
      <c r="F19196">
        <v>8437</v>
      </c>
      <c r="G19196" t="s">
        <v>42</v>
      </c>
      <c r="H19196">
        <v>1</v>
      </c>
    </row>
    <row r="19197" spans="1:8" x14ac:dyDescent="0.25">
      <c r="A19197">
        <v>19196</v>
      </c>
      <c r="B19197" s="1">
        <v>42332</v>
      </c>
      <c r="C19197" s="2">
        <v>0.57906250000000004</v>
      </c>
      <c r="E19197">
        <v>19196</v>
      </c>
      <c r="F19197">
        <v>8438</v>
      </c>
      <c r="G19197" t="s">
        <v>37</v>
      </c>
      <c r="H19197">
        <v>1</v>
      </c>
    </row>
    <row r="19198" spans="1:8" x14ac:dyDescent="0.25">
      <c r="A19198">
        <v>19197</v>
      </c>
      <c r="B19198" s="1">
        <v>42332</v>
      </c>
      <c r="C19198" s="2">
        <v>0.60998842592592595</v>
      </c>
      <c r="E19198">
        <v>19197</v>
      </c>
      <c r="F19198">
        <v>8438</v>
      </c>
      <c r="G19198" t="s">
        <v>48</v>
      </c>
      <c r="H19198">
        <v>1</v>
      </c>
    </row>
    <row r="19199" spans="1:8" x14ac:dyDescent="0.25">
      <c r="A19199">
        <v>19198</v>
      </c>
      <c r="B19199" s="1">
        <v>42332</v>
      </c>
      <c r="C19199" s="2">
        <v>0.62542824074074077</v>
      </c>
      <c r="E19199">
        <v>19198</v>
      </c>
      <c r="F19199">
        <v>8438</v>
      </c>
      <c r="G19199" t="s">
        <v>22</v>
      </c>
      <c r="H19199">
        <v>1</v>
      </c>
    </row>
    <row r="19200" spans="1:8" x14ac:dyDescent="0.25">
      <c r="A19200">
        <v>19199</v>
      </c>
      <c r="B19200" s="1">
        <v>42332</v>
      </c>
      <c r="C19200" s="2">
        <v>0.64105324074074077</v>
      </c>
      <c r="E19200">
        <v>19199</v>
      </c>
      <c r="F19200">
        <v>8438</v>
      </c>
      <c r="G19200" t="s">
        <v>86</v>
      </c>
      <c r="H19200">
        <v>1</v>
      </c>
    </row>
    <row r="19201" spans="1:8" x14ac:dyDescent="0.25">
      <c r="A19201">
        <v>19200</v>
      </c>
      <c r="B19201" s="1">
        <v>42332</v>
      </c>
      <c r="C19201" s="2">
        <v>0.64530092592592592</v>
      </c>
      <c r="E19201">
        <v>19200</v>
      </c>
      <c r="F19201">
        <v>8439</v>
      </c>
      <c r="G19201" t="s">
        <v>91</v>
      </c>
      <c r="H19201">
        <v>1</v>
      </c>
    </row>
    <row r="19202" spans="1:8" x14ac:dyDescent="0.25">
      <c r="A19202">
        <v>19201</v>
      </c>
      <c r="B19202" s="1">
        <v>42332</v>
      </c>
      <c r="C19202" s="2">
        <v>0.64567129629629627</v>
      </c>
      <c r="E19202">
        <v>19201</v>
      </c>
      <c r="F19202">
        <v>8439</v>
      </c>
      <c r="G19202" t="s">
        <v>35</v>
      </c>
      <c r="H19202">
        <v>1</v>
      </c>
    </row>
    <row r="19203" spans="1:8" x14ac:dyDescent="0.25">
      <c r="A19203">
        <v>19202</v>
      </c>
      <c r="B19203" s="1">
        <v>42332</v>
      </c>
      <c r="C19203" s="2">
        <v>0.65200231481481474</v>
      </c>
      <c r="E19203">
        <v>19202</v>
      </c>
      <c r="F19203">
        <v>8440</v>
      </c>
      <c r="G19203" t="s">
        <v>37</v>
      </c>
      <c r="H19203">
        <v>1</v>
      </c>
    </row>
    <row r="19204" spans="1:8" x14ac:dyDescent="0.25">
      <c r="A19204">
        <v>19203</v>
      </c>
      <c r="B19204" s="1">
        <v>42332</v>
      </c>
      <c r="C19204" s="2">
        <v>0.67984953703703699</v>
      </c>
      <c r="E19204">
        <v>19203</v>
      </c>
      <c r="F19204">
        <v>8440</v>
      </c>
      <c r="G19204" t="s">
        <v>26</v>
      </c>
      <c r="H19204">
        <v>1</v>
      </c>
    </row>
    <row r="19205" spans="1:8" x14ac:dyDescent="0.25">
      <c r="A19205">
        <v>19204</v>
      </c>
      <c r="B19205" s="1">
        <v>42332</v>
      </c>
      <c r="C19205" s="2">
        <v>0.68663194444444453</v>
      </c>
      <c r="E19205">
        <v>19204</v>
      </c>
      <c r="F19205">
        <v>8441</v>
      </c>
      <c r="G19205" t="s">
        <v>89</v>
      </c>
      <c r="H19205">
        <v>1</v>
      </c>
    </row>
    <row r="19206" spans="1:8" x14ac:dyDescent="0.25">
      <c r="A19206">
        <v>19205</v>
      </c>
      <c r="B19206" s="1">
        <v>42332</v>
      </c>
      <c r="C19206" s="2">
        <v>0.69405092592592599</v>
      </c>
      <c r="E19206">
        <v>19205</v>
      </c>
      <c r="F19206">
        <v>8441</v>
      </c>
      <c r="G19206" t="s">
        <v>12</v>
      </c>
      <c r="H19206">
        <v>1</v>
      </c>
    </row>
    <row r="19207" spans="1:8" x14ac:dyDescent="0.25">
      <c r="A19207">
        <v>19206</v>
      </c>
      <c r="B19207" s="1">
        <v>42332</v>
      </c>
      <c r="C19207" s="2">
        <v>0.69445601851851846</v>
      </c>
      <c r="E19207">
        <v>19206</v>
      </c>
      <c r="F19207">
        <v>8441</v>
      </c>
      <c r="G19207" t="s">
        <v>22</v>
      </c>
      <c r="H19207">
        <v>1</v>
      </c>
    </row>
    <row r="19208" spans="1:8" x14ac:dyDescent="0.25">
      <c r="A19208">
        <v>19207</v>
      </c>
      <c r="B19208" s="1">
        <v>42332</v>
      </c>
      <c r="C19208" s="2">
        <v>0.69565972222222217</v>
      </c>
      <c r="E19208">
        <v>19207</v>
      </c>
      <c r="F19208">
        <v>8441</v>
      </c>
      <c r="G19208" t="s">
        <v>65</v>
      </c>
      <c r="H19208">
        <v>1</v>
      </c>
    </row>
    <row r="19209" spans="1:8" x14ac:dyDescent="0.25">
      <c r="A19209">
        <v>19208</v>
      </c>
      <c r="B19209" s="1">
        <v>42332</v>
      </c>
      <c r="C19209" s="2">
        <v>0.69987268518518519</v>
      </c>
      <c r="E19209">
        <v>19208</v>
      </c>
      <c r="F19209">
        <v>8442</v>
      </c>
      <c r="G19209" t="s">
        <v>28</v>
      </c>
      <c r="H19209">
        <v>1</v>
      </c>
    </row>
    <row r="19210" spans="1:8" x14ac:dyDescent="0.25">
      <c r="A19210">
        <v>19209</v>
      </c>
      <c r="B19210" s="1">
        <v>42332</v>
      </c>
      <c r="C19210" s="2">
        <v>0.70046296296296295</v>
      </c>
      <c r="E19210">
        <v>19209</v>
      </c>
      <c r="F19210">
        <v>8443</v>
      </c>
      <c r="G19210" t="s">
        <v>35</v>
      </c>
      <c r="H19210">
        <v>1</v>
      </c>
    </row>
    <row r="19211" spans="1:8" x14ac:dyDescent="0.25">
      <c r="A19211">
        <v>19210</v>
      </c>
      <c r="B19211" s="1">
        <v>42332</v>
      </c>
      <c r="C19211" s="2">
        <v>0.70680555555555558</v>
      </c>
      <c r="E19211">
        <v>19210</v>
      </c>
      <c r="F19211">
        <v>8443</v>
      </c>
      <c r="G19211" t="s">
        <v>84</v>
      </c>
      <c r="H19211">
        <v>1</v>
      </c>
    </row>
    <row r="19212" spans="1:8" x14ac:dyDescent="0.25">
      <c r="A19212">
        <v>19211</v>
      </c>
      <c r="B19212" s="1">
        <v>42332</v>
      </c>
      <c r="C19212" s="2">
        <v>0.70732638888888888</v>
      </c>
      <c r="E19212">
        <v>19211</v>
      </c>
      <c r="F19212">
        <v>8444</v>
      </c>
      <c r="G19212" t="s">
        <v>75</v>
      </c>
      <c r="H19212">
        <v>1</v>
      </c>
    </row>
    <row r="19213" spans="1:8" x14ac:dyDescent="0.25">
      <c r="A19213">
        <v>19212</v>
      </c>
      <c r="B19213" s="1">
        <v>42332</v>
      </c>
      <c r="C19213" s="2">
        <v>0.71483796296296298</v>
      </c>
      <c r="E19213">
        <v>19212</v>
      </c>
      <c r="F19213">
        <v>8445</v>
      </c>
      <c r="G19213" t="s">
        <v>45</v>
      </c>
      <c r="H19213">
        <v>1</v>
      </c>
    </row>
    <row r="19214" spans="1:8" x14ac:dyDescent="0.25">
      <c r="A19214">
        <v>19213</v>
      </c>
      <c r="B19214" s="1">
        <v>42332</v>
      </c>
      <c r="C19214" s="2">
        <v>0.73239583333333336</v>
      </c>
      <c r="E19214">
        <v>19213</v>
      </c>
      <c r="F19214">
        <v>8446</v>
      </c>
      <c r="G19214" t="s">
        <v>30</v>
      </c>
      <c r="H19214">
        <v>1</v>
      </c>
    </row>
    <row r="19215" spans="1:8" x14ac:dyDescent="0.25">
      <c r="A19215">
        <v>19214</v>
      </c>
      <c r="B19215" s="1">
        <v>42332</v>
      </c>
      <c r="C19215" s="2">
        <v>0.73258101851851853</v>
      </c>
      <c r="E19215">
        <v>19214</v>
      </c>
      <c r="F19215">
        <v>8447</v>
      </c>
      <c r="G19215" t="s">
        <v>12</v>
      </c>
      <c r="H19215">
        <v>1</v>
      </c>
    </row>
    <row r="19216" spans="1:8" x14ac:dyDescent="0.25">
      <c r="A19216">
        <v>19215</v>
      </c>
      <c r="B19216" s="1">
        <v>42332</v>
      </c>
      <c r="C19216" s="2">
        <v>0.75873842592592589</v>
      </c>
      <c r="E19216">
        <v>19215</v>
      </c>
      <c r="F19216">
        <v>8447</v>
      </c>
      <c r="G19216" t="s">
        <v>26</v>
      </c>
      <c r="H19216">
        <v>1</v>
      </c>
    </row>
    <row r="19217" spans="1:8" x14ac:dyDescent="0.25">
      <c r="A19217">
        <v>19216</v>
      </c>
      <c r="B19217" s="1">
        <v>42332</v>
      </c>
      <c r="C19217" s="2">
        <v>0.76042824074074078</v>
      </c>
      <c r="E19217">
        <v>19216</v>
      </c>
      <c r="F19217">
        <v>8448</v>
      </c>
      <c r="G19217" t="s">
        <v>67</v>
      </c>
      <c r="H19217">
        <v>1</v>
      </c>
    </row>
    <row r="19218" spans="1:8" x14ac:dyDescent="0.25">
      <c r="A19218">
        <v>19217</v>
      </c>
      <c r="B19218" s="1">
        <v>42332</v>
      </c>
      <c r="C19218" s="2">
        <v>0.77752314814814805</v>
      </c>
      <c r="E19218">
        <v>19217</v>
      </c>
      <c r="F19218">
        <v>8449</v>
      </c>
      <c r="G19218" t="s">
        <v>32</v>
      </c>
      <c r="H19218">
        <v>1</v>
      </c>
    </row>
    <row r="19219" spans="1:8" x14ac:dyDescent="0.25">
      <c r="A19219">
        <v>19218</v>
      </c>
      <c r="B19219" s="1">
        <v>42332</v>
      </c>
      <c r="C19219" s="2">
        <v>0.78090277777777783</v>
      </c>
      <c r="E19219">
        <v>19218</v>
      </c>
      <c r="F19219">
        <v>8449</v>
      </c>
      <c r="G19219" t="s">
        <v>12</v>
      </c>
      <c r="H19219">
        <v>1</v>
      </c>
    </row>
    <row r="19220" spans="1:8" x14ac:dyDescent="0.25">
      <c r="A19220">
        <v>19219</v>
      </c>
      <c r="B19220" s="1">
        <v>42332</v>
      </c>
      <c r="C19220" s="2">
        <v>0.79820601851851858</v>
      </c>
      <c r="E19220">
        <v>19219</v>
      </c>
      <c r="F19220">
        <v>8449</v>
      </c>
      <c r="G19220" t="s">
        <v>11</v>
      </c>
      <c r="H19220">
        <v>1</v>
      </c>
    </row>
    <row r="19221" spans="1:8" x14ac:dyDescent="0.25">
      <c r="A19221">
        <v>19220</v>
      </c>
      <c r="B19221" s="1">
        <v>42332</v>
      </c>
      <c r="C19221" s="2">
        <v>0.80608796296296292</v>
      </c>
      <c r="E19221">
        <v>19220</v>
      </c>
      <c r="F19221">
        <v>8450</v>
      </c>
      <c r="G19221" t="s">
        <v>35</v>
      </c>
      <c r="H19221">
        <v>1</v>
      </c>
    </row>
    <row r="19222" spans="1:8" x14ac:dyDescent="0.25">
      <c r="A19222">
        <v>19221</v>
      </c>
      <c r="B19222" s="1">
        <v>42332</v>
      </c>
      <c r="C19222" s="2">
        <v>0.81724537037037026</v>
      </c>
      <c r="E19222">
        <v>19221</v>
      </c>
      <c r="F19222">
        <v>8451</v>
      </c>
      <c r="G19222" t="s">
        <v>63</v>
      </c>
      <c r="H19222">
        <v>1</v>
      </c>
    </row>
    <row r="19223" spans="1:8" x14ac:dyDescent="0.25">
      <c r="A19223">
        <v>19222</v>
      </c>
      <c r="B19223" s="1">
        <v>42332</v>
      </c>
      <c r="C19223" s="2">
        <v>0.82010416666666675</v>
      </c>
      <c r="E19223">
        <v>19222</v>
      </c>
      <c r="F19223">
        <v>8451</v>
      </c>
      <c r="G19223" t="s">
        <v>72</v>
      </c>
      <c r="H19223">
        <v>1</v>
      </c>
    </row>
    <row r="19224" spans="1:8" x14ac:dyDescent="0.25">
      <c r="A19224">
        <v>19223</v>
      </c>
      <c r="B19224" s="1">
        <v>42332</v>
      </c>
      <c r="C19224" s="2">
        <v>0.84332175925925934</v>
      </c>
      <c r="E19224">
        <v>19223</v>
      </c>
      <c r="F19224">
        <v>8452</v>
      </c>
      <c r="G19224" t="s">
        <v>14</v>
      </c>
      <c r="H19224">
        <v>1</v>
      </c>
    </row>
    <row r="19225" spans="1:8" x14ac:dyDescent="0.25">
      <c r="A19225">
        <v>19224</v>
      </c>
      <c r="B19225" s="1">
        <v>42332</v>
      </c>
      <c r="C19225" s="2">
        <v>0.84518518518518515</v>
      </c>
      <c r="E19225">
        <v>19224</v>
      </c>
      <c r="F19225">
        <v>8452</v>
      </c>
      <c r="G19225" t="s">
        <v>29</v>
      </c>
      <c r="H19225">
        <v>1</v>
      </c>
    </row>
    <row r="19226" spans="1:8" x14ac:dyDescent="0.25">
      <c r="A19226">
        <v>19225</v>
      </c>
      <c r="B19226" s="1">
        <v>42332</v>
      </c>
      <c r="C19226" s="2">
        <v>0.89165509259259268</v>
      </c>
      <c r="E19226">
        <v>19225</v>
      </c>
      <c r="F19226">
        <v>8452</v>
      </c>
      <c r="G19226" t="s">
        <v>7</v>
      </c>
      <c r="H19226">
        <v>1</v>
      </c>
    </row>
    <row r="19227" spans="1:8" x14ac:dyDescent="0.25">
      <c r="A19227">
        <v>19226</v>
      </c>
      <c r="B19227" s="1">
        <v>42332</v>
      </c>
      <c r="C19227" s="2">
        <v>0.89182870370370371</v>
      </c>
      <c r="E19227">
        <v>19226</v>
      </c>
      <c r="F19227">
        <v>8452</v>
      </c>
      <c r="G19227" t="s">
        <v>56</v>
      </c>
      <c r="H19227">
        <v>1</v>
      </c>
    </row>
    <row r="19228" spans="1:8" x14ac:dyDescent="0.25">
      <c r="A19228">
        <v>19227</v>
      </c>
      <c r="B19228" s="1">
        <v>42332</v>
      </c>
      <c r="C19228" s="2">
        <v>0.90475694444444443</v>
      </c>
      <c r="E19228">
        <v>19227</v>
      </c>
      <c r="F19228">
        <v>8452</v>
      </c>
      <c r="G19228" t="s">
        <v>48</v>
      </c>
      <c r="H19228">
        <v>1</v>
      </c>
    </row>
    <row r="19229" spans="1:8" x14ac:dyDescent="0.25">
      <c r="A19229">
        <v>19228</v>
      </c>
      <c r="B19229" s="1">
        <v>42333</v>
      </c>
      <c r="C19229" s="2">
        <v>0.47310185185185188</v>
      </c>
      <c r="E19229">
        <v>19228</v>
      </c>
      <c r="F19229">
        <v>8452</v>
      </c>
      <c r="G19229" t="s">
        <v>22</v>
      </c>
      <c r="H19229">
        <v>1</v>
      </c>
    </row>
    <row r="19230" spans="1:8" x14ac:dyDescent="0.25">
      <c r="A19230">
        <v>19229</v>
      </c>
      <c r="B19230" s="1">
        <v>42333</v>
      </c>
      <c r="C19230" s="2">
        <v>0.47995370370370366</v>
      </c>
      <c r="E19230">
        <v>19229</v>
      </c>
      <c r="F19230">
        <v>8452</v>
      </c>
      <c r="G19230" t="s">
        <v>42</v>
      </c>
      <c r="H19230">
        <v>1</v>
      </c>
    </row>
    <row r="19231" spans="1:8" x14ac:dyDescent="0.25">
      <c r="A19231">
        <v>19230</v>
      </c>
      <c r="B19231" s="1">
        <v>42333</v>
      </c>
      <c r="C19231" s="2">
        <v>0.48403935185185182</v>
      </c>
      <c r="E19231">
        <v>19230</v>
      </c>
      <c r="F19231">
        <v>8452</v>
      </c>
      <c r="G19231" t="s">
        <v>76</v>
      </c>
      <c r="H19231">
        <v>1</v>
      </c>
    </row>
    <row r="19232" spans="1:8" x14ac:dyDescent="0.25">
      <c r="A19232">
        <v>19231</v>
      </c>
      <c r="B19232" s="1">
        <v>42333</v>
      </c>
      <c r="C19232" s="2">
        <v>0.4944675925925926</v>
      </c>
      <c r="E19232">
        <v>19231</v>
      </c>
      <c r="F19232">
        <v>8453</v>
      </c>
      <c r="G19232" t="s">
        <v>48</v>
      </c>
      <c r="H19232">
        <v>1</v>
      </c>
    </row>
    <row r="19233" spans="1:8" x14ac:dyDescent="0.25">
      <c r="A19233">
        <v>19232</v>
      </c>
      <c r="B19233" s="1">
        <v>42333</v>
      </c>
      <c r="C19233" s="2">
        <v>0.49465277777777777</v>
      </c>
      <c r="E19233">
        <v>19232</v>
      </c>
      <c r="F19233">
        <v>8454</v>
      </c>
      <c r="G19233" t="s">
        <v>7</v>
      </c>
      <c r="H19233">
        <v>1</v>
      </c>
    </row>
    <row r="19234" spans="1:8" x14ac:dyDescent="0.25">
      <c r="A19234">
        <v>19233</v>
      </c>
      <c r="B19234" s="1">
        <v>42333</v>
      </c>
      <c r="C19234" s="2">
        <v>0.49482638888888886</v>
      </c>
      <c r="E19234">
        <v>19233</v>
      </c>
      <c r="F19234">
        <v>8454</v>
      </c>
      <c r="G19234" t="s">
        <v>8</v>
      </c>
      <c r="H19234">
        <v>1</v>
      </c>
    </row>
    <row r="19235" spans="1:8" x14ac:dyDescent="0.25">
      <c r="A19235">
        <v>19234</v>
      </c>
      <c r="B19235" s="1">
        <v>42333</v>
      </c>
      <c r="C19235" s="2">
        <v>0.50089120370370377</v>
      </c>
      <c r="E19235">
        <v>19234</v>
      </c>
      <c r="F19235">
        <v>8454</v>
      </c>
      <c r="G19235" t="s">
        <v>70</v>
      </c>
      <c r="H19235">
        <v>1</v>
      </c>
    </row>
    <row r="19236" spans="1:8" x14ac:dyDescent="0.25">
      <c r="A19236">
        <v>19235</v>
      </c>
      <c r="B19236" s="1">
        <v>42333</v>
      </c>
      <c r="C19236" s="2">
        <v>0.51028935185185187</v>
      </c>
      <c r="E19236">
        <v>19235</v>
      </c>
      <c r="F19236">
        <v>8455</v>
      </c>
      <c r="G19236" t="s">
        <v>74</v>
      </c>
      <c r="H19236">
        <v>1</v>
      </c>
    </row>
    <row r="19237" spans="1:8" x14ac:dyDescent="0.25">
      <c r="A19237">
        <v>19236</v>
      </c>
      <c r="B19237" s="1">
        <v>42333</v>
      </c>
      <c r="C19237" s="2">
        <v>0.5136574074074074</v>
      </c>
      <c r="E19237">
        <v>19236</v>
      </c>
      <c r="F19237">
        <v>8456</v>
      </c>
      <c r="G19237" t="s">
        <v>57</v>
      </c>
      <c r="H19237">
        <v>1</v>
      </c>
    </row>
    <row r="19238" spans="1:8" x14ac:dyDescent="0.25">
      <c r="A19238">
        <v>19237</v>
      </c>
      <c r="B19238" s="1">
        <v>42333</v>
      </c>
      <c r="C19238" s="2">
        <v>0.51504629629629628</v>
      </c>
      <c r="E19238">
        <v>19237</v>
      </c>
      <c r="F19238">
        <v>8457</v>
      </c>
      <c r="G19238" t="s">
        <v>29</v>
      </c>
      <c r="H19238">
        <v>1</v>
      </c>
    </row>
    <row r="19239" spans="1:8" x14ac:dyDescent="0.25">
      <c r="A19239">
        <v>19238</v>
      </c>
      <c r="B19239" s="1">
        <v>42333</v>
      </c>
      <c r="C19239" s="2">
        <v>0.51710648148148153</v>
      </c>
      <c r="E19239">
        <v>19238</v>
      </c>
      <c r="F19239">
        <v>8458</v>
      </c>
      <c r="G19239" t="s">
        <v>83</v>
      </c>
      <c r="H19239">
        <v>1</v>
      </c>
    </row>
    <row r="19240" spans="1:8" x14ac:dyDescent="0.25">
      <c r="A19240">
        <v>19239</v>
      </c>
      <c r="B19240" s="1">
        <v>42333</v>
      </c>
      <c r="C19240" s="2">
        <v>0.5201041666666667</v>
      </c>
      <c r="E19240">
        <v>19239</v>
      </c>
      <c r="F19240">
        <v>8459</v>
      </c>
      <c r="G19240" t="s">
        <v>33</v>
      </c>
      <c r="H19240">
        <v>1</v>
      </c>
    </row>
    <row r="19241" spans="1:8" x14ac:dyDescent="0.25">
      <c r="A19241">
        <v>19240</v>
      </c>
      <c r="B19241" s="1">
        <v>42333</v>
      </c>
      <c r="C19241" s="2">
        <v>0.52175925925925926</v>
      </c>
      <c r="E19241">
        <v>19240</v>
      </c>
      <c r="F19241">
        <v>8459</v>
      </c>
      <c r="G19241" t="s">
        <v>37</v>
      </c>
      <c r="H19241">
        <v>1</v>
      </c>
    </row>
    <row r="19242" spans="1:8" x14ac:dyDescent="0.25">
      <c r="A19242">
        <v>19241</v>
      </c>
      <c r="B19242" s="1">
        <v>42333</v>
      </c>
      <c r="C19242" s="2">
        <v>0.52668981481481481</v>
      </c>
      <c r="E19242">
        <v>19241</v>
      </c>
      <c r="F19242">
        <v>8459</v>
      </c>
      <c r="G19242" t="s">
        <v>7</v>
      </c>
      <c r="H19242">
        <v>1</v>
      </c>
    </row>
    <row r="19243" spans="1:8" x14ac:dyDescent="0.25">
      <c r="A19243">
        <v>19242</v>
      </c>
      <c r="B19243" s="1">
        <v>42333</v>
      </c>
      <c r="C19243" s="2">
        <v>0.54677083333333332</v>
      </c>
      <c r="E19243">
        <v>19242</v>
      </c>
      <c r="F19243">
        <v>8459</v>
      </c>
      <c r="G19243" t="s">
        <v>54</v>
      </c>
      <c r="H19243">
        <v>1</v>
      </c>
    </row>
    <row r="19244" spans="1:8" x14ac:dyDescent="0.25">
      <c r="A19244">
        <v>19243</v>
      </c>
      <c r="B19244" s="1">
        <v>42333</v>
      </c>
      <c r="C19244" s="2">
        <v>0.5585416666666666</v>
      </c>
      <c r="E19244">
        <v>19243</v>
      </c>
      <c r="F19244">
        <v>8459</v>
      </c>
      <c r="G19244" t="s">
        <v>30</v>
      </c>
      <c r="H19244">
        <v>2</v>
      </c>
    </row>
    <row r="19245" spans="1:8" x14ac:dyDescent="0.25">
      <c r="A19245">
        <v>19244</v>
      </c>
      <c r="B19245" s="1">
        <v>42333</v>
      </c>
      <c r="C19245" s="2">
        <v>0.55964120370370374</v>
      </c>
      <c r="E19245">
        <v>19244</v>
      </c>
      <c r="F19245">
        <v>8459</v>
      </c>
      <c r="G19245" t="s">
        <v>48</v>
      </c>
      <c r="H19245">
        <v>1</v>
      </c>
    </row>
    <row r="19246" spans="1:8" x14ac:dyDescent="0.25">
      <c r="A19246">
        <v>19245</v>
      </c>
      <c r="B19246" s="1">
        <v>42333</v>
      </c>
      <c r="C19246" s="2">
        <v>0.56274305555555559</v>
      </c>
      <c r="E19246">
        <v>19245</v>
      </c>
      <c r="F19246">
        <v>8459</v>
      </c>
      <c r="G19246" t="s">
        <v>60</v>
      </c>
      <c r="H19246">
        <v>1</v>
      </c>
    </row>
    <row r="19247" spans="1:8" x14ac:dyDescent="0.25">
      <c r="A19247">
        <v>19246</v>
      </c>
      <c r="B19247" s="1">
        <v>42333</v>
      </c>
      <c r="C19247" s="2">
        <v>0.57884259259259252</v>
      </c>
      <c r="E19247">
        <v>19246</v>
      </c>
      <c r="F19247">
        <v>8459</v>
      </c>
      <c r="G19247" t="s">
        <v>50</v>
      </c>
      <c r="H19247">
        <v>1</v>
      </c>
    </row>
    <row r="19248" spans="1:8" x14ac:dyDescent="0.25">
      <c r="A19248">
        <v>19247</v>
      </c>
      <c r="B19248" s="1">
        <v>42333</v>
      </c>
      <c r="C19248" s="2">
        <v>0.57927083333333329</v>
      </c>
      <c r="E19248">
        <v>19247</v>
      </c>
      <c r="F19248">
        <v>8459</v>
      </c>
      <c r="G19248" t="s">
        <v>26</v>
      </c>
      <c r="H19248">
        <v>2</v>
      </c>
    </row>
    <row r="19249" spans="1:8" x14ac:dyDescent="0.25">
      <c r="A19249">
        <v>19248</v>
      </c>
      <c r="B19249" s="1">
        <v>42333</v>
      </c>
      <c r="C19249" s="2">
        <v>0.5819212962962963</v>
      </c>
      <c r="E19249">
        <v>19248</v>
      </c>
      <c r="F19249">
        <v>8459</v>
      </c>
      <c r="G19249" t="s">
        <v>74</v>
      </c>
      <c r="H19249">
        <v>1</v>
      </c>
    </row>
    <row r="19250" spans="1:8" x14ac:dyDescent="0.25">
      <c r="A19250">
        <v>19249</v>
      </c>
      <c r="B19250" s="1">
        <v>42333</v>
      </c>
      <c r="C19250" s="2">
        <v>0.59377314814814819</v>
      </c>
      <c r="E19250">
        <v>19249</v>
      </c>
      <c r="F19250">
        <v>8459</v>
      </c>
      <c r="G19250" t="s">
        <v>42</v>
      </c>
      <c r="H19250">
        <v>1</v>
      </c>
    </row>
    <row r="19251" spans="1:8" x14ac:dyDescent="0.25">
      <c r="A19251">
        <v>19250</v>
      </c>
      <c r="B19251" s="1">
        <v>42333</v>
      </c>
      <c r="C19251" s="2">
        <v>0.59662037037037041</v>
      </c>
      <c r="E19251">
        <v>19250</v>
      </c>
      <c r="F19251">
        <v>8459</v>
      </c>
      <c r="G19251" t="s">
        <v>16</v>
      </c>
      <c r="H19251">
        <v>1</v>
      </c>
    </row>
    <row r="19252" spans="1:8" x14ac:dyDescent="0.25">
      <c r="A19252">
        <v>19251</v>
      </c>
      <c r="B19252" s="1">
        <v>42333</v>
      </c>
      <c r="C19252" s="2">
        <v>0.59721064814814817</v>
      </c>
      <c r="E19252">
        <v>19251</v>
      </c>
      <c r="F19252">
        <v>8459</v>
      </c>
      <c r="G19252" t="s">
        <v>11</v>
      </c>
      <c r="H19252">
        <v>1</v>
      </c>
    </row>
    <row r="19253" spans="1:8" x14ac:dyDescent="0.25">
      <c r="A19253">
        <v>19252</v>
      </c>
      <c r="B19253" s="1">
        <v>42333</v>
      </c>
      <c r="C19253" s="2">
        <v>0.60247685185185185</v>
      </c>
      <c r="E19253">
        <v>19252</v>
      </c>
      <c r="F19253">
        <v>8460</v>
      </c>
      <c r="G19253" t="s">
        <v>74</v>
      </c>
      <c r="H19253">
        <v>1</v>
      </c>
    </row>
    <row r="19254" spans="1:8" x14ac:dyDescent="0.25">
      <c r="A19254">
        <v>19253</v>
      </c>
      <c r="B19254" s="1">
        <v>42333</v>
      </c>
      <c r="C19254" s="2">
        <v>0.60966435185185186</v>
      </c>
      <c r="E19254">
        <v>19253</v>
      </c>
      <c r="F19254">
        <v>8461</v>
      </c>
      <c r="G19254" t="s">
        <v>35</v>
      </c>
      <c r="H19254">
        <v>1</v>
      </c>
    </row>
    <row r="19255" spans="1:8" x14ac:dyDescent="0.25">
      <c r="A19255">
        <v>19254</v>
      </c>
      <c r="B19255" s="1">
        <v>42333</v>
      </c>
      <c r="C19255" s="2">
        <v>0.61396990740740742</v>
      </c>
      <c r="E19255">
        <v>19254</v>
      </c>
      <c r="F19255">
        <v>8462</v>
      </c>
      <c r="G19255" t="s">
        <v>27</v>
      </c>
      <c r="H19255">
        <v>1</v>
      </c>
    </row>
    <row r="19256" spans="1:8" x14ac:dyDescent="0.25">
      <c r="A19256">
        <v>19255</v>
      </c>
      <c r="B19256" s="1">
        <v>42333</v>
      </c>
      <c r="C19256" s="2">
        <v>0.61736111111111114</v>
      </c>
      <c r="E19256">
        <v>19255</v>
      </c>
      <c r="F19256">
        <v>8463</v>
      </c>
      <c r="G19256" t="s">
        <v>8</v>
      </c>
      <c r="H19256">
        <v>1</v>
      </c>
    </row>
    <row r="19257" spans="1:8" x14ac:dyDescent="0.25">
      <c r="A19257">
        <v>19256</v>
      </c>
      <c r="B19257" s="1">
        <v>42333</v>
      </c>
      <c r="C19257" s="2">
        <v>0.6212037037037037</v>
      </c>
      <c r="E19257">
        <v>19256</v>
      </c>
      <c r="F19257">
        <v>8463</v>
      </c>
      <c r="G19257" t="s">
        <v>42</v>
      </c>
      <c r="H19257">
        <v>1</v>
      </c>
    </row>
    <row r="19258" spans="1:8" x14ac:dyDescent="0.25">
      <c r="A19258">
        <v>19257</v>
      </c>
      <c r="B19258" s="1">
        <v>42333</v>
      </c>
      <c r="C19258" s="2">
        <v>0.62739583333333326</v>
      </c>
      <c r="E19258">
        <v>19257</v>
      </c>
      <c r="F19258">
        <v>8463</v>
      </c>
      <c r="G19258" t="s">
        <v>16</v>
      </c>
      <c r="H19258">
        <v>1</v>
      </c>
    </row>
    <row r="19259" spans="1:8" x14ac:dyDescent="0.25">
      <c r="A19259">
        <v>19258</v>
      </c>
      <c r="B19259" s="1">
        <v>42333</v>
      </c>
      <c r="C19259" s="2">
        <v>0.65850694444444446</v>
      </c>
      <c r="E19259">
        <v>19258</v>
      </c>
      <c r="F19259">
        <v>8463</v>
      </c>
      <c r="G19259" t="s">
        <v>78</v>
      </c>
      <c r="H19259">
        <v>1</v>
      </c>
    </row>
    <row r="19260" spans="1:8" x14ac:dyDescent="0.25">
      <c r="A19260">
        <v>19259</v>
      </c>
      <c r="B19260" s="1">
        <v>42333</v>
      </c>
      <c r="C19260" s="2">
        <v>0.66432870370370367</v>
      </c>
      <c r="E19260">
        <v>19259</v>
      </c>
      <c r="F19260">
        <v>8464</v>
      </c>
      <c r="G19260" t="s">
        <v>54</v>
      </c>
      <c r="H19260">
        <v>1</v>
      </c>
    </row>
    <row r="19261" spans="1:8" x14ac:dyDescent="0.25">
      <c r="A19261">
        <v>19260</v>
      </c>
      <c r="B19261" s="1">
        <v>42333</v>
      </c>
      <c r="C19261" s="2">
        <v>0.66510416666666672</v>
      </c>
      <c r="E19261">
        <v>19260</v>
      </c>
      <c r="F19261">
        <v>8465</v>
      </c>
      <c r="G19261" t="s">
        <v>29</v>
      </c>
      <c r="H19261">
        <v>1</v>
      </c>
    </row>
    <row r="19262" spans="1:8" x14ac:dyDescent="0.25">
      <c r="A19262">
        <v>19261</v>
      </c>
      <c r="B19262" s="1">
        <v>42333</v>
      </c>
      <c r="C19262" s="2">
        <v>0.66648148148148145</v>
      </c>
      <c r="E19262">
        <v>19261</v>
      </c>
      <c r="F19262">
        <v>8465</v>
      </c>
      <c r="G19262" t="s">
        <v>22</v>
      </c>
      <c r="H19262">
        <v>1</v>
      </c>
    </row>
    <row r="19263" spans="1:8" x14ac:dyDescent="0.25">
      <c r="A19263">
        <v>19262</v>
      </c>
      <c r="B19263" s="1">
        <v>42333</v>
      </c>
      <c r="C19263" s="2">
        <v>0.69817129629629626</v>
      </c>
      <c r="E19263">
        <v>19262</v>
      </c>
      <c r="F19263">
        <v>8466</v>
      </c>
      <c r="G19263" t="s">
        <v>82</v>
      </c>
      <c r="H19263">
        <v>1</v>
      </c>
    </row>
    <row r="19264" spans="1:8" x14ac:dyDescent="0.25">
      <c r="A19264">
        <v>19263</v>
      </c>
      <c r="B19264" s="1">
        <v>42333</v>
      </c>
      <c r="C19264" s="2">
        <v>0.70989583333333339</v>
      </c>
      <c r="E19264">
        <v>19263</v>
      </c>
      <c r="F19264">
        <v>8467</v>
      </c>
      <c r="G19264" t="s">
        <v>33</v>
      </c>
      <c r="H19264">
        <v>1</v>
      </c>
    </row>
    <row r="19265" spans="1:8" x14ac:dyDescent="0.25">
      <c r="A19265">
        <v>19264</v>
      </c>
      <c r="B19265" s="1">
        <v>42333</v>
      </c>
      <c r="C19265" s="2">
        <v>0.7171412037037036</v>
      </c>
      <c r="E19265">
        <v>19264</v>
      </c>
      <c r="F19265">
        <v>8468</v>
      </c>
      <c r="G19265" t="s">
        <v>19</v>
      </c>
      <c r="H19265">
        <v>1</v>
      </c>
    </row>
    <row r="19266" spans="1:8" x14ac:dyDescent="0.25">
      <c r="A19266">
        <v>19265</v>
      </c>
      <c r="B19266" s="1">
        <v>42333</v>
      </c>
      <c r="C19266" s="2">
        <v>0.72166666666666668</v>
      </c>
      <c r="E19266">
        <v>19265</v>
      </c>
      <c r="F19266">
        <v>8468</v>
      </c>
      <c r="G19266" t="s">
        <v>67</v>
      </c>
      <c r="H19266">
        <v>1</v>
      </c>
    </row>
    <row r="19267" spans="1:8" x14ac:dyDescent="0.25">
      <c r="A19267">
        <v>19266</v>
      </c>
      <c r="B19267" s="1">
        <v>42333</v>
      </c>
      <c r="C19267" s="2">
        <v>0.7223032407407407</v>
      </c>
      <c r="E19267">
        <v>19266</v>
      </c>
      <c r="F19267">
        <v>8468</v>
      </c>
      <c r="G19267" t="s">
        <v>68</v>
      </c>
      <c r="H19267">
        <v>1</v>
      </c>
    </row>
    <row r="19268" spans="1:8" x14ac:dyDescent="0.25">
      <c r="A19268">
        <v>19267</v>
      </c>
      <c r="B19268" s="1">
        <v>42333</v>
      </c>
      <c r="C19268" s="2">
        <v>0.73509259259259263</v>
      </c>
      <c r="E19268">
        <v>19267</v>
      </c>
      <c r="F19268">
        <v>8469</v>
      </c>
      <c r="G19268" t="s">
        <v>38</v>
      </c>
      <c r="H19268">
        <v>1</v>
      </c>
    </row>
    <row r="19269" spans="1:8" x14ac:dyDescent="0.25">
      <c r="A19269">
        <v>19268</v>
      </c>
      <c r="B19269" s="1">
        <v>42333</v>
      </c>
      <c r="C19269" s="2">
        <v>0.74511574074074083</v>
      </c>
      <c r="E19269">
        <v>19268</v>
      </c>
      <c r="F19269">
        <v>8470</v>
      </c>
      <c r="G19269" t="s">
        <v>12</v>
      </c>
      <c r="H19269">
        <v>1</v>
      </c>
    </row>
    <row r="19270" spans="1:8" x14ac:dyDescent="0.25">
      <c r="A19270">
        <v>19269</v>
      </c>
      <c r="B19270" s="1">
        <v>42333</v>
      </c>
      <c r="C19270" s="2">
        <v>0.74682870370370369</v>
      </c>
      <c r="E19270">
        <v>19269</v>
      </c>
      <c r="F19270">
        <v>8470</v>
      </c>
      <c r="G19270" t="s">
        <v>73</v>
      </c>
      <c r="H19270">
        <v>1</v>
      </c>
    </row>
    <row r="19271" spans="1:8" x14ac:dyDescent="0.25">
      <c r="A19271">
        <v>19270</v>
      </c>
      <c r="B19271" s="1">
        <v>42333</v>
      </c>
      <c r="C19271" s="2">
        <v>0.76256944444444441</v>
      </c>
      <c r="E19271">
        <v>19270</v>
      </c>
      <c r="F19271">
        <v>8470</v>
      </c>
      <c r="G19271" t="s">
        <v>15</v>
      </c>
      <c r="H19271">
        <v>1</v>
      </c>
    </row>
    <row r="19272" spans="1:8" x14ac:dyDescent="0.25">
      <c r="A19272">
        <v>19271</v>
      </c>
      <c r="B19272" s="1">
        <v>42333</v>
      </c>
      <c r="C19272" s="2">
        <v>0.76568287037037042</v>
      </c>
      <c r="E19272">
        <v>19271</v>
      </c>
      <c r="F19272">
        <v>8471</v>
      </c>
      <c r="G19272" t="s">
        <v>27</v>
      </c>
      <c r="H19272">
        <v>1</v>
      </c>
    </row>
    <row r="19273" spans="1:8" x14ac:dyDescent="0.25">
      <c r="A19273">
        <v>19272</v>
      </c>
      <c r="B19273" s="1">
        <v>42333</v>
      </c>
      <c r="C19273" s="2">
        <v>0.78010416666666671</v>
      </c>
      <c r="E19273">
        <v>19272</v>
      </c>
      <c r="F19273">
        <v>8471</v>
      </c>
      <c r="G19273" t="s">
        <v>63</v>
      </c>
      <c r="H19273">
        <v>1</v>
      </c>
    </row>
    <row r="19274" spans="1:8" x14ac:dyDescent="0.25">
      <c r="A19274">
        <v>19273</v>
      </c>
      <c r="B19274" s="1">
        <v>42333</v>
      </c>
      <c r="C19274" s="2">
        <v>0.78013888888888883</v>
      </c>
      <c r="E19274">
        <v>19273</v>
      </c>
      <c r="F19274">
        <v>8472</v>
      </c>
      <c r="G19274" t="s">
        <v>11</v>
      </c>
      <c r="H19274">
        <v>1</v>
      </c>
    </row>
    <row r="19275" spans="1:8" x14ac:dyDescent="0.25">
      <c r="A19275">
        <v>19274</v>
      </c>
      <c r="B19275" s="1">
        <v>42333</v>
      </c>
      <c r="C19275" s="2">
        <v>0.78141203703703699</v>
      </c>
      <c r="E19275">
        <v>19274</v>
      </c>
      <c r="F19275">
        <v>8473</v>
      </c>
      <c r="G19275" t="s">
        <v>13</v>
      </c>
      <c r="H19275">
        <v>1</v>
      </c>
    </row>
    <row r="19276" spans="1:8" x14ac:dyDescent="0.25">
      <c r="A19276">
        <v>19275</v>
      </c>
      <c r="B19276" s="1">
        <v>42333</v>
      </c>
      <c r="C19276" s="2">
        <v>0.79921296296296296</v>
      </c>
      <c r="E19276">
        <v>19275</v>
      </c>
      <c r="F19276">
        <v>8473</v>
      </c>
      <c r="G19276" t="s">
        <v>50</v>
      </c>
      <c r="H19276">
        <v>1</v>
      </c>
    </row>
    <row r="19277" spans="1:8" x14ac:dyDescent="0.25">
      <c r="A19277">
        <v>19276</v>
      </c>
      <c r="B19277" s="1">
        <v>42333</v>
      </c>
      <c r="C19277" s="2">
        <v>0.81081018518518511</v>
      </c>
      <c r="E19277">
        <v>19276</v>
      </c>
      <c r="F19277">
        <v>8473</v>
      </c>
      <c r="G19277" t="s">
        <v>46</v>
      </c>
      <c r="H19277">
        <v>1</v>
      </c>
    </row>
    <row r="19278" spans="1:8" x14ac:dyDescent="0.25">
      <c r="A19278">
        <v>19277</v>
      </c>
      <c r="B19278" s="1">
        <v>42333</v>
      </c>
      <c r="C19278" s="2">
        <v>0.81260416666666668</v>
      </c>
      <c r="E19278">
        <v>19277</v>
      </c>
      <c r="F19278">
        <v>8474</v>
      </c>
      <c r="G19278" t="s">
        <v>27</v>
      </c>
      <c r="H19278">
        <v>1</v>
      </c>
    </row>
    <row r="19279" spans="1:8" x14ac:dyDescent="0.25">
      <c r="A19279">
        <v>19278</v>
      </c>
      <c r="B19279" s="1">
        <v>42333</v>
      </c>
      <c r="C19279" s="2">
        <v>0.8156944444444445</v>
      </c>
      <c r="E19279">
        <v>19278</v>
      </c>
      <c r="F19279">
        <v>8474</v>
      </c>
      <c r="G19279" t="s">
        <v>29</v>
      </c>
      <c r="H19279">
        <v>1</v>
      </c>
    </row>
    <row r="19280" spans="1:8" x14ac:dyDescent="0.25">
      <c r="A19280">
        <v>19279</v>
      </c>
      <c r="B19280" s="1">
        <v>42333</v>
      </c>
      <c r="C19280" s="2">
        <v>0.81733796296296291</v>
      </c>
      <c r="E19280">
        <v>19279</v>
      </c>
      <c r="F19280">
        <v>8474</v>
      </c>
      <c r="G19280" t="s">
        <v>26</v>
      </c>
      <c r="H19280">
        <v>1</v>
      </c>
    </row>
    <row r="19281" spans="1:8" x14ac:dyDescent="0.25">
      <c r="A19281">
        <v>19280</v>
      </c>
      <c r="B19281" s="1">
        <v>42333</v>
      </c>
      <c r="C19281" s="2">
        <v>0.82446759259259261</v>
      </c>
      <c r="E19281">
        <v>19280</v>
      </c>
      <c r="F19281">
        <v>8475</v>
      </c>
      <c r="G19281" t="s">
        <v>89</v>
      </c>
      <c r="H19281">
        <v>1</v>
      </c>
    </row>
    <row r="19282" spans="1:8" x14ac:dyDescent="0.25">
      <c r="A19282">
        <v>19281</v>
      </c>
      <c r="B19282" s="1">
        <v>42333</v>
      </c>
      <c r="C19282" s="2">
        <v>0.82767361111111104</v>
      </c>
      <c r="E19282">
        <v>19281</v>
      </c>
      <c r="F19282">
        <v>8476</v>
      </c>
      <c r="G19282" t="s">
        <v>52</v>
      </c>
      <c r="H19282">
        <v>1</v>
      </c>
    </row>
    <row r="19283" spans="1:8" x14ac:dyDescent="0.25">
      <c r="A19283">
        <v>19282</v>
      </c>
      <c r="B19283" s="1">
        <v>42333</v>
      </c>
      <c r="C19283" s="2">
        <v>0.8326041666666667</v>
      </c>
      <c r="E19283">
        <v>19282</v>
      </c>
      <c r="F19283">
        <v>8476</v>
      </c>
      <c r="G19283" t="s">
        <v>38</v>
      </c>
      <c r="H19283">
        <v>1</v>
      </c>
    </row>
    <row r="19284" spans="1:8" x14ac:dyDescent="0.25">
      <c r="A19284">
        <v>19283</v>
      </c>
      <c r="B19284" s="1">
        <v>42333</v>
      </c>
      <c r="C19284" s="2">
        <v>0.833125</v>
      </c>
      <c r="E19284">
        <v>19283</v>
      </c>
      <c r="F19284">
        <v>8476</v>
      </c>
      <c r="G19284" t="s">
        <v>77</v>
      </c>
      <c r="H19284">
        <v>1</v>
      </c>
    </row>
    <row r="19285" spans="1:8" x14ac:dyDescent="0.25">
      <c r="A19285">
        <v>19284</v>
      </c>
      <c r="B19285" s="1">
        <v>42333</v>
      </c>
      <c r="C19285" s="2">
        <v>0.84001157407407412</v>
      </c>
      <c r="E19285">
        <v>19284</v>
      </c>
      <c r="F19285">
        <v>8476</v>
      </c>
      <c r="G19285" t="s">
        <v>70</v>
      </c>
      <c r="H19285">
        <v>1</v>
      </c>
    </row>
    <row r="19286" spans="1:8" x14ac:dyDescent="0.25">
      <c r="A19286">
        <v>19285</v>
      </c>
      <c r="B19286" s="1">
        <v>42333</v>
      </c>
      <c r="C19286" s="2">
        <v>0.8432291666666667</v>
      </c>
      <c r="E19286">
        <v>19285</v>
      </c>
      <c r="F19286">
        <v>8477</v>
      </c>
      <c r="G19286" t="s">
        <v>15</v>
      </c>
      <c r="H19286">
        <v>1</v>
      </c>
    </row>
    <row r="19287" spans="1:8" x14ac:dyDescent="0.25">
      <c r="A19287">
        <v>19286</v>
      </c>
      <c r="B19287" s="1">
        <v>42333</v>
      </c>
      <c r="C19287" s="2">
        <v>0.86444444444444446</v>
      </c>
      <c r="E19287">
        <v>19286</v>
      </c>
      <c r="F19287">
        <v>8478</v>
      </c>
      <c r="G19287" t="s">
        <v>43</v>
      </c>
      <c r="H19287">
        <v>1</v>
      </c>
    </row>
    <row r="19288" spans="1:8" x14ac:dyDescent="0.25">
      <c r="A19288">
        <v>19287</v>
      </c>
      <c r="B19288" s="1">
        <v>42333</v>
      </c>
      <c r="C19288" s="2">
        <v>0.88696759259259261</v>
      </c>
      <c r="E19288">
        <v>19287</v>
      </c>
      <c r="F19288">
        <v>8478</v>
      </c>
      <c r="G19288" t="s">
        <v>36</v>
      </c>
      <c r="H19288">
        <v>1</v>
      </c>
    </row>
    <row r="19289" spans="1:8" x14ac:dyDescent="0.25">
      <c r="A19289">
        <v>19288</v>
      </c>
      <c r="B19289" s="1">
        <v>42333</v>
      </c>
      <c r="C19289" s="2">
        <v>0.93444444444444441</v>
      </c>
      <c r="E19289">
        <v>19288</v>
      </c>
      <c r="F19289">
        <v>8478</v>
      </c>
      <c r="G19289" t="s">
        <v>67</v>
      </c>
      <c r="H19289">
        <v>1</v>
      </c>
    </row>
    <row r="19290" spans="1:8" x14ac:dyDescent="0.25">
      <c r="A19290">
        <v>19289</v>
      </c>
      <c r="B19290" s="1">
        <v>42334</v>
      </c>
      <c r="C19290" s="2">
        <v>0.47373842592592591</v>
      </c>
      <c r="E19290">
        <v>19289</v>
      </c>
      <c r="F19290">
        <v>8479</v>
      </c>
      <c r="G19290" t="s">
        <v>80</v>
      </c>
      <c r="H19290">
        <v>1</v>
      </c>
    </row>
    <row r="19291" spans="1:8" x14ac:dyDescent="0.25">
      <c r="A19291">
        <v>19290</v>
      </c>
      <c r="B19291" s="1">
        <v>42334</v>
      </c>
      <c r="C19291" s="2">
        <v>0.48109953703703701</v>
      </c>
      <c r="E19291">
        <v>19290</v>
      </c>
      <c r="F19291">
        <v>8480</v>
      </c>
      <c r="G19291" t="s">
        <v>59</v>
      </c>
      <c r="H19291">
        <v>1</v>
      </c>
    </row>
    <row r="19292" spans="1:8" x14ac:dyDescent="0.25">
      <c r="A19292">
        <v>19291</v>
      </c>
      <c r="B19292" s="1">
        <v>42334</v>
      </c>
      <c r="C19292" s="2">
        <v>0.48444444444444446</v>
      </c>
      <c r="E19292">
        <v>19291</v>
      </c>
      <c r="F19292">
        <v>8480</v>
      </c>
      <c r="G19292" t="s">
        <v>66</v>
      </c>
      <c r="H19292">
        <v>1</v>
      </c>
    </row>
    <row r="19293" spans="1:8" x14ac:dyDescent="0.25">
      <c r="A19293">
        <v>19292</v>
      </c>
      <c r="B19293" s="1">
        <v>42334</v>
      </c>
      <c r="C19293" s="2">
        <v>0.48552083333333335</v>
      </c>
      <c r="E19293">
        <v>19292</v>
      </c>
      <c r="F19293">
        <v>8481</v>
      </c>
      <c r="G19293" t="s">
        <v>7</v>
      </c>
      <c r="H19293">
        <v>1</v>
      </c>
    </row>
    <row r="19294" spans="1:8" x14ac:dyDescent="0.25">
      <c r="A19294">
        <v>19293</v>
      </c>
      <c r="B19294" s="1">
        <v>42334</v>
      </c>
      <c r="C19294" s="2">
        <v>0.48805555555555552</v>
      </c>
      <c r="E19294">
        <v>19293</v>
      </c>
      <c r="F19294">
        <v>8482</v>
      </c>
      <c r="G19294" t="s">
        <v>24</v>
      </c>
      <c r="H19294">
        <v>1</v>
      </c>
    </row>
    <row r="19295" spans="1:8" x14ac:dyDescent="0.25">
      <c r="A19295">
        <v>19294</v>
      </c>
      <c r="B19295" s="1">
        <v>42334</v>
      </c>
      <c r="C19295" s="2">
        <v>0.4914930555555555</v>
      </c>
      <c r="E19295">
        <v>19294</v>
      </c>
      <c r="F19295">
        <v>8483</v>
      </c>
      <c r="G19295" t="s">
        <v>47</v>
      </c>
      <c r="H19295">
        <v>1</v>
      </c>
    </row>
    <row r="19296" spans="1:8" x14ac:dyDescent="0.25">
      <c r="A19296">
        <v>19295</v>
      </c>
      <c r="B19296" s="1">
        <v>42334</v>
      </c>
      <c r="C19296" s="2">
        <v>0.4957523148148148</v>
      </c>
      <c r="E19296">
        <v>19295</v>
      </c>
      <c r="F19296">
        <v>8483</v>
      </c>
      <c r="G19296" t="s">
        <v>63</v>
      </c>
      <c r="H19296">
        <v>1</v>
      </c>
    </row>
    <row r="19297" spans="1:8" x14ac:dyDescent="0.25">
      <c r="A19297">
        <v>19296</v>
      </c>
      <c r="B19297" s="1">
        <v>42334</v>
      </c>
      <c r="C19297" s="2">
        <v>0.50033564814814813</v>
      </c>
      <c r="E19297">
        <v>19296</v>
      </c>
      <c r="F19297">
        <v>8484</v>
      </c>
      <c r="G19297" t="s">
        <v>9</v>
      </c>
      <c r="H19297">
        <v>1</v>
      </c>
    </row>
    <row r="19298" spans="1:8" x14ac:dyDescent="0.25">
      <c r="A19298">
        <v>19297</v>
      </c>
      <c r="B19298" s="1">
        <v>42334</v>
      </c>
      <c r="C19298" s="2">
        <v>0.50240740740740741</v>
      </c>
      <c r="E19298">
        <v>19297</v>
      </c>
      <c r="F19298">
        <v>8484</v>
      </c>
      <c r="G19298" t="s">
        <v>58</v>
      </c>
      <c r="H19298">
        <v>1</v>
      </c>
    </row>
    <row r="19299" spans="1:8" x14ac:dyDescent="0.25">
      <c r="A19299">
        <v>19298</v>
      </c>
      <c r="B19299" s="1">
        <v>42334</v>
      </c>
      <c r="C19299" s="2">
        <v>0.50244212962962964</v>
      </c>
      <c r="E19299">
        <v>19298</v>
      </c>
      <c r="F19299">
        <v>8484</v>
      </c>
      <c r="G19299" t="s">
        <v>92</v>
      </c>
      <c r="H19299">
        <v>1</v>
      </c>
    </row>
    <row r="19300" spans="1:8" x14ac:dyDescent="0.25">
      <c r="A19300">
        <v>19299</v>
      </c>
      <c r="B19300" s="1">
        <v>42334</v>
      </c>
      <c r="C19300" s="2">
        <v>0.50315972222222227</v>
      </c>
      <c r="E19300">
        <v>19299</v>
      </c>
      <c r="F19300">
        <v>8485</v>
      </c>
      <c r="G19300" t="s">
        <v>43</v>
      </c>
      <c r="H19300">
        <v>1</v>
      </c>
    </row>
    <row r="19301" spans="1:8" x14ac:dyDescent="0.25">
      <c r="A19301">
        <v>19300</v>
      </c>
      <c r="B19301" s="1">
        <v>42334</v>
      </c>
      <c r="C19301" s="2">
        <v>0.50384259259259256</v>
      </c>
      <c r="E19301">
        <v>19300</v>
      </c>
      <c r="F19301">
        <v>8486</v>
      </c>
      <c r="G19301" t="s">
        <v>12</v>
      </c>
      <c r="H19301">
        <v>1</v>
      </c>
    </row>
    <row r="19302" spans="1:8" x14ac:dyDescent="0.25">
      <c r="A19302">
        <v>19301</v>
      </c>
      <c r="B19302" s="1">
        <v>42334</v>
      </c>
      <c r="C19302" s="2">
        <v>0.50634259259259262</v>
      </c>
      <c r="E19302">
        <v>19301</v>
      </c>
      <c r="F19302">
        <v>8486</v>
      </c>
      <c r="G19302" t="s">
        <v>51</v>
      </c>
      <c r="H19302">
        <v>1</v>
      </c>
    </row>
    <row r="19303" spans="1:8" x14ac:dyDescent="0.25">
      <c r="A19303">
        <v>19302</v>
      </c>
      <c r="B19303" s="1">
        <v>42334</v>
      </c>
      <c r="C19303" s="2">
        <v>0.50815972222222217</v>
      </c>
      <c r="E19303">
        <v>19302</v>
      </c>
      <c r="F19303">
        <v>8487</v>
      </c>
      <c r="G19303" t="s">
        <v>95</v>
      </c>
      <c r="H19303">
        <v>1</v>
      </c>
    </row>
    <row r="19304" spans="1:8" x14ac:dyDescent="0.25">
      <c r="A19304">
        <v>19303</v>
      </c>
      <c r="B19304" s="1">
        <v>42334</v>
      </c>
      <c r="C19304" s="2">
        <v>0.51006944444444446</v>
      </c>
      <c r="E19304">
        <v>19303</v>
      </c>
      <c r="F19304">
        <v>8487</v>
      </c>
      <c r="G19304" t="s">
        <v>49</v>
      </c>
      <c r="H19304">
        <v>1</v>
      </c>
    </row>
    <row r="19305" spans="1:8" x14ac:dyDescent="0.25">
      <c r="A19305">
        <v>19304</v>
      </c>
      <c r="B19305" s="1">
        <v>42334</v>
      </c>
      <c r="C19305" s="2">
        <v>0.51017361111111115</v>
      </c>
      <c r="E19305">
        <v>19304</v>
      </c>
      <c r="F19305">
        <v>8487</v>
      </c>
      <c r="G19305" t="s">
        <v>68</v>
      </c>
      <c r="H19305">
        <v>1</v>
      </c>
    </row>
    <row r="19306" spans="1:8" x14ac:dyDescent="0.25">
      <c r="A19306">
        <v>19305</v>
      </c>
      <c r="B19306" s="1">
        <v>42334</v>
      </c>
      <c r="C19306" s="2">
        <v>0.51541666666666663</v>
      </c>
      <c r="E19306">
        <v>19305</v>
      </c>
      <c r="F19306">
        <v>8488</v>
      </c>
      <c r="G19306" t="s">
        <v>8</v>
      </c>
      <c r="H19306">
        <v>2</v>
      </c>
    </row>
    <row r="19307" spans="1:8" x14ac:dyDescent="0.25">
      <c r="A19307">
        <v>19306</v>
      </c>
      <c r="B19307" s="1">
        <v>42334</v>
      </c>
      <c r="C19307" s="2">
        <v>0.5178356481481482</v>
      </c>
      <c r="E19307">
        <v>19306</v>
      </c>
      <c r="F19307">
        <v>8488</v>
      </c>
      <c r="G19307" t="s">
        <v>75</v>
      </c>
      <c r="H19307">
        <v>1</v>
      </c>
    </row>
    <row r="19308" spans="1:8" x14ac:dyDescent="0.25">
      <c r="A19308">
        <v>19307</v>
      </c>
      <c r="B19308" s="1">
        <v>42334</v>
      </c>
      <c r="C19308" s="2">
        <v>0.5198032407407408</v>
      </c>
      <c r="E19308">
        <v>19307</v>
      </c>
      <c r="F19308">
        <v>8489</v>
      </c>
      <c r="G19308" t="s">
        <v>43</v>
      </c>
      <c r="H19308">
        <v>1</v>
      </c>
    </row>
    <row r="19309" spans="1:8" x14ac:dyDescent="0.25">
      <c r="A19309">
        <v>19308</v>
      </c>
      <c r="B19309" s="1">
        <v>42334</v>
      </c>
      <c r="C19309" s="2">
        <v>0.52141203703703709</v>
      </c>
      <c r="E19309">
        <v>19308</v>
      </c>
      <c r="F19309">
        <v>8489</v>
      </c>
      <c r="G19309" t="s">
        <v>41</v>
      </c>
      <c r="H19309">
        <v>1</v>
      </c>
    </row>
    <row r="19310" spans="1:8" x14ac:dyDescent="0.25">
      <c r="A19310">
        <v>19309</v>
      </c>
      <c r="B19310" s="1">
        <v>42334</v>
      </c>
      <c r="C19310" s="2">
        <v>0.52174768518518522</v>
      </c>
      <c r="E19310">
        <v>19309</v>
      </c>
      <c r="F19310">
        <v>8490</v>
      </c>
      <c r="G19310" t="s">
        <v>66</v>
      </c>
      <c r="H19310">
        <v>1</v>
      </c>
    </row>
    <row r="19311" spans="1:8" x14ac:dyDescent="0.25">
      <c r="A19311">
        <v>19310</v>
      </c>
      <c r="B19311" s="1">
        <v>42334</v>
      </c>
      <c r="C19311" s="2">
        <v>0.52621527777777777</v>
      </c>
      <c r="E19311">
        <v>19310</v>
      </c>
      <c r="F19311">
        <v>8490</v>
      </c>
      <c r="G19311" t="s">
        <v>19</v>
      </c>
      <c r="H19311">
        <v>1</v>
      </c>
    </row>
    <row r="19312" spans="1:8" x14ac:dyDescent="0.25">
      <c r="A19312">
        <v>19311</v>
      </c>
      <c r="B19312" s="1">
        <v>42334</v>
      </c>
      <c r="C19312" s="2">
        <v>0.52819444444444441</v>
      </c>
      <c r="E19312">
        <v>19311</v>
      </c>
      <c r="F19312">
        <v>8491</v>
      </c>
      <c r="G19312" t="s">
        <v>35</v>
      </c>
      <c r="H19312">
        <v>1</v>
      </c>
    </row>
    <row r="19313" spans="1:8" x14ac:dyDescent="0.25">
      <c r="A19313">
        <v>19312</v>
      </c>
      <c r="B19313" s="1">
        <v>42334</v>
      </c>
      <c r="C19313" s="2">
        <v>0.54267361111111112</v>
      </c>
      <c r="E19313">
        <v>19312</v>
      </c>
      <c r="F19313">
        <v>8491</v>
      </c>
      <c r="G19313" t="s">
        <v>19</v>
      </c>
      <c r="H19313">
        <v>1</v>
      </c>
    </row>
    <row r="19314" spans="1:8" x14ac:dyDescent="0.25">
      <c r="A19314">
        <v>19313</v>
      </c>
      <c r="B19314" s="1">
        <v>42334</v>
      </c>
      <c r="C19314" s="2">
        <v>0.54537037037037039</v>
      </c>
      <c r="E19314">
        <v>19313</v>
      </c>
      <c r="F19314">
        <v>8491</v>
      </c>
      <c r="G19314" t="s">
        <v>25</v>
      </c>
      <c r="H19314">
        <v>1</v>
      </c>
    </row>
    <row r="19315" spans="1:8" x14ac:dyDescent="0.25">
      <c r="A19315">
        <v>19314</v>
      </c>
      <c r="B19315" s="1">
        <v>42334</v>
      </c>
      <c r="C19315" s="2">
        <v>0.5504282407407407</v>
      </c>
      <c r="E19315">
        <v>19314</v>
      </c>
      <c r="F19315">
        <v>8492</v>
      </c>
      <c r="G19315" t="s">
        <v>18</v>
      </c>
      <c r="H19315">
        <v>1</v>
      </c>
    </row>
    <row r="19316" spans="1:8" x14ac:dyDescent="0.25">
      <c r="A19316">
        <v>19315</v>
      </c>
      <c r="B19316" s="1">
        <v>42334</v>
      </c>
      <c r="C19316" s="2">
        <v>0.55168981481481483</v>
      </c>
      <c r="E19316">
        <v>19315</v>
      </c>
      <c r="F19316">
        <v>8492</v>
      </c>
      <c r="G19316" t="s">
        <v>48</v>
      </c>
      <c r="H19316">
        <v>1</v>
      </c>
    </row>
    <row r="19317" spans="1:8" x14ac:dyDescent="0.25">
      <c r="A19317">
        <v>19316</v>
      </c>
      <c r="B19317" s="1">
        <v>42334</v>
      </c>
      <c r="C19317" s="2">
        <v>0.55587962962962967</v>
      </c>
      <c r="E19317">
        <v>19316</v>
      </c>
      <c r="F19317">
        <v>8493</v>
      </c>
      <c r="G19317" t="s">
        <v>47</v>
      </c>
      <c r="H19317">
        <v>1</v>
      </c>
    </row>
    <row r="19318" spans="1:8" x14ac:dyDescent="0.25">
      <c r="A19318">
        <v>19317</v>
      </c>
      <c r="B19318" s="1">
        <v>42334</v>
      </c>
      <c r="C19318" s="2">
        <v>0.55773148148148144</v>
      </c>
      <c r="E19318">
        <v>19317</v>
      </c>
      <c r="F19318">
        <v>8493</v>
      </c>
      <c r="G19318" t="s">
        <v>12</v>
      </c>
      <c r="H19318">
        <v>1</v>
      </c>
    </row>
    <row r="19319" spans="1:8" x14ac:dyDescent="0.25">
      <c r="A19319">
        <v>19318</v>
      </c>
      <c r="B19319" s="1">
        <v>42334</v>
      </c>
      <c r="C19319" s="2">
        <v>0.56369212962962967</v>
      </c>
      <c r="E19319">
        <v>19318</v>
      </c>
      <c r="F19319">
        <v>8494</v>
      </c>
      <c r="G19319" t="s">
        <v>90</v>
      </c>
      <c r="H19319">
        <v>1</v>
      </c>
    </row>
    <row r="19320" spans="1:8" x14ac:dyDescent="0.25">
      <c r="A19320">
        <v>19319</v>
      </c>
      <c r="B19320" s="1">
        <v>42334</v>
      </c>
      <c r="C19320" s="2">
        <v>0.56619212962962961</v>
      </c>
      <c r="E19320">
        <v>19319</v>
      </c>
      <c r="F19320">
        <v>8494</v>
      </c>
      <c r="G19320" t="s">
        <v>63</v>
      </c>
      <c r="H19320">
        <v>1</v>
      </c>
    </row>
    <row r="19321" spans="1:8" x14ac:dyDescent="0.25">
      <c r="A19321">
        <v>19320</v>
      </c>
      <c r="B19321" s="1">
        <v>42334</v>
      </c>
      <c r="C19321" s="2">
        <v>0.56981481481481489</v>
      </c>
      <c r="E19321">
        <v>19320</v>
      </c>
      <c r="F19321">
        <v>8494</v>
      </c>
      <c r="G19321" t="s">
        <v>8</v>
      </c>
      <c r="H19321">
        <v>1</v>
      </c>
    </row>
    <row r="19322" spans="1:8" x14ac:dyDescent="0.25">
      <c r="A19322">
        <v>19321</v>
      </c>
      <c r="B19322" s="1">
        <v>42334</v>
      </c>
      <c r="C19322" s="2">
        <v>0.58251157407407406</v>
      </c>
      <c r="E19322">
        <v>19321</v>
      </c>
      <c r="F19322">
        <v>8495</v>
      </c>
      <c r="G19322" t="s">
        <v>8</v>
      </c>
      <c r="H19322">
        <v>1</v>
      </c>
    </row>
    <row r="19323" spans="1:8" x14ac:dyDescent="0.25">
      <c r="A19323">
        <v>19322</v>
      </c>
      <c r="B19323" s="1">
        <v>42334</v>
      </c>
      <c r="C19323" s="2">
        <v>0.58268518518518519</v>
      </c>
      <c r="E19323">
        <v>19322</v>
      </c>
      <c r="F19323">
        <v>8495</v>
      </c>
      <c r="G19323" t="s">
        <v>82</v>
      </c>
      <c r="H19323">
        <v>1</v>
      </c>
    </row>
    <row r="19324" spans="1:8" x14ac:dyDescent="0.25">
      <c r="A19324">
        <v>19323</v>
      </c>
      <c r="B19324" s="1">
        <v>42334</v>
      </c>
      <c r="C19324" s="2">
        <v>0.60946759259259264</v>
      </c>
      <c r="E19324">
        <v>19323</v>
      </c>
      <c r="F19324">
        <v>8496</v>
      </c>
      <c r="G19324" t="s">
        <v>27</v>
      </c>
      <c r="H19324">
        <v>1</v>
      </c>
    </row>
    <row r="19325" spans="1:8" x14ac:dyDescent="0.25">
      <c r="A19325">
        <v>19324</v>
      </c>
      <c r="B19325" s="1">
        <v>42334</v>
      </c>
      <c r="C19325" s="2">
        <v>0.61471064814814813</v>
      </c>
      <c r="E19325">
        <v>19324</v>
      </c>
      <c r="F19325">
        <v>8496</v>
      </c>
      <c r="G19325" t="s">
        <v>19</v>
      </c>
      <c r="H19325">
        <v>1</v>
      </c>
    </row>
    <row r="19326" spans="1:8" x14ac:dyDescent="0.25">
      <c r="A19326">
        <v>19325</v>
      </c>
      <c r="B19326" s="1">
        <v>42334</v>
      </c>
      <c r="C19326" s="2">
        <v>0.61526620370370366</v>
      </c>
      <c r="E19326">
        <v>19325</v>
      </c>
      <c r="F19326">
        <v>8496</v>
      </c>
      <c r="G19326" t="s">
        <v>44</v>
      </c>
      <c r="H19326">
        <v>1</v>
      </c>
    </row>
    <row r="19327" spans="1:8" x14ac:dyDescent="0.25">
      <c r="A19327">
        <v>19326</v>
      </c>
      <c r="B19327" s="1">
        <v>42334</v>
      </c>
      <c r="C19327" s="2">
        <v>0.62175925925925923</v>
      </c>
      <c r="E19327">
        <v>19326</v>
      </c>
      <c r="F19327">
        <v>8497</v>
      </c>
      <c r="G19327" t="s">
        <v>27</v>
      </c>
      <c r="H19327">
        <v>1</v>
      </c>
    </row>
    <row r="19328" spans="1:8" x14ac:dyDescent="0.25">
      <c r="A19328">
        <v>19327</v>
      </c>
      <c r="B19328" s="1">
        <v>42334</v>
      </c>
      <c r="C19328" s="2">
        <v>0.62370370370370376</v>
      </c>
      <c r="E19328">
        <v>19327</v>
      </c>
      <c r="F19328">
        <v>8497</v>
      </c>
      <c r="G19328" t="s">
        <v>11</v>
      </c>
      <c r="H19328">
        <v>1</v>
      </c>
    </row>
    <row r="19329" spans="1:8" x14ac:dyDescent="0.25">
      <c r="A19329">
        <v>19328</v>
      </c>
      <c r="B19329" s="1">
        <v>42334</v>
      </c>
      <c r="C19329" s="2">
        <v>0.62782407407407403</v>
      </c>
      <c r="E19329">
        <v>19328</v>
      </c>
      <c r="F19329">
        <v>8498</v>
      </c>
      <c r="G19329" t="s">
        <v>80</v>
      </c>
      <c r="H19329">
        <v>1</v>
      </c>
    </row>
    <row r="19330" spans="1:8" x14ac:dyDescent="0.25">
      <c r="A19330">
        <v>19329</v>
      </c>
      <c r="B19330" s="1">
        <v>42334</v>
      </c>
      <c r="C19330" s="2">
        <v>0.63843749999999999</v>
      </c>
      <c r="E19330">
        <v>19329</v>
      </c>
      <c r="F19330">
        <v>8499</v>
      </c>
      <c r="G19330" t="s">
        <v>66</v>
      </c>
      <c r="H19330">
        <v>1</v>
      </c>
    </row>
    <row r="19331" spans="1:8" x14ac:dyDescent="0.25">
      <c r="A19331">
        <v>19330</v>
      </c>
      <c r="B19331" s="1">
        <v>42334</v>
      </c>
      <c r="C19331" s="2">
        <v>0.64249999999999996</v>
      </c>
      <c r="E19331">
        <v>19330</v>
      </c>
      <c r="F19331">
        <v>8499</v>
      </c>
      <c r="G19331" t="s">
        <v>88</v>
      </c>
      <c r="H19331">
        <v>1</v>
      </c>
    </row>
    <row r="19332" spans="1:8" x14ac:dyDescent="0.25">
      <c r="A19332">
        <v>19331</v>
      </c>
      <c r="B19332" s="1">
        <v>42334</v>
      </c>
      <c r="C19332" s="2">
        <v>0.6525347222222222</v>
      </c>
      <c r="E19332">
        <v>19331</v>
      </c>
      <c r="F19332">
        <v>8500</v>
      </c>
      <c r="G19332" t="s">
        <v>35</v>
      </c>
      <c r="H19332">
        <v>1</v>
      </c>
    </row>
    <row r="19333" spans="1:8" x14ac:dyDescent="0.25">
      <c r="A19333">
        <v>19332</v>
      </c>
      <c r="B19333" s="1">
        <v>42334</v>
      </c>
      <c r="C19333" s="2">
        <v>0.66118055555555555</v>
      </c>
      <c r="E19333">
        <v>19332</v>
      </c>
      <c r="F19333">
        <v>8500</v>
      </c>
      <c r="G19333" t="s">
        <v>55</v>
      </c>
      <c r="H19333">
        <v>1</v>
      </c>
    </row>
    <row r="19334" spans="1:8" x14ac:dyDescent="0.25">
      <c r="A19334">
        <v>19333</v>
      </c>
      <c r="B19334" s="1">
        <v>42334</v>
      </c>
      <c r="C19334" s="2">
        <v>0.66187499999999999</v>
      </c>
      <c r="E19334">
        <v>19333</v>
      </c>
      <c r="F19334">
        <v>8501</v>
      </c>
      <c r="G19334" t="s">
        <v>27</v>
      </c>
      <c r="H19334">
        <v>1</v>
      </c>
    </row>
    <row r="19335" spans="1:8" x14ac:dyDescent="0.25">
      <c r="A19335">
        <v>19334</v>
      </c>
      <c r="B19335" s="1">
        <v>42334</v>
      </c>
      <c r="C19335" s="2">
        <v>0.66934027777777771</v>
      </c>
      <c r="E19335">
        <v>19334</v>
      </c>
      <c r="F19335">
        <v>8501</v>
      </c>
      <c r="G19335" t="s">
        <v>39</v>
      </c>
      <c r="H19335">
        <v>1</v>
      </c>
    </row>
    <row r="19336" spans="1:8" x14ac:dyDescent="0.25">
      <c r="A19336">
        <v>19335</v>
      </c>
      <c r="B19336" s="1">
        <v>42334</v>
      </c>
      <c r="C19336" s="2">
        <v>0.66999999999999993</v>
      </c>
      <c r="E19336">
        <v>19335</v>
      </c>
      <c r="F19336">
        <v>8501</v>
      </c>
      <c r="G19336" t="s">
        <v>11</v>
      </c>
      <c r="H19336">
        <v>2</v>
      </c>
    </row>
    <row r="19337" spans="1:8" x14ac:dyDescent="0.25">
      <c r="A19337">
        <v>19336</v>
      </c>
      <c r="B19337" s="1">
        <v>42334</v>
      </c>
      <c r="C19337" s="2">
        <v>0.67702546296296295</v>
      </c>
      <c r="E19337">
        <v>19336</v>
      </c>
      <c r="F19337">
        <v>8502</v>
      </c>
      <c r="G19337" t="s">
        <v>25</v>
      </c>
      <c r="H19337">
        <v>1</v>
      </c>
    </row>
    <row r="19338" spans="1:8" x14ac:dyDescent="0.25">
      <c r="A19338">
        <v>19337</v>
      </c>
      <c r="B19338" s="1">
        <v>42334</v>
      </c>
      <c r="C19338" s="2">
        <v>0.67861111111111105</v>
      </c>
      <c r="E19338">
        <v>19337</v>
      </c>
      <c r="F19338">
        <v>8502</v>
      </c>
      <c r="G19338" t="s">
        <v>26</v>
      </c>
      <c r="H19338">
        <v>1</v>
      </c>
    </row>
    <row r="19339" spans="1:8" x14ac:dyDescent="0.25">
      <c r="A19339">
        <v>19338</v>
      </c>
      <c r="B19339" s="1">
        <v>42334</v>
      </c>
      <c r="C19339" s="2">
        <v>0.68434027777777784</v>
      </c>
      <c r="E19339">
        <v>19338</v>
      </c>
      <c r="F19339">
        <v>8503</v>
      </c>
      <c r="G19339" t="s">
        <v>86</v>
      </c>
      <c r="H19339">
        <v>1</v>
      </c>
    </row>
    <row r="19340" spans="1:8" x14ac:dyDescent="0.25">
      <c r="A19340">
        <v>19339</v>
      </c>
      <c r="B19340" s="1">
        <v>42334</v>
      </c>
      <c r="C19340" s="2">
        <v>0.68462962962962959</v>
      </c>
      <c r="E19340">
        <v>19339</v>
      </c>
      <c r="F19340">
        <v>8504</v>
      </c>
      <c r="G19340" t="s">
        <v>48</v>
      </c>
      <c r="H19340">
        <v>1</v>
      </c>
    </row>
    <row r="19341" spans="1:8" x14ac:dyDescent="0.25">
      <c r="A19341">
        <v>19340</v>
      </c>
      <c r="B19341" s="1">
        <v>42334</v>
      </c>
      <c r="C19341" s="2">
        <v>0.69292824074074078</v>
      </c>
      <c r="E19341">
        <v>19340</v>
      </c>
      <c r="F19341">
        <v>8504</v>
      </c>
      <c r="G19341" t="s">
        <v>11</v>
      </c>
      <c r="H19341">
        <v>1</v>
      </c>
    </row>
    <row r="19342" spans="1:8" x14ac:dyDescent="0.25">
      <c r="A19342">
        <v>19341</v>
      </c>
      <c r="B19342" s="1">
        <v>42334</v>
      </c>
      <c r="C19342" s="2">
        <v>0.69297453703703704</v>
      </c>
      <c r="E19342">
        <v>19341</v>
      </c>
      <c r="F19342">
        <v>8505</v>
      </c>
      <c r="G19342" t="s">
        <v>48</v>
      </c>
      <c r="H19342">
        <v>1</v>
      </c>
    </row>
    <row r="19343" spans="1:8" x14ac:dyDescent="0.25">
      <c r="A19343">
        <v>19342</v>
      </c>
      <c r="B19343" s="1">
        <v>42334</v>
      </c>
      <c r="C19343" s="2">
        <v>0.70361111111111108</v>
      </c>
      <c r="E19343">
        <v>19342</v>
      </c>
      <c r="F19343">
        <v>8506</v>
      </c>
      <c r="G19343" t="s">
        <v>89</v>
      </c>
      <c r="H19343">
        <v>1</v>
      </c>
    </row>
    <row r="19344" spans="1:8" x14ac:dyDescent="0.25">
      <c r="A19344">
        <v>19343</v>
      </c>
      <c r="B19344" s="1">
        <v>42334</v>
      </c>
      <c r="C19344" s="2">
        <v>0.70751157407407417</v>
      </c>
      <c r="E19344">
        <v>19343</v>
      </c>
      <c r="F19344">
        <v>8506</v>
      </c>
      <c r="G19344" t="s">
        <v>7</v>
      </c>
      <c r="H19344">
        <v>1</v>
      </c>
    </row>
    <row r="19345" spans="1:8" x14ac:dyDescent="0.25">
      <c r="A19345">
        <v>19344</v>
      </c>
      <c r="B19345" s="1">
        <v>42334</v>
      </c>
      <c r="C19345" s="2">
        <v>0.71405092592592589</v>
      </c>
      <c r="E19345">
        <v>19344</v>
      </c>
      <c r="F19345">
        <v>8506</v>
      </c>
      <c r="G19345" t="s">
        <v>42</v>
      </c>
      <c r="H19345">
        <v>1</v>
      </c>
    </row>
    <row r="19346" spans="1:8" x14ac:dyDescent="0.25">
      <c r="A19346">
        <v>19345</v>
      </c>
      <c r="B19346" s="1">
        <v>42334</v>
      </c>
      <c r="C19346" s="2">
        <v>0.72129629629629621</v>
      </c>
      <c r="E19346">
        <v>19345</v>
      </c>
      <c r="F19346">
        <v>8507</v>
      </c>
      <c r="G19346" t="s">
        <v>92</v>
      </c>
      <c r="H19346">
        <v>1</v>
      </c>
    </row>
    <row r="19347" spans="1:8" x14ac:dyDescent="0.25">
      <c r="A19347">
        <v>19346</v>
      </c>
      <c r="B19347" s="1">
        <v>42334</v>
      </c>
      <c r="C19347" s="2">
        <v>0.72319444444444436</v>
      </c>
      <c r="E19347">
        <v>19346</v>
      </c>
      <c r="F19347">
        <v>8508</v>
      </c>
      <c r="G19347" t="s">
        <v>59</v>
      </c>
      <c r="H19347">
        <v>1</v>
      </c>
    </row>
    <row r="19348" spans="1:8" x14ac:dyDescent="0.25">
      <c r="A19348">
        <v>19347</v>
      </c>
      <c r="B19348" s="1">
        <v>42334</v>
      </c>
      <c r="C19348" s="2">
        <v>0.72472222222222227</v>
      </c>
      <c r="E19348">
        <v>19347</v>
      </c>
      <c r="F19348">
        <v>8508</v>
      </c>
      <c r="G19348" t="s">
        <v>32</v>
      </c>
      <c r="H19348">
        <v>1</v>
      </c>
    </row>
    <row r="19349" spans="1:8" x14ac:dyDescent="0.25">
      <c r="A19349">
        <v>19348</v>
      </c>
      <c r="B19349" s="1">
        <v>42334</v>
      </c>
      <c r="C19349" s="2">
        <v>0.73175925925925922</v>
      </c>
      <c r="E19349">
        <v>19348</v>
      </c>
      <c r="F19349">
        <v>8508</v>
      </c>
      <c r="G19349" t="s">
        <v>80</v>
      </c>
      <c r="H19349">
        <v>1</v>
      </c>
    </row>
    <row r="19350" spans="1:8" x14ac:dyDescent="0.25">
      <c r="A19350">
        <v>19349</v>
      </c>
      <c r="B19350" s="1">
        <v>42334</v>
      </c>
      <c r="C19350" s="2">
        <v>0.73590277777777768</v>
      </c>
      <c r="E19350">
        <v>19349</v>
      </c>
      <c r="F19350">
        <v>8508</v>
      </c>
      <c r="G19350" t="s">
        <v>13</v>
      </c>
      <c r="H19350">
        <v>1</v>
      </c>
    </row>
    <row r="19351" spans="1:8" x14ac:dyDescent="0.25">
      <c r="A19351">
        <v>19350</v>
      </c>
      <c r="B19351" s="1">
        <v>42334</v>
      </c>
      <c r="C19351" s="2">
        <v>0.73666666666666669</v>
      </c>
      <c r="E19351">
        <v>19350</v>
      </c>
      <c r="F19351">
        <v>8509</v>
      </c>
      <c r="G19351" t="s">
        <v>87</v>
      </c>
      <c r="H19351">
        <v>1</v>
      </c>
    </row>
    <row r="19352" spans="1:8" x14ac:dyDescent="0.25">
      <c r="A19352">
        <v>19351</v>
      </c>
      <c r="B19352" s="1">
        <v>42334</v>
      </c>
      <c r="C19352" s="2">
        <v>0.74081018518518515</v>
      </c>
      <c r="E19352">
        <v>19351</v>
      </c>
      <c r="F19352">
        <v>8510</v>
      </c>
      <c r="G19352" t="s">
        <v>33</v>
      </c>
      <c r="H19352">
        <v>1</v>
      </c>
    </row>
    <row r="19353" spans="1:8" x14ac:dyDescent="0.25">
      <c r="A19353">
        <v>19352</v>
      </c>
      <c r="B19353" s="1">
        <v>42334</v>
      </c>
      <c r="C19353" s="2">
        <v>0.74208333333333332</v>
      </c>
      <c r="E19353">
        <v>19352</v>
      </c>
      <c r="F19353">
        <v>8510</v>
      </c>
      <c r="G19353" t="s">
        <v>84</v>
      </c>
      <c r="H19353">
        <v>1</v>
      </c>
    </row>
    <row r="19354" spans="1:8" x14ac:dyDescent="0.25">
      <c r="A19354">
        <v>19353</v>
      </c>
      <c r="B19354" s="1">
        <v>42334</v>
      </c>
      <c r="C19354" s="2">
        <v>0.74652777777777779</v>
      </c>
      <c r="E19354">
        <v>19353</v>
      </c>
      <c r="F19354">
        <v>8510</v>
      </c>
      <c r="G19354" t="s">
        <v>86</v>
      </c>
      <c r="H19354">
        <v>1</v>
      </c>
    </row>
    <row r="19355" spans="1:8" x14ac:dyDescent="0.25">
      <c r="A19355">
        <v>19354</v>
      </c>
      <c r="B19355" s="1">
        <v>42334</v>
      </c>
      <c r="C19355" s="2">
        <v>0.75569444444444445</v>
      </c>
      <c r="E19355">
        <v>19354</v>
      </c>
      <c r="F19355">
        <v>8511</v>
      </c>
      <c r="G19355" t="s">
        <v>71</v>
      </c>
      <c r="H19355">
        <v>1</v>
      </c>
    </row>
    <row r="19356" spans="1:8" x14ac:dyDescent="0.25">
      <c r="A19356">
        <v>19355</v>
      </c>
      <c r="B19356" s="1">
        <v>42334</v>
      </c>
      <c r="C19356" s="2">
        <v>0.76290509259259265</v>
      </c>
      <c r="E19356">
        <v>19355</v>
      </c>
      <c r="F19356">
        <v>8512</v>
      </c>
      <c r="G19356" t="s">
        <v>7</v>
      </c>
      <c r="H19356">
        <v>1</v>
      </c>
    </row>
    <row r="19357" spans="1:8" x14ac:dyDescent="0.25">
      <c r="A19357">
        <v>19356</v>
      </c>
      <c r="B19357" s="1">
        <v>42334</v>
      </c>
      <c r="C19357" s="2">
        <v>0.76429398148148142</v>
      </c>
      <c r="E19357">
        <v>19356</v>
      </c>
      <c r="F19357">
        <v>8512</v>
      </c>
      <c r="G19357" t="s">
        <v>26</v>
      </c>
      <c r="H19357">
        <v>1</v>
      </c>
    </row>
    <row r="19358" spans="1:8" x14ac:dyDescent="0.25">
      <c r="A19358">
        <v>19357</v>
      </c>
      <c r="B19358" s="1">
        <v>42334</v>
      </c>
      <c r="C19358" s="2">
        <v>0.76606481481481481</v>
      </c>
      <c r="E19358">
        <v>19357</v>
      </c>
      <c r="F19358">
        <v>8513</v>
      </c>
      <c r="G19358" t="s">
        <v>83</v>
      </c>
      <c r="H19358">
        <v>1</v>
      </c>
    </row>
    <row r="19359" spans="1:8" x14ac:dyDescent="0.25">
      <c r="A19359">
        <v>19358</v>
      </c>
      <c r="B19359" s="1">
        <v>42334</v>
      </c>
      <c r="C19359" s="2">
        <v>0.76825231481481471</v>
      </c>
      <c r="E19359">
        <v>19358</v>
      </c>
      <c r="F19359">
        <v>8513</v>
      </c>
      <c r="G19359" t="s">
        <v>67</v>
      </c>
      <c r="H19359">
        <v>1</v>
      </c>
    </row>
    <row r="19360" spans="1:8" x14ac:dyDescent="0.25">
      <c r="A19360">
        <v>19359</v>
      </c>
      <c r="B19360" s="1">
        <v>42334</v>
      </c>
      <c r="C19360" s="2">
        <v>0.77388888888888896</v>
      </c>
      <c r="E19360">
        <v>19359</v>
      </c>
      <c r="F19360">
        <v>8513</v>
      </c>
      <c r="G19360" t="s">
        <v>22</v>
      </c>
      <c r="H19360">
        <v>1</v>
      </c>
    </row>
    <row r="19361" spans="1:8" x14ac:dyDescent="0.25">
      <c r="A19361">
        <v>19360</v>
      </c>
      <c r="B19361" s="1">
        <v>42334</v>
      </c>
      <c r="C19361" s="2">
        <v>0.77853009259259265</v>
      </c>
      <c r="E19361">
        <v>19360</v>
      </c>
      <c r="F19361">
        <v>8514</v>
      </c>
      <c r="G19361" t="s">
        <v>58</v>
      </c>
      <c r="H19361">
        <v>1</v>
      </c>
    </row>
    <row r="19362" spans="1:8" x14ac:dyDescent="0.25">
      <c r="A19362">
        <v>19361</v>
      </c>
      <c r="B19362" s="1">
        <v>42334</v>
      </c>
      <c r="C19362" s="2">
        <v>0.77937499999999993</v>
      </c>
      <c r="E19362">
        <v>19361</v>
      </c>
      <c r="F19362">
        <v>8515</v>
      </c>
      <c r="G19362" t="s">
        <v>37</v>
      </c>
      <c r="H19362">
        <v>1</v>
      </c>
    </row>
    <row r="19363" spans="1:8" x14ac:dyDescent="0.25">
      <c r="A19363">
        <v>19362</v>
      </c>
      <c r="B19363" s="1">
        <v>42334</v>
      </c>
      <c r="C19363" s="2">
        <v>0.78040509259259261</v>
      </c>
      <c r="E19363">
        <v>19362</v>
      </c>
      <c r="F19363">
        <v>8516</v>
      </c>
      <c r="G19363" t="s">
        <v>56</v>
      </c>
      <c r="H19363">
        <v>1</v>
      </c>
    </row>
    <row r="19364" spans="1:8" x14ac:dyDescent="0.25">
      <c r="A19364">
        <v>19363</v>
      </c>
      <c r="B19364" s="1">
        <v>42334</v>
      </c>
      <c r="C19364" s="2">
        <v>0.78145833333333325</v>
      </c>
      <c r="E19364">
        <v>19363</v>
      </c>
      <c r="F19364">
        <v>8517</v>
      </c>
      <c r="G19364" t="s">
        <v>14</v>
      </c>
      <c r="H19364">
        <v>1</v>
      </c>
    </row>
    <row r="19365" spans="1:8" x14ac:dyDescent="0.25">
      <c r="A19365">
        <v>19364</v>
      </c>
      <c r="B19365" s="1">
        <v>42334</v>
      </c>
      <c r="C19365" s="2">
        <v>0.78329861111111121</v>
      </c>
      <c r="E19365">
        <v>19364</v>
      </c>
      <c r="F19365">
        <v>8517</v>
      </c>
      <c r="G19365" t="s">
        <v>95</v>
      </c>
      <c r="H19365">
        <v>1</v>
      </c>
    </row>
    <row r="19366" spans="1:8" x14ac:dyDescent="0.25">
      <c r="A19366">
        <v>19365</v>
      </c>
      <c r="B19366" s="1">
        <v>42334</v>
      </c>
      <c r="C19366" s="2">
        <v>0.7833564814814814</v>
      </c>
      <c r="E19366">
        <v>19365</v>
      </c>
      <c r="F19366">
        <v>8517</v>
      </c>
      <c r="G19366" t="s">
        <v>90</v>
      </c>
      <c r="H19366">
        <v>1</v>
      </c>
    </row>
    <row r="19367" spans="1:8" x14ac:dyDescent="0.25">
      <c r="A19367">
        <v>19366</v>
      </c>
      <c r="B19367" s="1">
        <v>42334</v>
      </c>
      <c r="C19367" s="2">
        <v>0.78349537037037031</v>
      </c>
      <c r="E19367">
        <v>19366</v>
      </c>
      <c r="F19367">
        <v>8517</v>
      </c>
      <c r="G19367" t="s">
        <v>32</v>
      </c>
      <c r="H19367">
        <v>1</v>
      </c>
    </row>
    <row r="19368" spans="1:8" x14ac:dyDescent="0.25">
      <c r="A19368">
        <v>19367</v>
      </c>
      <c r="B19368" s="1">
        <v>42334</v>
      </c>
      <c r="C19368" s="2">
        <v>0.79030092592592593</v>
      </c>
      <c r="E19368">
        <v>19367</v>
      </c>
      <c r="F19368">
        <v>8517</v>
      </c>
      <c r="G19368" t="s">
        <v>7</v>
      </c>
      <c r="H19368">
        <v>1</v>
      </c>
    </row>
    <row r="19369" spans="1:8" x14ac:dyDescent="0.25">
      <c r="A19369">
        <v>19368</v>
      </c>
      <c r="B19369" s="1">
        <v>42334</v>
      </c>
      <c r="C19369" s="2">
        <v>0.79208333333333336</v>
      </c>
      <c r="E19369">
        <v>19368</v>
      </c>
      <c r="F19369">
        <v>8517</v>
      </c>
      <c r="G19369" t="s">
        <v>17</v>
      </c>
      <c r="H19369">
        <v>1</v>
      </c>
    </row>
    <row r="19370" spans="1:8" x14ac:dyDescent="0.25">
      <c r="A19370">
        <v>19369</v>
      </c>
      <c r="B19370" s="1">
        <v>42334</v>
      </c>
      <c r="C19370" s="2">
        <v>0.79268518518518516</v>
      </c>
      <c r="E19370">
        <v>19369</v>
      </c>
      <c r="F19370">
        <v>8517</v>
      </c>
      <c r="G19370" t="s">
        <v>35</v>
      </c>
      <c r="H19370">
        <v>1</v>
      </c>
    </row>
    <row r="19371" spans="1:8" x14ac:dyDescent="0.25">
      <c r="A19371">
        <v>19370</v>
      </c>
      <c r="B19371" s="1">
        <v>42334</v>
      </c>
      <c r="C19371" s="2">
        <v>0.79356481481481478</v>
      </c>
      <c r="E19371">
        <v>19370</v>
      </c>
      <c r="F19371">
        <v>8517</v>
      </c>
      <c r="G19371" t="s">
        <v>38</v>
      </c>
      <c r="H19371">
        <v>1</v>
      </c>
    </row>
    <row r="19372" spans="1:8" x14ac:dyDescent="0.25">
      <c r="A19372">
        <v>19371</v>
      </c>
      <c r="B19372" s="1">
        <v>42334</v>
      </c>
      <c r="C19372" s="2">
        <v>0.7952662037037036</v>
      </c>
      <c r="E19372">
        <v>19371</v>
      </c>
      <c r="F19372">
        <v>8517</v>
      </c>
      <c r="G19372" t="s">
        <v>42</v>
      </c>
      <c r="H19372">
        <v>1</v>
      </c>
    </row>
    <row r="19373" spans="1:8" x14ac:dyDescent="0.25">
      <c r="A19373">
        <v>19372</v>
      </c>
      <c r="B19373" s="1">
        <v>42334</v>
      </c>
      <c r="C19373" s="2">
        <v>0.79834490740740749</v>
      </c>
      <c r="E19373">
        <v>19372</v>
      </c>
      <c r="F19373">
        <v>8517</v>
      </c>
      <c r="G19373" t="s">
        <v>15</v>
      </c>
      <c r="H19373">
        <v>1</v>
      </c>
    </row>
    <row r="19374" spans="1:8" x14ac:dyDescent="0.25">
      <c r="A19374">
        <v>19373</v>
      </c>
      <c r="B19374" s="1">
        <v>42334</v>
      </c>
      <c r="C19374" s="2">
        <v>0.80163194444444441</v>
      </c>
      <c r="E19374">
        <v>19373</v>
      </c>
      <c r="F19374">
        <v>8518</v>
      </c>
      <c r="G19374" t="s">
        <v>57</v>
      </c>
      <c r="H19374">
        <v>1</v>
      </c>
    </row>
    <row r="19375" spans="1:8" x14ac:dyDescent="0.25">
      <c r="A19375">
        <v>19374</v>
      </c>
      <c r="B19375" s="1">
        <v>42334</v>
      </c>
      <c r="C19375" s="2">
        <v>0.8025578703703703</v>
      </c>
      <c r="E19375">
        <v>19374</v>
      </c>
      <c r="F19375">
        <v>8519</v>
      </c>
      <c r="G19375" t="s">
        <v>7</v>
      </c>
      <c r="H19375">
        <v>1</v>
      </c>
    </row>
    <row r="19376" spans="1:8" x14ac:dyDescent="0.25">
      <c r="A19376">
        <v>19375</v>
      </c>
      <c r="B19376" s="1">
        <v>42334</v>
      </c>
      <c r="C19376" s="2">
        <v>0.80270833333333336</v>
      </c>
      <c r="E19376">
        <v>19375</v>
      </c>
      <c r="F19376">
        <v>8519</v>
      </c>
      <c r="G19376" t="s">
        <v>65</v>
      </c>
      <c r="H19376">
        <v>1</v>
      </c>
    </row>
    <row r="19377" spans="1:8" x14ac:dyDescent="0.25">
      <c r="A19377">
        <v>19376</v>
      </c>
      <c r="B19377" s="1">
        <v>42334</v>
      </c>
      <c r="C19377" s="2">
        <v>0.80702546296296296</v>
      </c>
      <c r="E19377">
        <v>19376</v>
      </c>
      <c r="F19377">
        <v>8519</v>
      </c>
      <c r="G19377" t="s">
        <v>51</v>
      </c>
      <c r="H19377">
        <v>1</v>
      </c>
    </row>
    <row r="19378" spans="1:8" x14ac:dyDescent="0.25">
      <c r="A19378">
        <v>19377</v>
      </c>
      <c r="B19378" s="1">
        <v>42334</v>
      </c>
      <c r="C19378" s="2">
        <v>0.8075</v>
      </c>
      <c r="E19378">
        <v>19377</v>
      </c>
      <c r="F19378">
        <v>8520</v>
      </c>
      <c r="G19378" t="s">
        <v>17</v>
      </c>
      <c r="H19378">
        <v>1</v>
      </c>
    </row>
    <row r="19379" spans="1:8" x14ac:dyDescent="0.25">
      <c r="A19379">
        <v>19378</v>
      </c>
      <c r="B19379" s="1">
        <v>42334</v>
      </c>
      <c r="C19379" s="2">
        <v>0.81437500000000007</v>
      </c>
      <c r="E19379">
        <v>19378</v>
      </c>
      <c r="F19379">
        <v>8520</v>
      </c>
      <c r="G19379" t="s">
        <v>36</v>
      </c>
      <c r="H19379">
        <v>1</v>
      </c>
    </row>
    <row r="19380" spans="1:8" x14ac:dyDescent="0.25">
      <c r="A19380">
        <v>19379</v>
      </c>
      <c r="B19380" s="1">
        <v>42334</v>
      </c>
      <c r="C19380" s="2">
        <v>0.81783564814814813</v>
      </c>
      <c r="E19380">
        <v>19379</v>
      </c>
      <c r="F19380">
        <v>8521</v>
      </c>
      <c r="G19380" t="s">
        <v>73</v>
      </c>
      <c r="H19380">
        <v>1</v>
      </c>
    </row>
    <row r="19381" spans="1:8" x14ac:dyDescent="0.25">
      <c r="A19381">
        <v>19380</v>
      </c>
      <c r="B19381" s="1">
        <v>42334</v>
      </c>
      <c r="C19381" s="2">
        <v>0.81981481481481477</v>
      </c>
      <c r="E19381">
        <v>19380</v>
      </c>
      <c r="F19381">
        <v>8522</v>
      </c>
      <c r="G19381" t="s">
        <v>14</v>
      </c>
      <c r="H19381">
        <v>1</v>
      </c>
    </row>
    <row r="19382" spans="1:8" x14ac:dyDescent="0.25">
      <c r="A19382">
        <v>19381</v>
      </c>
      <c r="B19382" s="1">
        <v>42334</v>
      </c>
      <c r="C19382" s="2">
        <v>0.82123842592592589</v>
      </c>
      <c r="E19382">
        <v>19381</v>
      </c>
      <c r="F19382">
        <v>8522</v>
      </c>
      <c r="G19382" t="s">
        <v>33</v>
      </c>
      <c r="H19382">
        <v>2</v>
      </c>
    </row>
    <row r="19383" spans="1:8" x14ac:dyDescent="0.25">
      <c r="A19383">
        <v>19382</v>
      </c>
      <c r="B19383" s="1">
        <v>42334</v>
      </c>
      <c r="C19383" s="2">
        <v>0.8219212962962964</v>
      </c>
      <c r="E19383">
        <v>19382</v>
      </c>
      <c r="F19383">
        <v>8522</v>
      </c>
      <c r="G19383" t="s">
        <v>90</v>
      </c>
      <c r="H19383">
        <v>1</v>
      </c>
    </row>
    <row r="19384" spans="1:8" x14ac:dyDescent="0.25">
      <c r="A19384">
        <v>19383</v>
      </c>
      <c r="B19384" s="1">
        <v>42334</v>
      </c>
      <c r="C19384" s="2">
        <v>0.82259259259259254</v>
      </c>
      <c r="E19384">
        <v>19383</v>
      </c>
      <c r="F19384">
        <v>8522</v>
      </c>
      <c r="G19384" t="s">
        <v>64</v>
      </c>
      <c r="H19384">
        <v>1</v>
      </c>
    </row>
    <row r="19385" spans="1:8" x14ac:dyDescent="0.25">
      <c r="A19385">
        <v>19384</v>
      </c>
      <c r="B19385" s="1">
        <v>42334</v>
      </c>
      <c r="C19385" s="2">
        <v>0.82431712962962955</v>
      </c>
      <c r="E19385">
        <v>19384</v>
      </c>
      <c r="F19385">
        <v>8522</v>
      </c>
      <c r="G19385" t="s">
        <v>35</v>
      </c>
      <c r="H19385">
        <v>1</v>
      </c>
    </row>
    <row r="19386" spans="1:8" x14ac:dyDescent="0.25">
      <c r="A19386">
        <v>19385</v>
      </c>
      <c r="B19386" s="1">
        <v>42334</v>
      </c>
      <c r="C19386" s="2">
        <v>0.82729166666666665</v>
      </c>
      <c r="E19386">
        <v>19385</v>
      </c>
      <c r="F19386">
        <v>8522</v>
      </c>
      <c r="G19386" t="s">
        <v>12</v>
      </c>
      <c r="H19386">
        <v>1</v>
      </c>
    </row>
    <row r="19387" spans="1:8" x14ac:dyDescent="0.25">
      <c r="A19387">
        <v>19386</v>
      </c>
      <c r="B19387" s="1">
        <v>42334</v>
      </c>
      <c r="C19387" s="2">
        <v>0.83277777777777784</v>
      </c>
      <c r="E19387">
        <v>19386</v>
      </c>
      <c r="F19387">
        <v>8522</v>
      </c>
      <c r="G19387" t="s">
        <v>48</v>
      </c>
      <c r="H19387">
        <v>1</v>
      </c>
    </row>
    <row r="19388" spans="1:8" x14ac:dyDescent="0.25">
      <c r="A19388">
        <v>19387</v>
      </c>
      <c r="B19388" s="1">
        <v>42334</v>
      </c>
      <c r="C19388" s="2">
        <v>0.83503472222222219</v>
      </c>
      <c r="E19388">
        <v>19387</v>
      </c>
      <c r="F19388">
        <v>8522</v>
      </c>
      <c r="G19388" t="s">
        <v>50</v>
      </c>
      <c r="H19388">
        <v>2</v>
      </c>
    </row>
    <row r="19389" spans="1:8" x14ac:dyDescent="0.25">
      <c r="A19389">
        <v>19388</v>
      </c>
      <c r="B19389" s="1">
        <v>42334</v>
      </c>
      <c r="C19389" s="2">
        <v>0.83694444444444438</v>
      </c>
      <c r="E19389">
        <v>19388</v>
      </c>
      <c r="F19389">
        <v>8522</v>
      </c>
      <c r="G19389" t="s">
        <v>82</v>
      </c>
      <c r="H19389">
        <v>1</v>
      </c>
    </row>
    <row r="19390" spans="1:8" x14ac:dyDescent="0.25">
      <c r="A19390">
        <v>19389</v>
      </c>
      <c r="B19390" s="1">
        <v>42334</v>
      </c>
      <c r="C19390" s="2">
        <v>0.84355324074074067</v>
      </c>
      <c r="E19390">
        <v>19389</v>
      </c>
      <c r="F19390">
        <v>8523</v>
      </c>
      <c r="G19390" t="s">
        <v>19</v>
      </c>
      <c r="H19390">
        <v>1</v>
      </c>
    </row>
    <row r="19391" spans="1:8" x14ac:dyDescent="0.25">
      <c r="A19391">
        <v>19390</v>
      </c>
      <c r="B19391" s="1">
        <v>42334</v>
      </c>
      <c r="C19391" s="2">
        <v>0.86827546296296287</v>
      </c>
      <c r="E19391">
        <v>19390</v>
      </c>
      <c r="F19391">
        <v>8524</v>
      </c>
      <c r="G19391" t="s">
        <v>19</v>
      </c>
      <c r="H19391">
        <v>1</v>
      </c>
    </row>
    <row r="19392" spans="1:8" x14ac:dyDescent="0.25">
      <c r="A19392">
        <v>19391</v>
      </c>
      <c r="B19392" s="1">
        <v>42334</v>
      </c>
      <c r="C19392" s="2">
        <v>0.86905092592592592</v>
      </c>
      <c r="E19392">
        <v>19391</v>
      </c>
      <c r="F19392">
        <v>8525</v>
      </c>
      <c r="G19392" t="s">
        <v>6</v>
      </c>
      <c r="H19392">
        <v>1</v>
      </c>
    </row>
    <row r="19393" spans="1:8" x14ac:dyDescent="0.25">
      <c r="A19393">
        <v>19392</v>
      </c>
      <c r="B19393" s="1">
        <v>42334</v>
      </c>
      <c r="C19393" s="2">
        <v>0.87429398148148152</v>
      </c>
      <c r="E19393">
        <v>19392</v>
      </c>
      <c r="F19393">
        <v>8525</v>
      </c>
      <c r="G19393" t="s">
        <v>12</v>
      </c>
      <c r="H19393">
        <v>1</v>
      </c>
    </row>
    <row r="19394" spans="1:8" x14ac:dyDescent="0.25">
      <c r="A19394">
        <v>19393</v>
      </c>
      <c r="B19394" s="1">
        <v>42334</v>
      </c>
      <c r="C19394" s="2">
        <v>0.87884259259259256</v>
      </c>
      <c r="E19394">
        <v>19393</v>
      </c>
      <c r="F19394">
        <v>8526</v>
      </c>
      <c r="G19394" t="s">
        <v>62</v>
      </c>
      <c r="H19394">
        <v>1</v>
      </c>
    </row>
    <row r="19395" spans="1:8" x14ac:dyDescent="0.25">
      <c r="A19395">
        <v>19394</v>
      </c>
      <c r="B19395" s="1">
        <v>42334</v>
      </c>
      <c r="C19395" s="2">
        <v>0.88042824074074078</v>
      </c>
      <c r="E19395">
        <v>19394</v>
      </c>
      <c r="F19395">
        <v>8527</v>
      </c>
      <c r="G19395" t="s">
        <v>28</v>
      </c>
      <c r="H19395">
        <v>1</v>
      </c>
    </row>
    <row r="19396" spans="1:8" x14ac:dyDescent="0.25">
      <c r="A19396">
        <v>19395</v>
      </c>
      <c r="B19396" s="1">
        <v>42334</v>
      </c>
      <c r="C19396" s="2">
        <v>0.88798611111111114</v>
      </c>
      <c r="E19396">
        <v>19395</v>
      </c>
      <c r="F19396">
        <v>8527</v>
      </c>
      <c r="G19396" t="s">
        <v>18</v>
      </c>
      <c r="H19396">
        <v>1</v>
      </c>
    </row>
    <row r="19397" spans="1:8" x14ac:dyDescent="0.25">
      <c r="A19397">
        <v>19396</v>
      </c>
      <c r="B19397" s="1">
        <v>42334</v>
      </c>
      <c r="C19397" s="2">
        <v>0.89730324074074075</v>
      </c>
      <c r="E19397">
        <v>19396</v>
      </c>
      <c r="F19397">
        <v>8527</v>
      </c>
      <c r="G19397" t="s">
        <v>22</v>
      </c>
      <c r="H19397">
        <v>1</v>
      </c>
    </row>
    <row r="19398" spans="1:8" x14ac:dyDescent="0.25">
      <c r="A19398">
        <v>19397</v>
      </c>
      <c r="B19398" s="1">
        <v>42334</v>
      </c>
      <c r="C19398" s="2">
        <v>0.90421296296296294</v>
      </c>
      <c r="E19398">
        <v>19397</v>
      </c>
      <c r="F19398">
        <v>8528</v>
      </c>
      <c r="G19398" t="s">
        <v>33</v>
      </c>
      <c r="H19398">
        <v>1</v>
      </c>
    </row>
    <row r="19399" spans="1:8" x14ac:dyDescent="0.25">
      <c r="A19399">
        <v>19398</v>
      </c>
      <c r="B19399" s="1">
        <v>42334</v>
      </c>
      <c r="C19399" s="2">
        <v>0.914525462962963</v>
      </c>
      <c r="E19399">
        <v>19398</v>
      </c>
      <c r="F19399">
        <v>8529</v>
      </c>
      <c r="G19399" t="s">
        <v>33</v>
      </c>
      <c r="H19399">
        <v>1</v>
      </c>
    </row>
    <row r="19400" spans="1:8" x14ac:dyDescent="0.25">
      <c r="A19400">
        <v>19399</v>
      </c>
      <c r="B19400" s="1">
        <v>42334</v>
      </c>
      <c r="C19400" s="2">
        <v>0.92053240740740738</v>
      </c>
      <c r="E19400">
        <v>19399</v>
      </c>
      <c r="F19400">
        <v>8530</v>
      </c>
      <c r="G19400" t="s">
        <v>8</v>
      </c>
      <c r="H19400">
        <v>1</v>
      </c>
    </row>
    <row r="19401" spans="1:8" x14ac:dyDescent="0.25">
      <c r="A19401">
        <v>19400</v>
      </c>
      <c r="B19401" s="1">
        <v>42334</v>
      </c>
      <c r="C19401" s="2">
        <v>0.92980324074074072</v>
      </c>
      <c r="E19401">
        <v>19400</v>
      </c>
      <c r="F19401">
        <v>8530</v>
      </c>
      <c r="G19401" t="s">
        <v>30</v>
      </c>
      <c r="H19401">
        <v>1</v>
      </c>
    </row>
    <row r="19402" spans="1:8" x14ac:dyDescent="0.25">
      <c r="A19402">
        <v>19401</v>
      </c>
      <c r="B19402" s="1">
        <v>42334</v>
      </c>
      <c r="C19402" s="2">
        <v>0.93863425925925925</v>
      </c>
      <c r="E19402">
        <v>19401</v>
      </c>
      <c r="F19402">
        <v>8531</v>
      </c>
      <c r="G19402" t="s">
        <v>27</v>
      </c>
      <c r="H19402">
        <v>1</v>
      </c>
    </row>
    <row r="19403" spans="1:8" x14ac:dyDescent="0.25">
      <c r="A19403">
        <v>19402</v>
      </c>
      <c r="B19403" s="1">
        <v>42335</v>
      </c>
      <c r="C19403" s="2">
        <v>0.47354166666666669</v>
      </c>
      <c r="E19403">
        <v>19402</v>
      </c>
      <c r="F19403">
        <v>8531</v>
      </c>
      <c r="G19403" t="s">
        <v>22</v>
      </c>
      <c r="H19403">
        <v>1</v>
      </c>
    </row>
    <row r="19404" spans="1:8" x14ac:dyDescent="0.25">
      <c r="A19404">
        <v>19403</v>
      </c>
      <c r="B19404" s="1">
        <v>42335</v>
      </c>
      <c r="C19404" s="2">
        <v>0.4790625</v>
      </c>
      <c r="E19404">
        <v>19403</v>
      </c>
      <c r="F19404">
        <v>8532</v>
      </c>
      <c r="G19404" t="s">
        <v>10</v>
      </c>
      <c r="H19404">
        <v>1</v>
      </c>
    </row>
    <row r="19405" spans="1:8" x14ac:dyDescent="0.25">
      <c r="A19405">
        <v>19404</v>
      </c>
      <c r="B19405" s="1">
        <v>42335</v>
      </c>
      <c r="C19405" s="2">
        <v>0.48101851851851851</v>
      </c>
      <c r="E19405">
        <v>19404</v>
      </c>
      <c r="F19405">
        <v>8532</v>
      </c>
      <c r="G19405" t="s">
        <v>22</v>
      </c>
      <c r="H19405">
        <v>1</v>
      </c>
    </row>
    <row r="19406" spans="1:8" x14ac:dyDescent="0.25">
      <c r="A19406">
        <v>19405</v>
      </c>
      <c r="B19406" s="1">
        <v>42335</v>
      </c>
      <c r="C19406" s="2">
        <v>0.48378472222222224</v>
      </c>
      <c r="E19406">
        <v>19405</v>
      </c>
      <c r="F19406">
        <v>8532</v>
      </c>
      <c r="G19406" t="s">
        <v>62</v>
      </c>
      <c r="H19406">
        <v>1</v>
      </c>
    </row>
    <row r="19407" spans="1:8" x14ac:dyDescent="0.25">
      <c r="A19407">
        <v>19406</v>
      </c>
      <c r="B19407" s="1">
        <v>42335</v>
      </c>
      <c r="C19407" s="2">
        <v>0.49074074074074076</v>
      </c>
      <c r="E19407">
        <v>19406</v>
      </c>
      <c r="F19407">
        <v>8533</v>
      </c>
      <c r="G19407" t="s">
        <v>33</v>
      </c>
      <c r="H19407">
        <v>2</v>
      </c>
    </row>
    <row r="19408" spans="1:8" x14ac:dyDescent="0.25">
      <c r="A19408">
        <v>19407</v>
      </c>
      <c r="B19408" s="1">
        <v>42335</v>
      </c>
      <c r="C19408" s="2">
        <v>0.49137731481481484</v>
      </c>
      <c r="E19408">
        <v>19407</v>
      </c>
      <c r="F19408">
        <v>8533</v>
      </c>
      <c r="G19408" t="s">
        <v>53</v>
      </c>
      <c r="H19408">
        <v>1</v>
      </c>
    </row>
    <row r="19409" spans="1:8" x14ac:dyDescent="0.25">
      <c r="A19409">
        <v>19408</v>
      </c>
      <c r="B19409" s="1">
        <v>42335</v>
      </c>
      <c r="C19409" s="2">
        <v>0.49640046296296297</v>
      </c>
      <c r="E19409">
        <v>19408</v>
      </c>
      <c r="F19409">
        <v>8533</v>
      </c>
      <c r="G19409" t="s">
        <v>15</v>
      </c>
      <c r="H19409">
        <v>1</v>
      </c>
    </row>
    <row r="19410" spans="1:8" x14ac:dyDescent="0.25">
      <c r="A19410">
        <v>19409</v>
      </c>
      <c r="B19410" s="1">
        <v>42335</v>
      </c>
      <c r="C19410" s="2">
        <v>0.50197916666666664</v>
      </c>
      <c r="E19410">
        <v>19409</v>
      </c>
      <c r="F19410">
        <v>8534</v>
      </c>
      <c r="G19410" t="s">
        <v>18</v>
      </c>
      <c r="H19410">
        <v>1</v>
      </c>
    </row>
    <row r="19411" spans="1:8" x14ac:dyDescent="0.25">
      <c r="A19411">
        <v>19410</v>
      </c>
      <c r="B19411" s="1">
        <v>42335</v>
      </c>
      <c r="C19411" s="2">
        <v>0.50643518518518515</v>
      </c>
      <c r="E19411">
        <v>19410</v>
      </c>
      <c r="F19411">
        <v>8534</v>
      </c>
      <c r="G19411" t="s">
        <v>73</v>
      </c>
      <c r="H19411">
        <v>1</v>
      </c>
    </row>
    <row r="19412" spans="1:8" x14ac:dyDescent="0.25">
      <c r="A19412">
        <v>19411</v>
      </c>
      <c r="B19412" s="1">
        <v>42335</v>
      </c>
      <c r="C19412" s="2">
        <v>0.50944444444444448</v>
      </c>
      <c r="E19412">
        <v>19411</v>
      </c>
      <c r="F19412">
        <v>8534</v>
      </c>
      <c r="G19412" t="s">
        <v>34</v>
      </c>
      <c r="H19412">
        <v>1</v>
      </c>
    </row>
    <row r="19413" spans="1:8" x14ac:dyDescent="0.25">
      <c r="A19413">
        <v>19412</v>
      </c>
      <c r="B19413" s="1">
        <v>42335</v>
      </c>
      <c r="C19413" s="2">
        <v>0.51049768518518512</v>
      </c>
      <c r="E19413">
        <v>19412</v>
      </c>
      <c r="F19413">
        <v>8535</v>
      </c>
      <c r="G19413" t="s">
        <v>9</v>
      </c>
      <c r="H19413">
        <v>1</v>
      </c>
    </row>
    <row r="19414" spans="1:8" x14ac:dyDescent="0.25">
      <c r="A19414">
        <v>19413</v>
      </c>
      <c r="B19414" s="1">
        <v>42335</v>
      </c>
      <c r="C19414" s="2">
        <v>0.51547453703703705</v>
      </c>
      <c r="E19414">
        <v>19413</v>
      </c>
      <c r="F19414">
        <v>8536</v>
      </c>
      <c r="G19414" t="s">
        <v>12</v>
      </c>
      <c r="H19414">
        <v>1</v>
      </c>
    </row>
    <row r="19415" spans="1:8" x14ac:dyDescent="0.25">
      <c r="A19415">
        <v>19414</v>
      </c>
      <c r="B19415" s="1">
        <v>42335</v>
      </c>
      <c r="C19415" s="2">
        <v>0.51730324074074074</v>
      </c>
      <c r="E19415">
        <v>19414</v>
      </c>
      <c r="F19415">
        <v>8536</v>
      </c>
      <c r="G19415" t="s">
        <v>26</v>
      </c>
      <c r="H19415">
        <v>1</v>
      </c>
    </row>
    <row r="19416" spans="1:8" x14ac:dyDescent="0.25">
      <c r="A19416">
        <v>19415</v>
      </c>
      <c r="B19416" s="1">
        <v>42335</v>
      </c>
      <c r="C19416" s="2">
        <v>0.51788194444444446</v>
      </c>
      <c r="E19416">
        <v>19415</v>
      </c>
      <c r="F19416">
        <v>8537</v>
      </c>
      <c r="G19416" t="s">
        <v>12</v>
      </c>
      <c r="H19416">
        <v>1</v>
      </c>
    </row>
    <row r="19417" spans="1:8" x14ac:dyDescent="0.25">
      <c r="A19417">
        <v>19416</v>
      </c>
      <c r="B19417" s="1">
        <v>42335</v>
      </c>
      <c r="C19417" s="2">
        <v>0.51866898148148144</v>
      </c>
      <c r="E19417">
        <v>19416</v>
      </c>
      <c r="F19417">
        <v>8537</v>
      </c>
      <c r="G19417" t="s">
        <v>48</v>
      </c>
      <c r="H19417">
        <v>1</v>
      </c>
    </row>
    <row r="19418" spans="1:8" x14ac:dyDescent="0.25">
      <c r="A19418">
        <v>19417</v>
      </c>
      <c r="B19418" s="1">
        <v>42335</v>
      </c>
      <c r="C19418" s="2">
        <v>0.52135416666666667</v>
      </c>
      <c r="E19418">
        <v>19417</v>
      </c>
      <c r="F19418">
        <v>8537</v>
      </c>
      <c r="G19418" t="s">
        <v>60</v>
      </c>
      <c r="H19418">
        <v>1</v>
      </c>
    </row>
    <row r="19419" spans="1:8" x14ac:dyDescent="0.25">
      <c r="A19419">
        <v>19418</v>
      </c>
      <c r="B19419" s="1">
        <v>42335</v>
      </c>
      <c r="C19419" s="2">
        <v>0.52914351851851849</v>
      </c>
      <c r="E19419">
        <v>19418</v>
      </c>
      <c r="F19419">
        <v>8537</v>
      </c>
      <c r="G19419" t="s">
        <v>23</v>
      </c>
      <c r="H19419">
        <v>1</v>
      </c>
    </row>
    <row r="19420" spans="1:8" x14ac:dyDescent="0.25">
      <c r="A19420">
        <v>19419</v>
      </c>
      <c r="B19420" s="1">
        <v>42335</v>
      </c>
      <c r="C19420" s="2">
        <v>0.53285879629629629</v>
      </c>
      <c r="E19420">
        <v>19419</v>
      </c>
      <c r="F19420">
        <v>8538</v>
      </c>
      <c r="G19420" t="s">
        <v>59</v>
      </c>
      <c r="H19420">
        <v>1</v>
      </c>
    </row>
    <row r="19421" spans="1:8" x14ac:dyDescent="0.25">
      <c r="A19421">
        <v>19420</v>
      </c>
      <c r="B19421" s="1">
        <v>42335</v>
      </c>
      <c r="C19421" s="2">
        <v>0.53348379629629628</v>
      </c>
      <c r="E19421">
        <v>19420</v>
      </c>
      <c r="F19421">
        <v>8538</v>
      </c>
      <c r="G19421" t="s">
        <v>42</v>
      </c>
      <c r="H19421">
        <v>2</v>
      </c>
    </row>
    <row r="19422" spans="1:8" x14ac:dyDescent="0.25">
      <c r="A19422">
        <v>19421</v>
      </c>
      <c r="B19422" s="1">
        <v>42335</v>
      </c>
      <c r="C19422" s="2">
        <v>0.54674768518518524</v>
      </c>
      <c r="E19422">
        <v>19421</v>
      </c>
      <c r="F19422">
        <v>8538</v>
      </c>
      <c r="G19422" t="s">
        <v>11</v>
      </c>
      <c r="H19422">
        <v>1</v>
      </c>
    </row>
    <row r="19423" spans="1:8" x14ac:dyDescent="0.25">
      <c r="A19423">
        <v>19422</v>
      </c>
      <c r="B19423" s="1">
        <v>42335</v>
      </c>
      <c r="C19423" s="2">
        <v>0.54804398148148148</v>
      </c>
      <c r="E19423">
        <v>19422</v>
      </c>
      <c r="F19423">
        <v>8539</v>
      </c>
      <c r="G19423" t="s">
        <v>26</v>
      </c>
      <c r="H19423">
        <v>1</v>
      </c>
    </row>
    <row r="19424" spans="1:8" x14ac:dyDescent="0.25">
      <c r="A19424">
        <v>19423</v>
      </c>
      <c r="B19424" s="1">
        <v>42335</v>
      </c>
      <c r="C19424" s="2">
        <v>0.54840277777777779</v>
      </c>
      <c r="E19424">
        <v>19423</v>
      </c>
      <c r="F19424">
        <v>8539</v>
      </c>
      <c r="G19424" t="s">
        <v>78</v>
      </c>
      <c r="H19424">
        <v>1</v>
      </c>
    </row>
    <row r="19425" spans="1:8" x14ac:dyDescent="0.25">
      <c r="A19425">
        <v>19424</v>
      </c>
      <c r="B19425" s="1">
        <v>42335</v>
      </c>
      <c r="C19425" s="2">
        <v>0.5508333333333334</v>
      </c>
      <c r="E19425">
        <v>19424</v>
      </c>
      <c r="F19425">
        <v>8540</v>
      </c>
      <c r="G19425" t="s">
        <v>33</v>
      </c>
      <c r="H19425">
        <v>1</v>
      </c>
    </row>
    <row r="19426" spans="1:8" x14ac:dyDescent="0.25">
      <c r="A19426">
        <v>19425</v>
      </c>
      <c r="B19426" s="1">
        <v>42335</v>
      </c>
      <c r="C19426" s="2">
        <v>0.5637847222222222</v>
      </c>
      <c r="E19426">
        <v>19425</v>
      </c>
      <c r="F19426">
        <v>8540</v>
      </c>
      <c r="G19426" t="s">
        <v>25</v>
      </c>
      <c r="H19426">
        <v>1</v>
      </c>
    </row>
    <row r="19427" spans="1:8" x14ac:dyDescent="0.25">
      <c r="A19427">
        <v>19426</v>
      </c>
      <c r="B19427" s="1">
        <v>42335</v>
      </c>
      <c r="C19427" s="2">
        <v>0.56571759259259258</v>
      </c>
      <c r="E19427">
        <v>19426</v>
      </c>
      <c r="F19427">
        <v>8541</v>
      </c>
      <c r="G19427" t="s">
        <v>39</v>
      </c>
      <c r="H19427">
        <v>1</v>
      </c>
    </row>
    <row r="19428" spans="1:8" x14ac:dyDescent="0.25">
      <c r="A19428">
        <v>19427</v>
      </c>
      <c r="B19428" s="1">
        <v>42335</v>
      </c>
      <c r="C19428" s="2">
        <v>0.56925925925925924</v>
      </c>
      <c r="E19428">
        <v>19427</v>
      </c>
      <c r="F19428">
        <v>8541</v>
      </c>
      <c r="G19428" t="s">
        <v>25</v>
      </c>
      <c r="H19428">
        <v>1</v>
      </c>
    </row>
    <row r="19429" spans="1:8" x14ac:dyDescent="0.25">
      <c r="A19429">
        <v>19428</v>
      </c>
      <c r="B19429" s="1">
        <v>42335</v>
      </c>
      <c r="C19429" s="2">
        <v>0.58168981481481474</v>
      </c>
      <c r="E19429">
        <v>19428</v>
      </c>
      <c r="F19429">
        <v>8542</v>
      </c>
      <c r="G19429" t="s">
        <v>35</v>
      </c>
      <c r="H19429">
        <v>1</v>
      </c>
    </row>
    <row r="19430" spans="1:8" x14ac:dyDescent="0.25">
      <c r="A19430">
        <v>19429</v>
      </c>
      <c r="B19430" s="1">
        <v>42335</v>
      </c>
      <c r="C19430" s="2">
        <v>0.58613425925925922</v>
      </c>
      <c r="E19430">
        <v>19429</v>
      </c>
      <c r="F19430">
        <v>8542</v>
      </c>
      <c r="G19430" t="s">
        <v>49</v>
      </c>
      <c r="H19430">
        <v>1</v>
      </c>
    </row>
    <row r="19431" spans="1:8" x14ac:dyDescent="0.25">
      <c r="A19431">
        <v>19430</v>
      </c>
      <c r="B19431" s="1">
        <v>42335</v>
      </c>
      <c r="C19431" s="2">
        <v>0.58972222222222215</v>
      </c>
      <c r="E19431">
        <v>19430</v>
      </c>
      <c r="F19431">
        <v>8542</v>
      </c>
      <c r="G19431" t="s">
        <v>26</v>
      </c>
      <c r="H19431">
        <v>1</v>
      </c>
    </row>
    <row r="19432" spans="1:8" x14ac:dyDescent="0.25">
      <c r="A19432">
        <v>19431</v>
      </c>
      <c r="B19432" s="1">
        <v>42335</v>
      </c>
      <c r="C19432" s="2">
        <v>0.59998842592592594</v>
      </c>
      <c r="E19432">
        <v>19431</v>
      </c>
      <c r="F19432">
        <v>8542</v>
      </c>
      <c r="G19432" t="s">
        <v>65</v>
      </c>
      <c r="H19432">
        <v>1</v>
      </c>
    </row>
    <row r="19433" spans="1:8" x14ac:dyDescent="0.25">
      <c r="A19433">
        <v>19432</v>
      </c>
      <c r="B19433" s="1">
        <v>42335</v>
      </c>
      <c r="C19433" s="2">
        <v>0.61686342592592591</v>
      </c>
      <c r="E19433">
        <v>19432</v>
      </c>
      <c r="F19433">
        <v>8543</v>
      </c>
      <c r="G19433" t="s">
        <v>64</v>
      </c>
      <c r="H19433">
        <v>1</v>
      </c>
    </row>
    <row r="19434" spans="1:8" x14ac:dyDescent="0.25">
      <c r="A19434">
        <v>19433</v>
      </c>
      <c r="B19434" s="1">
        <v>42335</v>
      </c>
      <c r="C19434" s="2">
        <v>0.62</v>
      </c>
      <c r="E19434">
        <v>19433</v>
      </c>
      <c r="F19434">
        <v>8543</v>
      </c>
      <c r="G19434" t="s">
        <v>11</v>
      </c>
      <c r="H19434">
        <v>1</v>
      </c>
    </row>
    <row r="19435" spans="1:8" x14ac:dyDescent="0.25">
      <c r="A19435">
        <v>19434</v>
      </c>
      <c r="B19435" s="1">
        <v>42335</v>
      </c>
      <c r="C19435" s="2">
        <v>0.62006944444444445</v>
      </c>
      <c r="E19435">
        <v>19434</v>
      </c>
      <c r="F19435">
        <v>8544</v>
      </c>
      <c r="G19435" t="s">
        <v>45</v>
      </c>
      <c r="H19435">
        <v>1</v>
      </c>
    </row>
    <row r="19436" spans="1:8" x14ac:dyDescent="0.25">
      <c r="A19436">
        <v>19435</v>
      </c>
      <c r="B19436" s="1">
        <v>42335</v>
      </c>
      <c r="C19436" s="2">
        <v>0.62041666666666673</v>
      </c>
      <c r="E19436">
        <v>19435</v>
      </c>
      <c r="F19436">
        <v>8544</v>
      </c>
      <c r="G19436" t="s">
        <v>49</v>
      </c>
      <c r="H19436">
        <v>1</v>
      </c>
    </row>
    <row r="19437" spans="1:8" x14ac:dyDescent="0.25">
      <c r="A19437">
        <v>19436</v>
      </c>
      <c r="B19437" s="1">
        <v>42335</v>
      </c>
      <c r="C19437" s="2">
        <v>0.6408449074074074</v>
      </c>
      <c r="E19437">
        <v>19436</v>
      </c>
      <c r="F19437">
        <v>8545</v>
      </c>
      <c r="G19437" t="s">
        <v>33</v>
      </c>
      <c r="H19437">
        <v>1</v>
      </c>
    </row>
    <row r="19438" spans="1:8" x14ac:dyDescent="0.25">
      <c r="A19438">
        <v>19437</v>
      </c>
      <c r="B19438" s="1">
        <v>42335</v>
      </c>
      <c r="C19438" s="2">
        <v>0.64924768518518516</v>
      </c>
      <c r="E19438">
        <v>19437</v>
      </c>
      <c r="F19438">
        <v>8545</v>
      </c>
      <c r="G19438" t="s">
        <v>63</v>
      </c>
      <c r="H19438">
        <v>1</v>
      </c>
    </row>
    <row r="19439" spans="1:8" x14ac:dyDescent="0.25">
      <c r="A19439">
        <v>19438</v>
      </c>
      <c r="B19439" s="1">
        <v>42335</v>
      </c>
      <c r="C19439" s="2">
        <v>0.6570138888888889</v>
      </c>
      <c r="E19439">
        <v>19438</v>
      </c>
      <c r="F19439">
        <v>8545</v>
      </c>
      <c r="G19439" t="s">
        <v>19</v>
      </c>
      <c r="H19439">
        <v>1</v>
      </c>
    </row>
    <row r="19440" spans="1:8" x14ac:dyDescent="0.25">
      <c r="A19440">
        <v>19439</v>
      </c>
      <c r="B19440" s="1">
        <v>42335</v>
      </c>
      <c r="C19440" s="2">
        <v>0.66533564814814816</v>
      </c>
      <c r="E19440">
        <v>19439</v>
      </c>
      <c r="F19440">
        <v>8546</v>
      </c>
      <c r="G19440" t="s">
        <v>91</v>
      </c>
      <c r="H19440">
        <v>1</v>
      </c>
    </row>
    <row r="19441" spans="1:8" x14ac:dyDescent="0.25">
      <c r="A19441">
        <v>19440</v>
      </c>
      <c r="B19441" s="1">
        <v>42335</v>
      </c>
      <c r="C19441" s="2">
        <v>0.66549768518518515</v>
      </c>
      <c r="E19441">
        <v>19440</v>
      </c>
      <c r="F19441">
        <v>8546</v>
      </c>
      <c r="G19441" t="s">
        <v>7</v>
      </c>
      <c r="H19441">
        <v>1</v>
      </c>
    </row>
    <row r="19442" spans="1:8" x14ac:dyDescent="0.25">
      <c r="A19442">
        <v>19441</v>
      </c>
      <c r="B19442" s="1">
        <v>42335</v>
      </c>
      <c r="C19442" s="2">
        <v>0.66715277777777782</v>
      </c>
      <c r="E19442">
        <v>19441</v>
      </c>
      <c r="F19442">
        <v>8546</v>
      </c>
      <c r="G19442" t="s">
        <v>76</v>
      </c>
      <c r="H19442">
        <v>1</v>
      </c>
    </row>
    <row r="19443" spans="1:8" x14ac:dyDescent="0.25">
      <c r="A19443">
        <v>19442</v>
      </c>
      <c r="B19443" s="1">
        <v>42335</v>
      </c>
      <c r="C19443" s="2">
        <v>0.67013888888888884</v>
      </c>
      <c r="E19443">
        <v>19442</v>
      </c>
      <c r="F19443">
        <v>8546</v>
      </c>
      <c r="G19443" t="s">
        <v>96</v>
      </c>
      <c r="H19443">
        <v>1</v>
      </c>
    </row>
    <row r="19444" spans="1:8" x14ac:dyDescent="0.25">
      <c r="A19444">
        <v>19443</v>
      </c>
      <c r="B19444" s="1">
        <v>42335</v>
      </c>
      <c r="C19444" s="2">
        <v>0.67021990740740733</v>
      </c>
      <c r="E19444">
        <v>19443</v>
      </c>
      <c r="F19444">
        <v>8547</v>
      </c>
      <c r="G19444" t="s">
        <v>26</v>
      </c>
      <c r="H19444">
        <v>1</v>
      </c>
    </row>
    <row r="19445" spans="1:8" x14ac:dyDescent="0.25">
      <c r="A19445">
        <v>19444</v>
      </c>
      <c r="B19445" s="1">
        <v>42335</v>
      </c>
      <c r="C19445" s="2">
        <v>0.67811342592592594</v>
      </c>
      <c r="E19445">
        <v>19444</v>
      </c>
      <c r="F19445">
        <v>8548</v>
      </c>
      <c r="G19445" t="s">
        <v>36</v>
      </c>
      <c r="H19445">
        <v>1</v>
      </c>
    </row>
    <row r="19446" spans="1:8" x14ac:dyDescent="0.25">
      <c r="A19446">
        <v>19445</v>
      </c>
      <c r="B19446" s="1">
        <v>42335</v>
      </c>
      <c r="C19446" s="2">
        <v>0.67864583333333339</v>
      </c>
      <c r="E19446">
        <v>19445</v>
      </c>
      <c r="F19446">
        <v>8548</v>
      </c>
      <c r="G19446" t="s">
        <v>49</v>
      </c>
      <c r="H19446">
        <v>1</v>
      </c>
    </row>
    <row r="19447" spans="1:8" x14ac:dyDescent="0.25">
      <c r="A19447">
        <v>19446</v>
      </c>
      <c r="B19447" s="1">
        <v>42335</v>
      </c>
      <c r="C19447" s="2">
        <v>0.68052083333333335</v>
      </c>
      <c r="E19447">
        <v>19446</v>
      </c>
      <c r="F19447">
        <v>8548</v>
      </c>
      <c r="G19447" t="s">
        <v>86</v>
      </c>
      <c r="H19447">
        <v>1</v>
      </c>
    </row>
    <row r="19448" spans="1:8" x14ac:dyDescent="0.25">
      <c r="A19448">
        <v>19447</v>
      </c>
      <c r="B19448" s="1">
        <v>42335</v>
      </c>
      <c r="C19448" s="2">
        <v>0.68607638888888889</v>
      </c>
      <c r="E19448">
        <v>19447</v>
      </c>
      <c r="F19448">
        <v>8549</v>
      </c>
      <c r="G19448" t="s">
        <v>65</v>
      </c>
      <c r="H19448">
        <v>1</v>
      </c>
    </row>
    <row r="19449" spans="1:8" x14ac:dyDescent="0.25">
      <c r="A19449">
        <v>19448</v>
      </c>
      <c r="B19449" s="1">
        <v>42335</v>
      </c>
      <c r="C19449" s="2">
        <v>0.69011574074074078</v>
      </c>
      <c r="E19449">
        <v>19448</v>
      </c>
      <c r="F19449">
        <v>8550</v>
      </c>
      <c r="G19449" t="s">
        <v>35</v>
      </c>
      <c r="H19449">
        <v>1</v>
      </c>
    </row>
    <row r="19450" spans="1:8" x14ac:dyDescent="0.25">
      <c r="A19450">
        <v>19449</v>
      </c>
      <c r="B19450" s="1">
        <v>42335</v>
      </c>
      <c r="C19450" s="2">
        <v>0.69469907407407405</v>
      </c>
      <c r="E19450">
        <v>19449</v>
      </c>
      <c r="F19450">
        <v>8550</v>
      </c>
      <c r="G19450" t="s">
        <v>30</v>
      </c>
      <c r="H19450">
        <v>1</v>
      </c>
    </row>
    <row r="19451" spans="1:8" x14ac:dyDescent="0.25">
      <c r="A19451">
        <v>19450</v>
      </c>
      <c r="B19451" s="1">
        <v>42335</v>
      </c>
      <c r="C19451" s="2">
        <v>0.70108796296296294</v>
      </c>
      <c r="E19451">
        <v>19450</v>
      </c>
      <c r="F19451">
        <v>8550</v>
      </c>
      <c r="G19451" t="s">
        <v>58</v>
      </c>
      <c r="H19451">
        <v>1</v>
      </c>
    </row>
    <row r="19452" spans="1:8" x14ac:dyDescent="0.25">
      <c r="A19452">
        <v>19451</v>
      </c>
      <c r="B19452" s="1">
        <v>42335</v>
      </c>
      <c r="C19452" s="2">
        <v>0.70439814814814816</v>
      </c>
      <c r="E19452">
        <v>19451</v>
      </c>
      <c r="F19452">
        <v>8551</v>
      </c>
      <c r="G19452" t="s">
        <v>76</v>
      </c>
      <c r="H19452">
        <v>1</v>
      </c>
    </row>
    <row r="19453" spans="1:8" x14ac:dyDescent="0.25">
      <c r="A19453">
        <v>19452</v>
      </c>
      <c r="B19453" s="1">
        <v>42335</v>
      </c>
      <c r="C19453" s="2">
        <v>0.70771990740740742</v>
      </c>
      <c r="E19453">
        <v>19452</v>
      </c>
      <c r="F19453">
        <v>8552</v>
      </c>
      <c r="G19453" t="s">
        <v>7</v>
      </c>
      <c r="H19453">
        <v>1</v>
      </c>
    </row>
    <row r="19454" spans="1:8" x14ac:dyDescent="0.25">
      <c r="A19454">
        <v>19453</v>
      </c>
      <c r="B19454" s="1">
        <v>42335</v>
      </c>
      <c r="C19454" s="2">
        <v>0.7088078703703703</v>
      </c>
      <c r="E19454">
        <v>19453</v>
      </c>
      <c r="F19454">
        <v>8552</v>
      </c>
      <c r="G19454" t="s">
        <v>20</v>
      </c>
      <c r="H19454">
        <v>1</v>
      </c>
    </row>
    <row r="19455" spans="1:8" x14ac:dyDescent="0.25">
      <c r="A19455">
        <v>19454</v>
      </c>
      <c r="B19455" s="1">
        <v>42335</v>
      </c>
      <c r="C19455" s="2">
        <v>0.73717592592592596</v>
      </c>
      <c r="E19455">
        <v>19454</v>
      </c>
      <c r="F19455">
        <v>8553</v>
      </c>
      <c r="G19455" t="s">
        <v>37</v>
      </c>
      <c r="H19455">
        <v>1</v>
      </c>
    </row>
    <row r="19456" spans="1:8" x14ac:dyDescent="0.25">
      <c r="A19456">
        <v>19455</v>
      </c>
      <c r="B19456" s="1">
        <v>42335</v>
      </c>
      <c r="C19456" s="2">
        <v>0.74062499999999998</v>
      </c>
      <c r="E19456">
        <v>19455</v>
      </c>
      <c r="F19456">
        <v>8553</v>
      </c>
      <c r="G19456" t="s">
        <v>31</v>
      </c>
      <c r="H19456">
        <v>1</v>
      </c>
    </row>
    <row r="19457" spans="1:8" x14ac:dyDescent="0.25">
      <c r="A19457">
        <v>19456</v>
      </c>
      <c r="B19457" s="1">
        <v>42335</v>
      </c>
      <c r="C19457" s="2">
        <v>0.74288194444444444</v>
      </c>
      <c r="E19457">
        <v>19456</v>
      </c>
      <c r="F19457">
        <v>8553</v>
      </c>
      <c r="G19457" t="s">
        <v>64</v>
      </c>
      <c r="H19457">
        <v>1</v>
      </c>
    </row>
    <row r="19458" spans="1:8" x14ac:dyDescent="0.25">
      <c r="A19458">
        <v>19457</v>
      </c>
      <c r="B19458" s="1">
        <v>42335</v>
      </c>
      <c r="C19458" s="2">
        <v>0.74761574074074078</v>
      </c>
      <c r="E19458">
        <v>19457</v>
      </c>
      <c r="F19458">
        <v>8553</v>
      </c>
      <c r="G19458" t="s">
        <v>54</v>
      </c>
      <c r="H19458">
        <v>1</v>
      </c>
    </row>
    <row r="19459" spans="1:8" x14ac:dyDescent="0.25">
      <c r="A19459">
        <v>19458</v>
      </c>
      <c r="B19459" s="1">
        <v>42335</v>
      </c>
      <c r="C19459" s="2">
        <v>0.74868055555555557</v>
      </c>
      <c r="E19459">
        <v>19458</v>
      </c>
      <c r="F19459">
        <v>8554</v>
      </c>
      <c r="G19459" t="s">
        <v>46</v>
      </c>
      <c r="H19459">
        <v>1</v>
      </c>
    </row>
    <row r="19460" spans="1:8" x14ac:dyDescent="0.25">
      <c r="A19460">
        <v>19459</v>
      </c>
      <c r="B19460" s="1">
        <v>42335</v>
      </c>
      <c r="C19460" s="2">
        <v>0.75159722222222225</v>
      </c>
      <c r="E19460">
        <v>19459</v>
      </c>
      <c r="F19460">
        <v>8555</v>
      </c>
      <c r="G19460" t="s">
        <v>33</v>
      </c>
      <c r="H19460">
        <v>1</v>
      </c>
    </row>
    <row r="19461" spans="1:8" x14ac:dyDescent="0.25">
      <c r="A19461">
        <v>19460</v>
      </c>
      <c r="B19461" s="1">
        <v>42335</v>
      </c>
      <c r="C19461" s="2">
        <v>0.75949074074074074</v>
      </c>
      <c r="E19461">
        <v>19460</v>
      </c>
      <c r="F19461">
        <v>8556</v>
      </c>
      <c r="G19461" t="s">
        <v>52</v>
      </c>
      <c r="H19461">
        <v>1</v>
      </c>
    </row>
    <row r="19462" spans="1:8" x14ac:dyDescent="0.25">
      <c r="A19462">
        <v>19461</v>
      </c>
      <c r="B19462" s="1">
        <v>42335</v>
      </c>
      <c r="C19462" s="2">
        <v>0.76548611111111109</v>
      </c>
      <c r="E19462">
        <v>19461</v>
      </c>
      <c r="F19462">
        <v>8557</v>
      </c>
      <c r="G19462" t="s">
        <v>73</v>
      </c>
      <c r="H19462">
        <v>1</v>
      </c>
    </row>
    <row r="19463" spans="1:8" x14ac:dyDescent="0.25">
      <c r="A19463">
        <v>19462</v>
      </c>
      <c r="B19463" s="1">
        <v>42335</v>
      </c>
      <c r="C19463" s="2">
        <v>0.76873842592592589</v>
      </c>
      <c r="E19463">
        <v>19462</v>
      </c>
      <c r="F19463">
        <v>8558</v>
      </c>
      <c r="G19463" t="s">
        <v>14</v>
      </c>
      <c r="H19463">
        <v>1</v>
      </c>
    </row>
    <row r="19464" spans="1:8" x14ac:dyDescent="0.25">
      <c r="A19464">
        <v>19463</v>
      </c>
      <c r="B19464" s="1">
        <v>42335</v>
      </c>
      <c r="C19464" s="2">
        <v>0.77756944444444442</v>
      </c>
      <c r="E19464">
        <v>19463</v>
      </c>
      <c r="F19464">
        <v>8558</v>
      </c>
      <c r="G19464" t="s">
        <v>11</v>
      </c>
      <c r="H19464">
        <v>1</v>
      </c>
    </row>
    <row r="19465" spans="1:8" x14ac:dyDescent="0.25">
      <c r="A19465">
        <v>19464</v>
      </c>
      <c r="B19465" s="1">
        <v>42335</v>
      </c>
      <c r="C19465" s="2">
        <v>0.77836805555555555</v>
      </c>
      <c r="E19465">
        <v>19464</v>
      </c>
      <c r="F19465">
        <v>8559</v>
      </c>
      <c r="G19465" t="s">
        <v>40</v>
      </c>
      <c r="H19465">
        <v>1</v>
      </c>
    </row>
    <row r="19466" spans="1:8" x14ac:dyDescent="0.25">
      <c r="A19466">
        <v>19465</v>
      </c>
      <c r="B19466" s="1">
        <v>42335</v>
      </c>
      <c r="C19466" s="2">
        <v>0.77875000000000005</v>
      </c>
      <c r="E19466">
        <v>19465</v>
      </c>
      <c r="F19466">
        <v>8559</v>
      </c>
      <c r="G19466" t="s">
        <v>93</v>
      </c>
      <c r="H19466">
        <v>1</v>
      </c>
    </row>
    <row r="19467" spans="1:8" x14ac:dyDescent="0.25">
      <c r="A19467">
        <v>19466</v>
      </c>
      <c r="B19467" s="1">
        <v>42335</v>
      </c>
      <c r="C19467" s="2">
        <v>0.78405092592592596</v>
      </c>
      <c r="E19467">
        <v>19466</v>
      </c>
      <c r="F19467">
        <v>8560</v>
      </c>
      <c r="G19467" t="s">
        <v>27</v>
      </c>
      <c r="H19467">
        <v>1</v>
      </c>
    </row>
    <row r="19468" spans="1:8" x14ac:dyDescent="0.25">
      <c r="A19468">
        <v>19467</v>
      </c>
      <c r="B19468" s="1">
        <v>42335</v>
      </c>
      <c r="C19468" s="2">
        <v>0.78611111111111109</v>
      </c>
      <c r="E19468">
        <v>19467</v>
      </c>
      <c r="F19468">
        <v>8560</v>
      </c>
      <c r="G19468" t="s">
        <v>9</v>
      </c>
      <c r="H19468">
        <v>1</v>
      </c>
    </row>
    <row r="19469" spans="1:8" x14ac:dyDescent="0.25">
      <c r="A19469">
        <v>19468</v>
      </c>
      <c r="B19469" s="1">
        <v>42335</v>
      </c>
      <c r="C19469" s="2">
        <v>0.7868750000000001</v>
      </c>
      <c r="E19469">
        <v>19468</v>
      </c>
      <c r="F19469">
        <v>8560</v>
      </c>
      <c r="G19469" t="s">
        <v>30</v>
      </c>
      <c r="H19469">
        <v>1</v>
      </c>
    </row>
    <row r="19470" spans="1:8" x14ac:dyDescent="0.25">
      <c r="A19470">
        <v>19469</v>
      </c>
      <c r="B19470" s="1">
        <v>42335</v>
      </c>
      <c r="C19470" s="2">
        <v>0.78959490740740745</v>
      </c>
      <c r="E19470">
        <v>19469</v>
      </c>
      <c r="F19470">
        <v>8560</v>
      </c>
      <c r="G19470" t="s">
        <v>78</v>
      </c>
      <c r="H19470">
        <v>1</v>
      </c>
    </row>
    <row r="19471" spans="1:8" x14ac:dyDescent="0.25">
      <c r="A19471">
        <v>19470</v>
      </c>
      <c r="B19471" s="1">
        <v>42335</v>
      </c>
      <c r="C19471" s="2">
        <v>0.79024305555555552</v>
      </c>
      <c r="E19471">
        <v>19470</v>
      </c>
      <c r="F19471">
        <v>8561</v>
      </c>
      <c r="G19471" t="s">
        <v>33</v>
      </c>
      <c r="H19471">
        <v>1</v>
      </c>
    </row>
    <row r="19472" spans="1:8" x14ac:dyDescent="0.25">
      <c r="A19472">
        <v>19471</v>
      </c>
      <c r="B19472" s="1">
        <v>42335</v>
      </c>
      <c r="C19472" s="2">
        <v>0.7912499999999999</v>
      </c>
      <c r="E19472">
        <v>19471</v>
      </c>
      <c r="F19472">
        <v>8561</v>
      </c>
      <c r="G19472" t="s">
        <v>59</v>
      </c>
      <c r="H19472">
        <v>1</v>
      </c>
    </row>
    <row r="19473" spans="1:8" x14ac:dyDescent="0.25">
      <c r="A19473">
        <v>19472</v>
      </c>
      <c r="B19473" s="1">
        <v>42335</v>
      </c>
      <c r="C19473" s="2">
        <v>0.79356481481481478</v>
      </c>
      <c r="E19473">
        <v>19472</v>
      </c>
      <c r="F19473">
        <v>8561</v>
      </c>
      <c r="G19473" t="s">
        <v>50</v>
      </c>
      <c r="H19473">
        <v>2</v>
      </c>
    </row>
    <row r="19474" spans="1:8" x14ac:dyDescent="0.25">
      <c r="A19474">
        <v>19473</v>
      </c>
      <c r="B19474" s="1">
        <v>42335</v>
      </c>
      <c r="C19474" s="2">
        <v>0.79576388888888883</v>
      </c>
      <c r="E19474">
        <v>19473</v>
      </c>
      <c r="F19474">
        <v>8562</v>
      </c>
      <c r="G19474" t="s">
        <v>6</v>
      </c>
      <c r="H19474">
        <v>1</v>
      </c>
    </row>
    <row r="19475" spans="1:8" x14ac:dyDescent="0.25">
      <c r="A19475">
        <v>19474</v>
      </c>
      <c r="B19475" s="1">
        <v>42335</v>
      </c>
      <c r="C19475" s="2">
        <v>0.79753472222222221</v>
      </c>
      <c r="E19475">
        <v>19474</v>
      </c>
      <c r="F19475">
        <v>8562</v>
      </c>
      <c r="G19475" t="s">
        <v>39</v>
      </c>
      <c r="H19475">
        <v>1</v>
      </c>
    </row>
    <row r="19476" spans="1:8" x14ac:dyDescent="0.25">
      <c r="A19476">
        <v>19475</v>
      </c>
      <c r="B19476" s="1">
        <v>42335</v>
      </c>
      <c r="C19476" s="2">
        <v>0.79937499999999995</v>
      </c>
      <c r="E19476">
        <v>19475</v>
      </c>
      <c r="F19476">
        <v>8562</v>
      </c>
      <c r="G19476" t="s">
        <v>67</v>
      </c>
      <c r="H19476">
        <v>2</v>
      </c>
    </row>
    <row r="19477" spans="1:8" x14ac:dyDescent="0.25">
      <c r="A19477">
        <v>19476</v>
      </c>
      <c r="B19477" s="1">
        <v>42335</v>
      </c>
      <c r="C19477" s="2">
        <v>0.8011342592592593</v>
      </c>
      <c r="E19477">
        <v>19476</v>
      </c>
      <c r="F19477">
        <v>8563</v>
      </c>
      <c r="G19477" t="s">
        <v>29</v>
      </c>
      <c r="H19477">
        <v>2</v>
      </c>
    </row>
    <row r="19478" spans="1:8" x14ac:dyDescent="0.25">
      <c r="A19478">
        <v>19477</v>
      </c>
      <c r="B19478" s="1">
        <v>42335</v>
      </c>
      <c r="C19478" s="2">
        <v>0.81445601851851857</v>
      </c>
      <c r="E19478">
        <v>19477</v>
      </c>
      <c r="F19478">
        <v>8563</v>
      </c>
      <c r="G19478" t="s">
        <v>53</v>
      </c>
      <c r="H19478">
        <v>1</v>
      </c>
    </row>
    <row r="19479" spans="1:8" x14ac:dyDescent="0.25">
      <c r="A19479">
        <v>19478</v>
      </c>
      <c r="B19479" s="1">
        <v>42335</v>
      </c>
      <c r="C19479" s="2">
        <v>0.81519675925925927</v>
      </c>
      <c r="E19479">
        <v>19478</v>
      </c>
      <c r="F19479">
        <v>8563</v>
      </c>
      <c r="G19479" t="s">
        <v>22</v>
      </c>
      <c r="H19479">
        <v>1</v>
      </c>
    </row>
    <row r="19480" spans="1:8" x14ac:dyDescent="0.25">
      <c r="A19480">
        <v>19479</v>
      </c>
      <c r="B19480" s="1">
        <v>42335</v>
      </c>
      <c r="C19480" s="2">
        <v>0.81853009259259257</v>
      </c>
      <c r="E19480">
        <v>19479</v>
      </c>
      <c r="F19480">
        <v>8564</v>
      </c>
      <c r="G19480" t="s">
        <v>11</v>
      </c>
      <c r="H19480">
        <v>1</v>
      </c>
    </row>
    <row r="19481" spans="1:8" x14ac:dyDescent="0.25">
      <c r="A19481">
        <v>19480</v>
      </c>
      <c r="B19481" s="1">
        <v>42335</v>
      </c>
      <c r="C19481" s="2">
        <v>0.81944444444444453</v>
      </c>
      <c r="E19481">
        <v>19480</v>
      </c>
      <c r="F19481">
        <v>8565</v>
      </c>
      <c r="G19481" t="s">
        <v>27</v>
      </c>
      <c r="H19481">
        <v>1</v>
      </c>
    </row>
    <row r="19482" spans="1:8" x14ac:dyDescent="0.25">
      <c r="A19482">
        <v>19481</v>
      </c>
      <c r="B19482" s="1">
        <v>42335</v>
      </c>
      <c r="C19482" s="2">
        <v>0.81986111111111104</v>
      </c>
      <c r="E19482">
        <v>19481</v>
      </c>
      <c r="F19482">
        <v>8565</v>
      </c>
      <c r="G19482" t="s">
        <v>33</v>
      </c>
      <c r="H19482">
        <v>1</v>
      </c>
    </row>
    <row r="19483" spans="1:8" x14ac:dyDescent="0.25">
      <c r="A19483">
        <v>19482</v>
      </c>
      <c r="B19483" s="1">
        <v>42335</v>
      </c>
      <c r="C19483" s="2">
        <v>0.82552083333333337</v>
      </c>
      <c r="E19483">
        <v>19482</v>
      </c>
      <c r="F19483">
        <v>8565</v>
      </c>
      <c r="G19483" t="s">
        <v>28</v>
      </c>
      <c r="H19483">
        <v>1</v>
      </c>
    </row>
    <row r="19484" spans="1:8" x14ac:dyDescent="0.25">
      <c r="A19484">
        <v>19483</v>
      </c>
      <c r="B19484" s="1">
        <v>42335</v>
      </c>
      <c r="C19484" s="2">
        <v>0.82916666666666661</v>
      </c>
      <c r="E19484">
        <v>19483</v>
      </c>
      <c r="F19484">
        <v>8565</v>
      </c>
      <c r="G19484" t="s">
        <v>86</v>
      </c>
      <c r="H19484">
        <v>1</v>
      </c>
    </row>
    <row r="19485" spans="1:8" x14ac:dyDescent="0.25">
      <c r="A19485">
        <v>19484</v>
      </c>
      <c r="B19485" s="1">
        <v>42335</v>
      </c>
      <c r="C19485" s="2">
        <v>0.83280092592592592</v>
      </c>
      <c r="E19485">
        <v>19484</v>
      </c>
      <c r="F19485">
        <v>8566</v>
      </c>
      <c r="G19485" t="s">
        <v>29</v>
      </c>
      <c r="H19485">
        <v>1</v>
      </c>
    </row>
    <row r="19486" spans="1:8" x14ac:dyDescent="0.25">
      <c r="A19486">
        <v>19485</v>
      </c>
      <c r="B19486" s="1">
        <v>42335</v>
      </c>
      <c r="C19486" s="2">
        <v>0.83765046296296297</v>
      </c>
      <c r="E19486">
        <v>19485</v>
      </c>
      <c r="F19486">
        <v>8566</v>
      </c>
      <c r="G19486" t="s">
        <v>87</v>
      </c>
      <c r="H19486">
        <v>1</v>
      </c>
    </row>
    <row r="19487" spans="1:8" x14ac:dyDescent="0.25">
      <c r="A19487">
        <v>19486</v>
      </c>
      <c r="B19487" s="1">
        <v>42335</v>
      </c>
      <c r="C19487" s="2">
        <v>0.84243055555555557</v>
      </c>
      <c r="E19487">
        <v>19486</v>
      </c>
      <c r="F19487">
        <v>8567</v>
      </c>
      <c r="G19487" t="s">
        <v>12</v>
      </c>
      <c r="H19487">
        <v>1</v>
      </c>
    </row>
    <row r="19488" spans="1:8" x14ac:dyDescent="0.25">
      <c r="A19488">
        <v>19487</v>
      </c>
      <c r="B19488" s="1">
        <v>42335</v>
      </c>
      <c r="C19488" s="2">
        <v>0.84662037037037041</v>
      </c>
      <c r="E19488">
        <v>19487</v>
      </c>
      <c r="F19488">
        <v>8567</v>
      </c>
      <c r="G19488" t="s">
        <v>36</v>
      </c>
      <c r="H19488">
        <v>1</v>
      </c>
    </row>
    <row r="19489" spans="1:8" x14ac:dyDescent="0.25">
      <c r="A19489">
        <v>19488</v>
      </c>
      <c r="B19489" s="1">
        <v>42335</v>
      </c>
      <c r="C19489" s="2">
        <v>0.852025462962963</v>
      </c>
      <c r="E19489">
        <v>19488</v>
      </c>
      <c r="F19489">
        <v>8567</v>
      </c>
      <c r="G19489" t="s">
        <v>69</v>
      </c>
      <c r="H19489">
        <v>1</v>
      </c>
    </row>
    <row r="19490" spans="1:8" x14ac:dyDescent="0.25">
      <c r="A19490">
        <v>19489</v>
      </c>
      <c r="B19490" s="1">
        <v>42335</v>
      </c>
      <c r="C19490" s="2">
        <v>0.85245370370370377</v>
      </c>
      <c r="E19490">
        <v>19489</v>
      </c>
      <c r="F19490">
        <v>8568</v>
      </c>
      <c r="G19490" t="s">
        <v>57</v>
      </c>
      <c r="H19490">
        <v>1</v>
      </c>
    </row>
    <row r="19491" spans="1:8" x14ac:dyDescent="0.25">
      <c r="A19491">
        <v>19490</v>
      </c>
      <c r="B19491" s="1">
        <v>42335</v>
      </c>
      <c r="C19491" s="2">
        <v>0.85350694444444442</v>
      </c>
      <c r="E19491">
        <v>19490</v>
      </c>
      <c r="F19491">
        <v>8569</v>
      </c>
      <c r="G19491" t="s">
        <v>89</v>
      </c>
      <c r="H19491">
        <v>1</v>
      </c>
    </row>
    <row r="19492" spans="1:8" x14ac:dyDescent="0.25">
      <c r="A19492">
        <v>19491</v>
      </c>
      <c r="B19492" s="1">
        <v>42335</v>
      </c>
      <c r="C19492" s="2">
        <v>0.85491898148148149</v>
      </c>
      <c r="E19492">
        <v>19491</v>
      </c>
      <c r="F19492">
        <v>8569</v>
      </c>
      <c r="G19492" t="s">
        <v>21</v>
      </c>
      <c r="H19492">
        <v>1</v>
      </c>
    </row>
    <row r="19493" spans="1:8" x14ac:dyDescent="0.25">
      <c r="A19493">
        <v>19492</v>
      </c>
      <c r="B19493" s="1">
        <v>42335</v>
      </c>
      <c r="C19493" s="2">
        <v>0.85643518518518524</v>
      </c>
      <c r="E19493">
        <v>19492</v>
      </c>
      <c r="F19493">
        <v>8570</v>
      </c>
      <c r="G19493" t="s">
        <v>17</v>
      </c>
      <c r="H19493">
        <v>1</v>
      </c>
    </row>
    <row r="19494" spans="1:8" x14ac:dyDescent="0.25">
      <c r="A19494">
        <v>19493</v>
      </c>
      <c r="B19494" s="1">
        <v>42335</v>
      </c>
      <c r="C19494" s="2">
        <v>0.85815972222222225</v>
      </c>
      <c r="E19494">
        <v>19493</v>
      </c>
      <c r="F19494">
        <v>8570</v>
      </c>
      <c r="G19494" t="s">
        <v>38</v>
      </c>
      <c r="H19494">
        <v>1</v>
      </c>
    </row>
    <row r="19495" spans="1:8" x14ac:dyDescent="0.25">
      <c r="A19495">
        <v>19494</v>
      </c>
      <c r="B19495" s="1">
        <v>42335</v>
      </c>
      <c r="C19495" s="2">
        <v>0.8615856481481482</v>
      </c>
      <c r="E19495">
        <v>19494</v>
      </c>
      <c r="F19495">
        <v>8570</v>
      </c>
      <c r="G19495" t="s">
        <v>48</v>
      </c>
      <c r="H19495">
        <v>1</v>
      </c>
    </row>
    <row r="19496" spans="1:8" x14ac:dyDescent="0.25">
      <c r="A19496">
        <v>19495</v>
      </c>
      <c r="B19496" s="1">
        <v>42335</v>
      </c>
      <c r="C19496" s="2">
        <v>0.86717592592592585</v>
      </c>
      <c r="E19496">
        <v>19495</v>
      </c>
      <c r="F19496">
        <v>8570</v>
      </c>
      <c r="G19496" t="s">
        <v>82</v>
      </c>
      <c r="H19496">
        <v>1</v>
      </c>
    </row>
    <row r="19497" spans="1:8" x14ac:dyDescent="0.25">
      <c r="A19497">
        <v>19496</v>
      </c>
      <c r="B19497" s="1">
        <v>42335</v>
      </c>
      <c r="C19497" s="2">
        <v>0.86987268518518512</v>
      </c>
      <c r="E19497">
        <v>19496</v>
      </c>
      <c r="F19497">
        <v>8571</v>
      </c>
      <c r="G19497" t="s">
        <v>29</v>
      </c>
      <c r="H19497">
        <v>1</v>
      </c>
    </row>
    <row r="19498" spans="1:8" x14ac:dyDescent="0.25">
      <c r="A19498">
        <v>19497</v>
      </c>
      <c r="B19498" s="1">
        <v>42335</v>
      </c>
      <c r="C19498" s="2">
        <v>0.87111111111111106</v>
      </c>
      <c r="E19498">
        <v>19497</v>
      </c>
      <c r="F19498">
        <v>8572</v>
      </c>
      <c r="G19498" t="s">
        <v>73</v>
      </c>
      <c r="H19498">
        <v>1</v>
      </c>
    </row>
    <row r="19499" spans="1:8" x14ac:dyDescent="0.25">
      <c r="A19499">
        <v>19498</v>
      </c>
      <c r="B19499" s="1">
        <v>42335</v>
      </c>
      <c r="C19499" s="2">
        <v>0.87458333333333327</v>
      </c>
      <c r="E19499">
        <v>19498</v>
      </c>
      <c r="F19499">
        <v>8572</v>
      </c>
      <c r="G19499" t="s">
        <v>23</v>
      </c>
      <c r="H19499">
        <v>1</v>
      </c>
    </row>
    <row r="19500" spans="1:8" x14ac:dyDescent="0.25">
      <c r="A19500">
        <v>19499</v>
      </c>
      <c r="B19500" s="1">
        <v>42335</v>
      </c>
      <c r="C19500" s="2">
        <v>0.87501157407407415</v>
      </c>
      <c r="E19500">
        <v>19499</v>
      </c>
      <c r="F19500">
        <v>8573</v>
      </c>
      <c r="G19500" t="s">
        <v>66</v>
      </c>
      <c r="H19500">
        <v>1</v>
      </c>
    </row>
    <row r="19501" spans="1:8" x14ac:dyDescent="0.25">
      <c r="A19501">
        <v>19500</v>
      </c>
      <c r="B19501" s="1">
        <v>42335</v>
      </c>
      <c r="C19501" s="2">
        <v>0.87515046296296306</v>
      </c>
      <c r="E19501">
        <v>19500</v>
      </c>
      <c r="F19501">
        <v>8573</v>
      </c>
      <c r="G19501" t="s">
        <v>44</v>
      </c>
      <c r="H19501">
        <v>1</v>
      </c>
    </row>
    <row r="19502" spans="1:8" x14ac:dyDescent="0.25">
      <c r="A19502">
        <v>19501</v>
      </c>
      <c r="B19502" s="1">
        <v>42335</v>
      </c>
      <c r="C19502" s="2">
        <v>0.88108796296296299</v>
      </c>
      <c r="E19502">
        <v>19501</v>
      </c>
      <c r="F19502">
        <v>8573</v>
      </c>
      <c r="G19502" t="s">
        <v>76</v>
      </c>
      <c r="H19502">
        <v>1</v>
      </c>
    </row>
    <row r="19503" spans="1:8" x14ac:dyDescent="0.25">
      <c r="A19503">
        <v>19502</v>
      </c>
      <c r="B19503" s="1">
        <v>42335</v>
      </c>
      <c r="C19503" s="2">
        <v>0.88295138888888891</v>
      </c>
      <c r="E19503">
        <v>19502</v>
      </c>
      <c r="F19503">
        <v>8574</v>
      </c>
      <c r="G19503" t="s">
        <v>29</v>
      </c>
      <c r="H19503">
        <v>1</v>
      </c>
    </row>
    <row r="19504" spans="1:8" x14ac:dyDescent="0.25">
      <c r="A19504">
        <v>19503</v>
      </c>
      <c r="B19504" s="1">
        <v>42335</v>
      </c>
      <c r="C19504" s="2">
        <v>0.88621527777777775</v>
      </c>
      <c r="E19504">
        <v>19503</v>
      </c>
      <c r="F19504">
        <v>8574</v>
      </c>
      <c r="G19504" t="s">
        <v>8</v>
      </c>
      <c r="H19504">
        <v>1</v>
      </c>
    </row>
    <row r="19505" spans="1:8" x14ac:dyDescent="0.25">
      <c r="A19505">
        <v>19504</v>
      </c>
      <c r="B19505" s="1">
        <v>42335</v>
      </c>
      <c r="C19505" s="2">
        <v>0.89263888888888887</v>
      </c>
      <c r="E19505">
        <v>19504</v>
      </c>
      <c r="F19505">
        <v>8574</v>
      </c>
      <c r="G19505" t="s">
        <v>69</v>
      </c>
      <c r="H19505">
        <v>1</v>
      </c>
    </row>
    <row r="19506" spans="1:8" x14ac:dyDescent="0.25">
      <c r="A19506">
        <v>19505</v>
      </c>
      <c r="B19506" s="1">
        <v>42335</v>
      </c>
      <c r="C19506" s="2">
        <v>0.89465277777777785</v>
      </c>
      <c r="E19506">
        <v>19505</v>
      </c>
      <c r="F19506">
        <v>8574</v>
      </c>
      <c r="G19506" t="s">
        <v>26</v>
      </c>
      <c r="H19506">
        <v>1</v>
      </c>
    </row>
    <row r="19507" spans="1:8" x14ac:dyDescent="0.25">
      <c r="A19507">
        <v>19506</v>
      </c>
      <c r="B19507" s="1">
        <v>42335</v>
      </c>
      <c r="C19507" s="2">
        <v>0.89541666666666664</v>
      </c>
      <c r="E19507">
        <v>19506</v>
      </c>
      <c r="F19507">
        <v>8575</v>
      </c>
      <c r="G19507" t="s">
        <v>89</v>
      </c>
      <c r="H19507">
        <v>2</v>
      </c>
    </row>
    <row r="19508" spans="1:8" x14ac:dyDescent="0.25">
      <c r="A19508">
        <v>19507</v>
      </c>
      <c r="B19508" s="1">
        <v>42335</v>
      </c>
      <c r="C19508" s="2">
        <v>0.90027777777777773</v>
      </c>
      <c r="E19508">
        <v>19507</v>
      </c>
      <c r="F19508">
        <v>8575</v>
      </c>
      <c r="G19508" t="s">
        <v>8</v>
      </c>
      <c r="H19508">
        <v>2</v>
      </c>
    </row>
    <row r="19509" spans="1:8" x14ac:dyDescent="0.25">
      <c r="A19509">
        <v>19508</v>
      </c>
      <c r="B19509" s="1">
        <v>42335</v>
      </c>
      <c r="C19509" s="2">
        <v>0.91552083333333334</v>
      </c>
      <c r="E19509">
        <v>19508</v>
      </c>
      <c r="F19509">
        <v>8575</v>
      </c>
      <c r="G19509" t="s">
        <v>85</v>
      </c>
      <c r="H19509">
        <v>1</v>
      </c>
    </row>
    <row r="19510" spans="1:8" x14ac:dyDescent="0.25">
      <c r="A19510">
        <v>19509</v>
      </c>
      <c r="B19510" s="1">
        <v>42335</v>
      </c>
      <c r="C19510" s="2">
        <v>0.9162499999999999</v>
      </c>
      <c r="E19510">
        <v>19509</v>
      </c>
      <c r="F19510">
        <v>8575</v>
      </c>
      <c r="G19510" t="s">
        <v>44</v>
      </c>
      <c r="H19510">
        <v>1</v>
      </c>
    </row>
    <row r="19511" spans="1:8" x14ac:dyDescent="0.25">
      <c r="A19511">
        <v>19510</v>
      </c>
      <c r="B19511" s="1">
        <v>42335</v>
      </c>
      <c r="C19511" s="2">
        <v>0.91780092592592588</v>
      </c>
      <c r="E19511">
        <v>19510</v>
      </c>
      <c r="F19511">
        <v>8575</v>
      </c>
      <c r="G19511" t="s">
        <v>34</v>
      </c>
      <c r="H19511">
        <v>1</v>
      </c>
    </row>
    <row r="19512" spans="1:8" x14ac:dyDescent="0.25">
      <c r="A19512">
        <v>19511</v>
      </c>
      <c r="B19512" s="1">
        <v>42335</v>
      </c>
      <c r="C19512" s="2">
        <v>0.92134259259259255</v>
      </c>
      <c r="E19512">
        <v>19511</v>
      </c>
      <c r="F19512">
        <v>8576</v>
      </c>
      <c r="G19512" t="s">
        <v>33</v>
      </c>
      <c r="H19512">
        <v>1</v>
      </c>
    </row>
    <row r="19513" spans="1:8" x14ac:dyDescent="0.25">
      <c r="A19513">
        <v>19512</v>
      </c>
      <c r="B19513" s="1">
        <v>42335</v>
      </c>
      <c r="C19513" s="2">
        <v>0.92471064814814818</v>
      </c>
      <c r="E19513">
        <v>19512</v>
      </c>
      <c r="F19513">
        <v>8576</v>
      </c>
      <c r="G19513" t="s">
        <v>12</v>
      </c>
      <c r="H19513">
        <v>1</v>
      </c>
    </row>
    <row r="19514" spans="1:8" x14ac:dyDescent="0.25">
      <c r="A19514">
        <v>19513</v>
      </c>
      <c r="B19514" s="1">
        <v>42335</v>
      </c>
      <c r="C19514" s="2">
        <v>0.93084490740740744</v>
      </c>
      <c r="E19514">
        <v>19513</v>
      </c>
      <c r="F19514">
        <v>8577</v>
      </c>
      <c r="G19514" t="s">
        <v>41</v>
      </c>
      <c r="H19514">
        <v>1</v>
      </c>
    </row>
    <row r="19515" spans="1:8" x14ac:dyDescent="0.25">
      <c r="A19515">
        <v>19514</v>
      </c>
      <c r="B19515" s="1">
        <v>42335</v>
      </c>
      <c r="C19515" s="2">
        <v>0.9385648148148148</v>
      </c>
      <c r="E19515">
        <v>19514</v>
      </c>
      <c r="F19515">
        <v>8578</v>
      </c>
      <c r="G19515" t="s">
        <v>40</v>
      </c>
      <c r="H19515">
        <v>1</v>
      </c>
    </row>
    <row r="19516" spans="1:8" x14ac:dyDescent="0.25">
      <c r="A19516">
        <v>19515</v>
      </c>
      <c r="B19516" s="1">
        <v>42335</v>
      </c>
      <c r="C19516" s="2">
        <v>0.93978009259259254</v>
      </c>
      <c r="E19516">
        <v>19515</v>
      </c>
      <c r="F19516">
        <v>8578</v>
      </c>
      <c r="G19516" t="s">
        <v>36</v>
      </c>
      <c r="H19516">
        <v>1</v>
      </c>
    </row>
    <row r="19517" spans="1:8" x14ac:dyDescent="0.25">
      <c r="A19517">
        <v>19516</v>
      </c>
      <c r="B19517" s="1">
        <v>42335</v>
      </c>
      <c r="C19517" s="2">
        <v>0.94167824074074069</v>
      </c>
      <c r="E19517">
        <v>19516</v>
      </c>
      <c r="F19517">
        <v>8579</v>
      </c>
      <c r="G19517" t="s">
        <v>75</v>
      </c>
      <c r="H19517">
        <v>1</v>
      </c>
    </row>
    <row r="19518" spans="1:8" x14ac:dyDescent="0.25">
      <c r="A19518">
        <v>19517</v>
      </c>
      <c r="B19518" s="1">
        <v>42336</v>
      </c>
      <c r="C19518" s="2">
        <v>0.51017361111111115</v>
      </c>
      <c r="E19518">
        <v>19517</v>
      </c>
      <c r="F19518">
        <v>8580</v>
      </c>
      <c r="G19518" t="s">
        <v>7</v>
      </c>
      <c r="H19518">
        <v>1</v>
      </c>
    </row>
    <row r="19519" spans="1:8" x14ac:dyDescent="0.25">
      <c r="A19519">
        <v>19518</v>
      </c>
      <c r="B19519" s="1">
        <v>42336</v>
      </c>
      <c r="C19519" s="2">
        <v>0.51803240740740741</v>
      </c>
      <c r="E19519">
        <v>19518</v>
      </c>
      <c r="F19519">
        <v>8580</v>
      </c>
      <c r="G19519" t="s">
        <v>19</v>
      </c>
      <c r="H19519">
        <v>1</v>
      </c>
    </row>
    <row r="19520" spans="1:8" x14ac:dyDescent="0.25">
      <c r="A19520">
        <v>19519</v>
      </c>
      <c r="B19520" s="1">
        <v>42336</v>
      </c>
      <c r="C19520" s="2">
        <v>0.52445601851851853</v>
      </c>
      <c r="E19520">
        <v>19519</v>
      </c>
      <c r="F19520">
        <v>8580</v>
      </c>
      <c r="G19520" t="s">
        <v>94</v>
      </c>
      <c r="H19520">
        <v>1</v>
      </c>
    </row>
    <row r="19521" spans="1:8" x14ac:dyDescent="0.25">
      <c r="A19521">
        <v>19520</v>
      </c>
      <c r="B19521" s="1">
        <v>42336</v>
      </c>
      <c r="C19521" s="2">
        <v>0.52618055555555554</v>
      </c>
      <c r="E19521">
        <v>19520</v>
      </c>
      <c r="F19521">
        <v>8580</v>
      </c>
      <c r="G19521" t="s">
        <v>11</v>
      </c>
      <c r="H19521">
        <v>1</v>
      </c>
    </row>
    <row r="19522" spans="1:8" x14ac:dyDescent="0.25">
      <c r="A19522">
        <v>19521</v>
      </c>
      <c r="B19522" s="1">
        <v>42336</v>
      </c>
      <c r="C19522" s="2">
        <v>0.54061342592592598</v>
      </c>
      <c r="E19522">
        <v>19521</v>
      </c>
      <c r="F19522">
        <v>8581</v>
      </c>
      <c r="G19522" t="s">
        <v>7</v>
      </c>
      <c r="H19522">
        <v>1</v>
      </c>
    </row>
    <row r="19523" spans="1:8" x14ac:dyDescent="0.25">
      <c r="A19523">
        <v>19522</v>
      </c>
      <c r="B19523" s="1">
        <v>42336</v>
      </c>
      <c r="C19523" s="2">
        <v>0.5466550925925926</v>
      </c>
      <c r="E19523">
        <v>19522</v>
      </c>
      <c r="F19523">
        <v>8582</v>
      </c>
      <c r="G19523" t="s">
        <v>28</v>
      </c>
      <c r="H19523">
        <v>1</v>
      </c>
    </row>
    <row r="19524" spans="1:8" x14ac:dyDescent="0.25">
      <c r="A19524">
        <v>19523</v>
      </c>
      <c r="B19524" s="1">
        <v>42336</v>
      </c>
      <c r="C19524" s="2">
        <v>0.54917824074074073</v>
      </c>
      <c r="E19524">
        <v>19523</v>
      </c>
      <c r="F19524">
        <v>8583</v>
      </c>
      <c r="G19524" t="s">
        <v>35</v>
      </c>
      <c r="H19524">
        <v>1</v>
      </c>
    </row>
    <row r="19525" spans="1:8" x14ac:dyDescent="0.25">
      <c r="A19525">
        <v>19524</v>
      </c>
      <c r="B19525" s="1">
        <v>42336</v>
      </c>
      <c r="C19525" s="2">
        <v>0.57381944444444444</v>
      </c>
      <c r="E19525">
        <v>19524</v>
      </c>
      <c r="F19525">
        <v>8583</v>
      </c>
      <c r="G19525" t="s">
        <v>81</v>
      </c>
      <c r="H19525">
        <v>1</v>
      </c>
    </row>
    <row r="19526" spans="1:8" x14ac:dyDescent="0.25">
      <c r="A19526">
        <v>19525</v>
      </c>
      <c r="B19526" s="1">
        <v>42336</v>
      </c>
      <c r="C19526" s="2">
        <v>0.58479166666666671</v>
      </c>
      <c r="E19526">
        <v>19525</v>
      </c>
      <c r="F19526">
        <v>8584</v>
      </c>
      <c r="G19526" t="s">
        <v>33</v>
      </c>
      <c r="H19526">
        <v>1</v>
      </c>
    </row>
    <row r="19527" spans="1:8" x14ac:dyDescent="0.25">
      <c r="A19527">
        <v>19526</v>
      </c>
      <c r="B19527" s="1">
        <v>42336</v>
      </c>
      <c r="C19527" s="2">
        <v>0.61589120370370376</v>
      </c>
      <c r="E19527">
        <v>19526</v>
      </c>
      <c r="F19527">
        <v>8585</v>
      </c>
      <c r="G19527" t="s">
        <v>33</v>
      </c>
      <c r="H19527">
        <v>1</v>
      </c>
    </row>
    <row r="19528" spans="1:8" x14ac:dyDescent="0.25">
      <c r="A19528">
        <v>19527</v>
      </c>
      <c r="B19528" s="1">
        <v>42336</v>
      </c>
      <c r="C19528" s="2">
        <v>0.62842592592592594</v>
      </c>
      <c r="E19528">
        <v>19527</v>
      </c>
      <c r="F19528">
        <v>8585</v>
      </c>
      <c r="G19528" t="s">
        <v>66</v>
      </c>
      <c r="H19528">
        <v>2</v>
      </c>
    </row>
    <row r="19529" spans="1:8" x14ac:dyDescent="0.25">
      <c r="A19529">
        <v>19528</v>
      </c>
      <c r="B19529" s="1">
        <v>42336</v>
      </c>
      <c r="C19529" s="2">
        <v>0.63053240740740735</v>
      </c>
      <c r="E19529">
        <v>19528</v>
      </c>
      <c r="F19529">
        <v>8585</v>
      </c>
      <c r="G19529" t="s">
        <v>12</v>
      </c>
      <c r="H19529">
        <v>1</v>
      </c>
    </row>
    <row r="19530" spans="1:8" x14ac:dyDescent="0.25">
      <c r="A19530">
        <v>19529</v>
      </c>
      <c r="B19530" s="1">
        <v>42336</v>
      </c>
      <c r="C19530" s="2">
        <v>0.63055555555555554</v>
      </c>
      <c r="E19530">
        <v>19529</v>
      </c>
      <c r="F19530">
        <v>8585</v>
      </c>
      <c r="G19530" t="s">
        <v>60</v>
      </c>
      <c r="H19530">
        <v>1</v>
      </c>
    </row>
    <row r="19531" spans="1:8" x14ac:dyDescent="0.25">
      <c r="A19531">
        <v>19530</v>
      </c>
      <c r="B19531" s="1">
        <v>42336</v>
      </c>
      <c r="C19531" s="2">
        <v>0.63377314814814811</v>
      </c>
      <c r="E19531">
        <v>19530</v>
      </c>
      <c r="F19531">
        <v>8586</v>
      </c>
      <c r="G19531" t="s">
        <v>25</v>
      </c>
      <c r="H19531">
        <v>1</v>
      </c>
    </row>
    <row r="19532" spans="1:8" x14ac:dyDescent="0.25">
      <c r="A19532">
        <v>19531</v>
      </c>
      <c r="B19532" s="1">
        <v>42336</v>
      </c>
      <c r="C19532" s="2">
        <v>0.6430555555555556</v>
      </c>
      <c r="E19532">
        <v>19531</v>
      </c>
      <c r="F19532">
        <v>8587</v>
      </c>
      <c r="G19532" t="s">
        <v>35</v>
      </c>
      <c r="H19532">
        <v>1</v>
      </c>
    </row>
    <row r="19533" spans="1:8" x14ac:dyDescent="0.25">
      <c r="A19533">
        <v>19532</v>
      </c>
      <c r="B19533" s="1">
        <v>42336</v>
      </c>
      <c r="C19533" s="2">
        <v>0.64755787037037038</v>
      </c>
      <c r="E19533">
        <v>19532</v>
      </c>
      <c r="F19533">
        <v>8587</v>
      </c>
      <c r="G19533" t="s">
        <v>56</v>
      </c>
      <c r="H19533">
        <v>1</v>
      </c>
    </row>
    <row r="19534" spans="1:8" x14ac:dyDescent="0.25">
      <c r="A19534">
        <v>19533</v>
      </c>
      <c r="B19534" s="1">
        <v>42336</v>
      </c>
      <c r="C19534" s="2">
        <v>0.66578703703703701</v>
      </c>
      <c r="E19534">
        <v>19533</v>
      </c>
      <c r="F19534">
        <v>8588</v>
      </c>
      <c r="G19534" t="s">
        <v>66</v>
      </c>
      <c r="H19534">
        <v>1</v>
      </c>
    </row>
    <row r="19535" spans="1:8" x14ac:dyDescent="0.25">
      <c r="A19535">
        <v>19534</v>
      </c>
      <c r="B19535" s="1">
        <v>42336</v>
      </c>
      <c r="C19535" s="2">
        <v>0.67115740740740737</v>
      </c>
      <c r="E19535">
        <v>19534</v>
      </c>
      <c r="F19535">
        <v>8588</v>
      </c>
      <c r="G19535" t="s">
        <v>48</v>
      </c>
      <c r="H19535">
        <v>1</v>
      </c>
    </row>
    <row r="19536" spans="1:8" x14ac:dyDescent="0.25">
      <c r="A19536">
        <v>19535</v>
      </c>
      <c r="B19536" s="1">
        <v>42336</v>
      </c>
      <c r="C19536" s="2">
        <v>0.67978009259259264</v>
      </c>
      <c r="E19536">
        <v>19535</v>
      </c>
      <c r="F19536">
        <v>8588</v>
      </c>
      <c r="G19536" t="s">
        <v>22</v>
      </c>
      <c r="H19536">
        <v>1</v>
      </c>
    </row>
    <row r="19537" spans="1:8" x14ac:dyDescent="0.25">
      <c r="A19537">
        <v>19536</v>
      </c>
      <c r="B19537" s="1">
        <v>42336</v>
      </c>
      <c r="C19537" s="2">
        <v>0.68335648148148154</v>
      </c>
      <c r="E19537">
        <v>19536</v>
      </c>
      <c r="F19537">
        <v>8589</v>
      </c>
      <c r="G19537" t="s">
        <v>53</v>
      </c>
      <c r="H19537">
        <v>1</v>
      </c>
    </row>
    <row r="19538" spans="1:8" x14ac:dyDescent="0.25">
      <c r="A19538">
        <v>19537</v>
      </c>
      <c r="B19538" s="1">
        <v>42336</v>
      </c>
      <c r="C19538" s="2">
        <v>0.69578703703703704</v>
      </c>
      <c r="E19538">
        <v>19537</v>
      </c>
      <c r="F19538">
        <v>8590</v>
      </c>
      <c r="G19538" t="s">
        <v>76</v>
      </c>
      <c r="H19538">
        <v>1</v>
      </c>
    </row>
    <row r="19539" spans="1:8" x14ac:dyDescent="0.25">
      <c r="A19539">
        <v>19538</v>
      </c>
      <c r="B19539" s="1">
        <v>42336</v>
      </c>
      <c r="C19539" s="2">
        <v>0.70145833333333341</v>
      </c>
      <c r="E19539">
        <v>19538</v>
      </c>
      <c r="F19539">
        <v>8591</v>
      </c>
      <c r="G19539" t="s">
        <v>33</v>
      </c>
      <c r="H19539">
        <v>1</v>
      </c>
    </row>
    <row r="19540" spans="1:8" x14ac:dyDescent="0.25">
      <c r="A19540">
        <v>19539</v>
      </c>
      <c r="B19540" s="1">
        <v>42336</v>
      </c>
      <c r="C19540" s="2">
        <v>0.70435185185185178</v>
      </c>
      <c r="E19540">
        <v>19539</v>
      </c>
      <c r="F19540">
        <v>8591</v>
      </c>
      <c r="G19540" t="s">
        <v>30</v>
      </c>
      <c r="H19540">
        <v>1</v>
      </c>
    </row>
    <row r="19541" spans="1:8" x14ac:dyDescent="0.25">
      <c r="A19541">
        <v>19540</v>
      </c>
      <c r="B19541" s="1">
        <v>42336</v>
      </c>
      <c r="C19541" s="2">
        <v>0.70813657407407404</v>
      </c>
      <c r="E19541">
        <v>19540</v>
      </c>
      <c r="F19541">
        <v>8591</v>
      </c>
      <c r="G19541" t="s">
        <v>22</v>
      </c>
      <c r="H19541">
        <v>1</v>
      </c>
    </row>
    <row r="19542" spans="1:8" x14ac:dyDescent="0.25">
      <c r="A19542">
        <v>19541</v>
      </c>
      <c r="B19542" s="1">
        <v>42336</v>
      </c>
      <c r="C19542" s="2">
        <v>0.71064814814814825</v>
      </c>
      <c r="E19542">
        <v>19541</v>
      </c>
      <c r="F19542">
        <v>8591</v>
      </c>
      <c r="G19542" t="s">
        <v>11</v>
      </c>
      <c r="H19542">
        <v>1</v>
      </c>
    </row>
    <row r="19543" spans="1:8" x14ac:dyDescent="0.25">
      <c r="A19543">
        <v>19542</v>
      </c>
      <c r="B19543" s="1">
        <v>42336</v>
      </c>
      <c r="C19543" s="2">
        <v>0.71537037037037043</v>
      </c>
      <c r="E19543">
        <v>19542</v>
      </c>
      <c r="F19543">
        <v>8592</v>
      </c>
      <c r="G19543" t="s">
        <v>9</v>
      </c>
      <c r="H19543">
        <v>1</v>
      </c>
    </row>
    <row r="19544" spans="1:8" x14ac:dyDescent="0.25">
      <c r="A19544">
        <v>19543</v>
      </c>
      <c r="B19544" s="1">
        <v>42336</v>
      </c>
      <c r="C19544" s="2">
        <v>0.7194328703703704</v>
      </c>
      <c r="E19544">
        <v>19543</v>
      </c>
      <c r="F19544">
        <v>8592</v>
      </c>
      <c r="G19544" t="s">
        <v>36</v>
      </c>
      <c r="H19544">
        <v>1</v>
      </c>
    </row>
    <row r="19545" spans="1:8" x14ac:dyDescent="0.25">
      <c r="A19545">
        <v>19544</v>
      </c>
      <c r="B19545" s="1">
        <v>42336</v>
      </c>
      <c r="C19545" s="2">
        <v>0.72319444444444436</v>
      </c>
      <c r="E19545">
        <v>19544</v>
      </c>
      <c r="F19545">
        <v>8592</v>
      </c>
      <c r="G19545" t="s">
        <v>78</v>
      </c>
      <c r="H19545">
        <v>1</v>
      </c>
    </row>
    <row r="19546" spans="1:8" x14ac:dyDescent="0.25">
      <c r="A19546">
        <v>19545</v>
      </c>
      <c r="B19546" s="1">
        <v>42336</v>
      </c>
      <c r="C19546" s="2">
        <v>0.73605324074074074</v>
      </c>
      <c r="E19546">
        <v>19545</v>
      </c>
      <c r="F19546">
        <v>8593</v>
      </c>
      <c r="G19546" t="s">
        <v>28</v>
      </c>
      <c r="H19546">
        <v>1</v>
      </c>
    </row>
    <row r="19547" spans="1:8" x14ac:dyDescent="0.25">
      <c r="A19547">
        <v>19546</v>
      </c>
      <c r="B19547" s="1">
        <v>42336</v>
      </c>
      <c r="C19547" s="2">
        <v>0.73732638888888891</v>
      </c>
      <c r="E19547">
        <v>19546</v>
      </c>
      <c r="F19547">
        <v>8593</v>
      </c>
      <c r="G19547" t="s">
        <v>68</v>
      </c>
      <c r="H19547">
        <v>1</v>
      </c>
    </row>
    <row r="19548" spans="1:8" x14ac:dyDescent="0.25">
      <c r="A19548">
        <v>19547</v>
      </c>
      <c r="B19548" s="1">
        <v>42336</v>
      </c>
      <c r="C19548" s="2">
        <v>0.73891203703703701</v>
      </c>
      <c r="E19548">
        <v>19547</v>
      </c>
      <c r="F19548">
        <v>8594</v>
      </c>
      <c r="G19548" t="s">
        <v>86</v>
      </c>
      <c r="H19548">
        <v>1</v>
      </c>
    </row>
    <row r="19549" spans="1:8" x14ac:dyDescent="0.25">
      <c r="A19549">
        <v>19548</v>
      </c>
      <c r="B19549" s="1">
        <v>42336</v>
      </c>
      <c r="C19549" s="2">
        <v>0.74927083333333344</v>
      </c>
      <c r="E19549">
        <v>19548</v>
      </c>
      <c r="F19549">
        <v>8595</v>
      </c>
      <c r="G19549" t="s">
        <v>44</v>
      </c>
      <c r="H19549">
        <v>1</v>
      </c>
    </row>
    <row r="19550" spans="1:8" x14ac:dyDescent="0.25">
      <c r="A19550">
        <v>19549</v>
      </c>
      <c r="B19550" s="1">
        <v>42336</v>
      </c>
      <c r="C19550" s="2">
        <v>0.75842592592592595</v>
      </c>
      <c r="E19550">
        <v>19549</v>
      </c>
      <c r="F19550">
        <v>8596</v>
      </c>
      <c r="G19550" t="s">
        <v>38</v>
      </c>
      <c r="H19550">
        <v>1</v>
      </c>
    </row>
    <row r="19551" spans="1:8" x14ac:dyDescent="0.25">
      <c r="A19551">
        <v>19550</v>
      </c>
      <c r="B19551" s="1">
        <v>42336</v>
      </c>
      <c r="C19551" s="2">
        <v>0.7613078703703704</v>
      </c>
      <c r="E19551">
        <v>19550</v>
      </c>
      <c r="F19551">
        <v>8596</v>
      </c>
      <c r="G19551" t="s">
        <v>83</v>
      </c>
      <c r="H19551">
        <v>1</v>
      </c>
    </row>
    <row r="19552" spans="1:8" x14ac:dyDescent="0.25">
      <c r="A19552">
        <v>19551</v>
      </c>
      <c r="B19552" s="1">
        <v>42336</v>
      </c>
      <c r="C19552" s="2">
        <v>0.76968749999999997</v>
      </c>
      <c r="E19552">
        <v>19551</v>
      </c>
      <c r="F19552">
        <v>8597</v>
      </c>
      <c r="G19552" t="s">
        <v>38</v>
      </c>
      <c r="H19552">
        <v>1</v>
      </c>
    </row>
    <row r="19553" spans="1:8" x14ac:dyDescent="0.25">
      <c r="A19553">
        <v>19552</v>
      </c>
      <c r="B19553" s="1">
        <v>42336</v>
      </c>
      <c r="C19553" s="2">
        <v>0.77263888888888888</v>
      </c>
      <c r="E19553">
        <v>19552</v>
      </c>
      <c r="F19553">
        <v>8597</v>
      </c>
      <c r="G19553" t="s">
        <v>43</v>
      </c>
      <c r="H19553">
        <v>1</v>
      </c>
    </row>
    <row r="19554" spans="1:8" x14ac:dyDescent="0.25">
      <c r="A19554">
        <v>19553</v>
      </c>
      <c r="B19554" s="1">
        <v>42336</v>
      </c>
      <c r="C19554" s="2">
        <v>0.78417824074074083</v>
      </c>
      <c r="E19554">
        <v>19553</v>
      </c>
      <c r="F19554">
        <v>8597</v>
      </c>
      <c r="G19554" t="s">
        <v>11</v>
      </c>
      <c r="H19554">
        <v>1</v>
      </c>
    </row>
    <row r="19555" spans="1:8" x14ac:dyDescent="0.25">
      <c r="A19555">
        <v>19554</v>
      </c>
      <c r="B19555" s="1">
        <v>42336</v>
      </c>
      <c r="C19555" s="2">
        <v>0.79230324074074077</v>
      </c>
      <c r="E19555">
        <v>19554</v>
      </c>
      <c r="F19555">
        <v>8598</v>
      </c>
      <c r="G19555" t="s">
        <v>37</v>
      </c>
      <c r="H19555">
        <v>1</v>
      </c>
    </row>
    <row r="19556" spans="1:8" x14ac:dyDescent="0.25">
      <c r="A19556">
        <v>19555</v>
      </c>
      <c r="B19556" s="1">
        <v>42336</v>
      </c>
      <c r="C19556" s="2">
        <v>0.8068749999999999</v>
      </c>
      <c r="E19556">
        <v>19555</v>
      </c>
      <c r="F19556">
        <v>8598</v>
      </c>
      <c r="G19556" t="s">
        <v>59</v>
      </c>
      <c r="H19556">
        <v>1</v>
      </c>
    </row>
    <row r="19557" spans="1:8" x14ac:dyDescent="0.25">
      <c r="A19557">
        <v>19556</v>
      </c>
      <c r="B19557" s="1">
        <v>42336</v>
      </c>
      <c r="C19557" s="2">
        <v>0.81754629629629638</v>
      </c>
      <c r="E19557">
        <v>19556</v>
      </c>
      <c r="F19557">
        <v>8598</v>
      </c>
      <c r="G19557" t="s">
        <v>58</v>
      </c>
      <c r="H19557">
        <v>1</v>
      </c>
    </row>
    <row r="19558" spans="1:8" x14ac:dyDescent="0.25">
      <c r="A19558">
        <v>19557</v>
      </c>
      <c r="B19558" s="1">
        <v>42336</v>
      </c>
      <c r="C19558" s="2">
        <v>0.82817129629629627</v>
      </c>
      <c r="E19558">
        <v>19557</v>
      </c>
      <c r="F19558">
        <v>8598</v>
      </c>
      <c r="G19558" t="s">
        <v>69</v>
      </c>
      <c r="H19558">
        <v>1</v>
      </c>
    </row>
    <row r="19559" spans="1:8" x14ac:dyDescent="0.25">
      <c r="A19559">
        <v>19558</v>
      </c>
      <c r="B19559" s="1">
        <v>42336</v>
      </c>
      <c r="C19559" s="2">
        <v>0.83179398148148154</v>
      </c>
      <c r="E19559">
        <v>19558</v>
      </c>
      <c r="F19559">
        <v>8599</v>
      </c>
      <c r="G19559" t="s">
        <v>29</v>
      </c>
      <c r="H19559">
        <v>1</v>
      </c>
    </row>
    <row r="19560" spans="1:8" x14ac:dyDescent="0.25">
      <c r="A19560">
        <v>19559</v>
      </c>
      <c r="B19560" s="1">
        <v>42336</v>
      </c>
      <c r="C19560" s="2">
        <v>0.84568287037037038</v>
      </c>
      <c r="E19560">
        <v>19559</v>
      </c>
      <c r="F19560">
        <v>8599</v>
      </c>
      <c r="G19560" t="s">
        <v>67</v>
      </c>
      <c r="H19560">
        <v>1</v>
      </c>
    </row>
    <row r="19561" spans="1:8" x14ac:dyDescent="0.25">
      <c r="A19561">
        <v>19560</v>
      </c>
      <c r="B19561" s="1">
        <v>42336</v>
      </c>
      <c r="C19561" s="2">
        <v>0.86340277777777785</v>
      </c>
      <c r="E19561">
        <v>19560</v>
      </c>
      <c r="F19561">
        <v>8599</v>
      </c>
      <c r="G19561" t="s">
        <v>75</v>
      </c>
      <c r="H19561">
        <v>1</v>
      </c>
    </row>
    <row r="19562" spans="1:8" x14ac:dyDescent="0.25">
      <c r="A19562">
        <v>19561</v>
      </c>
      <c r="B19562" s="1">
        <v>42336</v>
      </c>
      <c r="C19562" s="2">
        <v>0.86568287037037039</v>
      </c>
      <c r="E19562">
        <v>19561</v>
      </c>
      <c r="F19562">
        <v>8600</v>
      </c>
      <c r="G19562" t="s">
        <v>22</v>
      </c>
      <c r="H19562">
        <v>1</v>
      </c>
    </row>
    <row r="19563" spans="1:8" x14ac:dyDescent="0.25">
      <c r="A19563">
        <v>19562</v>
      </c>
      <c r="B19563" s="1">
        <v>42336</v>
      </c>
      <c r="C19563" s="2">
        <v>0.87512731481481476</v>
      </c>
      <c r="E19563">
        <v>19562</v>
      </c>
      <c r="F19563">
        <v>8601</v>
      </c>
      <c r="G19563" t="s">
        <v>64</v>
      </c>
      <c r="H19563">
        <v>1</v>
      </c>
    </row>
    <row r="19564" spans="1:8" x14ac:dyDescent="0.25">
      <c r="A19564">
        <v>19563</v>
      </c>
      <c r="B19564" s="1">
        <v>42336</v>
      </c>
      <c r="C19564" s="2">
        <v>0.88434027777777768</v>
      </c>
      <c r="E19564">
        <v>19563</v>
      </c>
      <c r="F19564">
        <v>8602</v>
      </c>
      <c r="G19564" t="s">
        <v>33</v>
      </c>
      <c r="H19564">
        <v>1</v>
      </c>
    </row>
    <row r="19565" spans="1:8" x14ac:dyDescent="0.25">
      <c r="A19565">
        <v>19564</v>
      </c>
      <c r="B19565" s="1">
        <v>42336</v>
      </c>
      <c r="C19565" s="2">
        <v>0.89535879629629633</v>
      </c>
      <c r="E19565">
        <v>19564</v>
      </c>
      <c r="F19565">
        <v>8602</v>
      </c>
      <c r="G19565" t="s">
        <v>85</v>
      </c>
      <c r="H19565">
        <v>1</v>
      </c>
    </row>
    <row r="19566" spans="1:8" x14ac:dyDescent="0.25">
      <c r="A19566">
        <v>19565</v>
      </c>
      <c r="B19566" s="1">
        <v>42337</v>
      </c>
      <c r="C19566" s="2">
        <v>0.4824074074074074</v>
      </c>
      <c r="E19566">
        <v>19565</v>
      </c>
      <c r="F19566">
        <v>8602</v>
      </c>
      <c r="G19566" t="s">
        <v>65</v>
      </c>
      <c r="H19566">
        <v>1</v>
      </c>
    </row>
    <row r="19567" spans="1:8" x14ac:dyDescent="0.25">
      <c r="A19567">
        <v>19566</v>
      </c>
      <c r="B19567" s="1">
        <v>42337</v>
      </c>
      <c r="C19567" s="2">
        <v>0.48403935185185182</v>
      </c>
      <c r="E19567">
        <v>19566</v>
      </c>
      <c r="F19567">
        <v>8603</v>
      </c>
      <c r="G19567" t="s">
        <v>57</v>
      </c>
      <c r="H19567">
        <v>1</v>
      </c>
    </row>
    <row r="19568" spans="1:8" x14ac:dyDescent="0.25">
      <c r="A19568">
        <v>19567</v>
      </c>
      <c r="B19568" s="1">
        <v>42337</v>
      </c>
      <c r="C19568" s="2">
        <v>0.49343749999999997</v>
      </c>
      <c r="E19568">
        <v>19567</v>
      </c>
      <c r="F19568">
        <v>8603</v>
      </c>
      <c r="G19568" t="s">
        <v>76</v>
      </c>
      <c r="H19568">
        <v>1</v>
      </c>
    </row>
    <row r="19569" spans="1:8" x14ac:dyDescent="0.25">
      <c r="A19569">
        <v>19568</v>
      </c>
      <c r="B19569" s="1">
        <v>42337</v>
      </c>
      <c r="C19569" s="2">
        <v>0.49844907407407407</v>
      </c>
      <c r="E19569">
        <v>19568</v>
      </c>
      <c r="F19569">
        <v>8603</v>
      </c>
      <c r="G19569" t="s">
        <v>11</v>
      </c>
      <c r="H19569">
        <v>1</v>
      </c>
    </row>
    <row r="19570" spans="1:8" x14ac:dyDescent="0.25">
      <c r="A19570">
        <v>19569</v>
      </c>
      <c r="B19570" s="1">
        <v>42337</v>
      </c>
      <c r="C19570" s="2">
        <v>0.49872685185185189</v>
      </c>
      <c r="E19570">
        <v>19569</v>
      </c>
      <c r="F19570">
        <v>8604</v>
      </c>
      <c r="G19570" t="s">
        <v>35</v>
      </c>
      <c r="H19570">
        <v>1</v>
      </c>
    </row>
    <row r="19571" spans="1:8" x14ac:dyDescent="0.25">
      <c r="A19571">
        <v>19570</v>
      </c>
      <c r="B19571" s="1">
        <v>42337</v>
      </c>
      <c r="C19571" s="2">
        <v>0.50934027777777779</v>
      </c>
      <c r="E19571">
        <v>19570</v>
      </c>
      <c r="F19571">
        <v>8604</v>
      </c>
      <c r="G19571" t="s">
        <v>24</v>
      </c>
      <c r="H19571">
        <v>1</v>
      </c>
    </row>
    <row r="19572" spans="1:8" x14ac:dyDescent="0.25">
      <c r="A19572">
        <v>19571</v>
      </c>
      <c r="B19572" s="1">
        <v>42337</v>
      </c>
      <c r="C19572" s="2">
        <v>0.51854166666666668</v>
      </c>
      <c r="E19572">
        <v>19571</v>
      </c>
      <c r="F19572">
        <v>8605</v>
      </c>
      <c r="G19572" t="s">
        <v>6</v>
      </c>
      <c r="H19572">
        <v>1</v>
      </c>
    </row>
    <row r="19573" spans="1:8" x14ac:dyDescent="0.25">
      <c r="A19573">
        <v>19572</v>
      </c>
      <c r="B19573" s="1">
        <v>42337</v>
      </c>
      <c r="C19573" s="2">
        <v>0.54722222222222217</v>
      </c>
      <c r="E19573">
        <v>19572</v>
      </c>
      <c r="F19573">
        <v>8605</v>
      </c>
      <c r="G19573" t="s">
        <v>50</v>
      </c>
      <c r="H19573">
        <v>1</v>
      </c>
    </row>
    <row r="19574" spans="1:8" x14ac:dyDescent="0.25">
      <c r="A19574">
        <v>19573</v>
      </c>
      <c r="B19574" s="1">
        <v>42337</v>
      </c>
      <c r="C19574" s="2">
        <v>0.56087962962962956</v>
      </c>
      <c r="E19574">
        <v>19573</v>
      </c>
      <c r="F19574">
        <v>8605</v>
      </c>
      <c r="G19574" t="s">
        <v>94</v>
      </c>
      <c r="H19574">
        <v>1</v>
      </c>
    </row>
    <row r="19575" spans="1:8" x14ac:dyDescent="0.25">
      <c r="A19575">
        <v>19574</v>
      </c>
      <c r="B19575" s="1">
        <v>42337</v>
      </c>
      <c r="C19575" s="2">
        <v>0.56333333333333335</v>
      </c>
      <c r="E19575">
        <v>19574</v>
      </c>
      <c r="F19575">
        <v>8606</v>
      </c>
      <c r="G19575" t="s">
        <v>18</v>
      </c>
      <c r="H19575">
        <v>1</v>
      </c>
    </row>
    <row r="19576" spans="1:8" x14ac:dyDescent="0.25">
      <c r="A19576">
        <v>19575</v>
      </c>
      <c r="B19576" s="1">
        <v>42337</v>
      </c>
      <c r="C19576" s="2">
        <v>0.56831018518518517</v>
      </c>
      <c r="E19576">
        <v>19575</v>
      </c>
      <c r="F19576">
        <v>8606</v>
      </c>
      <c r="G19576" t="s">
        <v>66</v>
      </c>
      <c r="H19576">
        <v>1</v>
      </c>
    </row>
    <row r="19577" spans="1:8" x14ac:dyDescent="0.25">
      <c r="A19577">
        <v>19576</v>
      </c>
      <c r="B19577" s="1">
        <v>42337</v>
      </c>
      <c r="C19577" s="2">
        <v>0.57967592592592598</v>
      </c>
      <c r="E19577">
        <v>19576</v>
      </c>
      <c r="F19577">
        <v>8606</v>
      </c>
      <c r="G19577" t="s">
        <v>87</v>
      </c>
      <c r="H19577">
        <v>1</v>
      </c>
    </row>
    <row r="19578" spans="1:8" x14ac:dyDescent="0.25">
      <c r="A19578">
        <v>19577</v>
      </c>
      <c r="B19578" s="1">
        <v>42337</v>
      </c>
      <c r="C19578" s="2">
        <v>0.57999999999999996</v>
      </c>
      <c r="E19578">
        <v>19577</v>
      </c>
      <c r="F19578">
        <v>8606</v>
      </c>
      <c r="G19578" t="s">
        <v>86</v>
      </c>
      <c r="H19578">
        <v>1</v>
      </c>
    </row>
    <row r="19579" spans="1:8" x14ac:dyDescent="0.25">
      <c r="A19579">
        <v>19578</v>
      </c>
      <c r="B19579" s="1">
        <v>42337</v>
      </c>
      <c r="C19579" s="2">
        <v>0.58146990740740734</v>
      </c>
      <c r="E19579">
        <v>19578</v>
      </c>
      <c r="F19579">
        <v>8607</v>
      </c>
      <c r="G19579" t="s">
        <v>26</v>
      </c>
      <c r="H19579">
        <v>1</v>
      </c>
    </row>
    <row r="19580" spans="1:8" x14ac:dyDescent="0.25">
      <c r="A19580">
        <v>19579</v>
      </c>
      <c r="B19580" s="1">
        <v>42337</v>
      </c>
      <c r="C19580" s="2">
        <v>0.5907175925925926</v>
      </c>
      <c r="E19580">
        <v>19579</v>
      </c>
      <c r="F19580">
        <v>8608</v>
      </c>
      <c r="G19580" t="s">
        <v>35</v>
      </c>
      <c r="H19580">
        <v>1</v>
      </c>
    </row>
    <row r="19581" spans="1:8" x14ac:dyDescent="0.25">
      <c r="A19581">
        <v>19580</v>
      </c>
      <c r="B19581" s="1">
        <v>42337</v>
      </c>
      <c r="C19581" s="2">
        <v>0.60320601851851852</v>
      </c>
      <c r="E19581">
        <v>19580</v>
      </c>
      <c r="F19581">
        <v>8608</v>
      </c>
      <c r="G19581" t="s">
        <v>24</v>
      </c>
      <c r="H19581">
        <v>1</v>
      </c>
    </row>
    <row r="19582" spans="1:8" x14ac:dyDescent="0.25">
      <c r="A19582">
        <v>19581</v>
      </c>
      <c r="B19582" s="1">
        <v>42337</v>
      </c>
      <c r="C19582" s="2">
        <v>0.66358796296296296</v>
      </c>
      <c r="E19582">
        <v>19581</v>
      </c>
      <c r="F19582">
        <v>8609</v>
      </c>
      <c r="G19582" t="s">
        <v>28</v>
      </c>
      <c r="H19582">
        <v>1</v>
      </c>
    </row>
    <row r="19583" spans="1:8" x14ac:dyDescent="0.25">
      <c r="A19583">
        <v>19582</v>
      </c>
      <c r="B19583" s="1">
        <v>42337</v>
      </c>
      <c r="C19583" s="2">
        <v>0.67721064814814813</v>
      </c>
      <c r="E19583">
        <v>19582</v>
      </c>
      <c r="F19583">
        <v>8609</v>
      </c>
      <c r="G19583" t="s">
        <v>43</v>
      </c>
      <c r="H19583">
        <v>1</v>
      </c>
    </row>
    <row r="19584" spans="1:8" x14ac:dyDescent="0.25">
      <c r="A19584">
        <v>19583</v>
      </c>
      <c r="B19584" s="1">
        <v>42337</v>
      </c>
      <c r="C19584" s="2">
        <v>0.68782407407407409</v>
      </c>
      <c r="E19584">
        <v>19583</v>
      </c>
      <c r="F19584">
        <v>8610</v>
      </c>
      <c r="G19584" t="s">
        <v>18</v>
      </c>
      <c r="H19584">
        <v>1</v>
      </c>
    </row>
    <row r="19585" spans="1:8" x14ac:dyDescent="0.25">
      <c r="A19585">
        <v>19584</v>
      </c>
      <c r="B19585" s="1">
        <v>42337</v>
      </c>
      <c r="C19585" s="2">
        <v>0.69185185185185183</v>
      </c>
      <c r="E19585">
        <v>19584</v>
      </c>
      <c r="F19585">
        <v>8610</v>
      </c>
      <c r="G19585" t="s">
        <v>36</v>
      </c>
      <c r="H19585">
        <v>1</v>
      </c>
    </row>
    <row r="19586" spans="1:8" x14ac:dyDescent="0.25">
      <c r="A19586">
        <v>19585</v>
      </c>
      <c r="B19586" s="1">
        <v>42337</v>
      </c>
      <c r="C19586" s="2">
        <v>0.69363425925925926</v>
      </c>
      <c r="E19586">
        <v>19585</v>
      </c>
      <c r="F19586">
        <v>8610</v>
      </c>
      <c r="G19586" t="s">
        <v>62</v>
      </c>
      <c r="H19586">
        <v>1</v>
      </c>
    </row>
    <row r="19587" spans="1:8" x14ac:dyDescent="0.25">
      <c r="A19587">
        <v>19586</v>
      </c>
      <c r="B19587" s="1">
        <v>42337</v>
      </c>
      <c r="C19587" s="2">
        <v>0.69616898148148154</v>
      </c>
      <c r="E19587">
        <v>19586</v>
      </c>
      <c r="F19587">
        <v>8611</v>
      </c>
      <c r="G19587" t="s">
        <v>66</v>
      </c>
      <c r="H19587">
        <v>2</v>
      </c>
    </row>
    <row r="19588" spans="1:8" x14ac:dyDescent="0.25">
      <c r="A19588">
        <v>19587</v>
      </c>
      <c r="B19588" s="1">
        <v>42337</v>
      </c>
      <c r="C19588" s="2">
        <v>0.70315972222222223</v>
      </c>
      <c r="E19588">
        <v>19587</v>
      </c>
      <c r="F19588">
        <v>8612</v>
      </c>
      <c r="G19588" t="s">
        <v>36</v>
      </c>
      <c r="H19588">
        <v>1</v>
      </c>
    </row>
    <row r="19589" spans="1:8" x14ac:dyDescent="0.25">
      <c r="A19589">
        <v>19588</v>
      </c>
      <c r="B19589" s="1">
        <v>42337</v>
      </c>
      <c r="C19589" s="2">
        <v>0.71422453703703714</v>
      </c>
      <c r="E19589">
        <v>19588</v>
      </c>
      <c r="F19589">
        <v>8612</v>
      </c>
      <c r="G19589" t="s">
        <v>69</v>
      </c>
      <c r="H19589">
        <v>1</v>
      </c>
    </row>
    <row r="19590" spans="1:8" x14ac:dyDescent="0.25">
      <c r="A19590">
        <v>19589</v>
      </c>
      <c r="B19590" s="1">
        <v>42337</v>
      </c>
      <c r="C19590" s="2">
        <v>0.72297453703703696</v>
      </c>
      <c r="E19590">
        <v>19589</v>
      </c>
      <c r="F19590">
        <v>8612</v>
      </c>
      <c r="G19590" t="s">
        <v>24</v>
      </c>
      <c r="H19590">
        <v>1</v>
      </c>
    </row>
    <row r="19591" spans="1:8" x14ac:dyDescent="0.25">
      <c r="A19591">
        <v>19590</v>
      </c>
      <c r="B19591" s="1">
        <v>42337</v>
      </c>
      <c r="C19591" s="2">
        <v>0.74717592592592597</v>
      </c>
      <c r="E19591">
        <v>19590</v>
      </c>
      <c r="F19591">
        <v>8613</v>
      </c>
      <c r="G19591" t="s">
        <v>77</v>
      </c>
      <c r="H19591">
        <v>1</v>
      </c>
    </row>
    <row r="19592" spans="1:8" x14ac:dyDescent="0.25">
      <c r="A19592">
        <v>19591</v>
      </c>
      <c r="B19592" s="1">
        <v>42337</v>
      </c>
      <c r="C19592" s="2">
        <v>0.7584953703703704</v>
      </c>
      <c r="E19592">
        <v>19591</v>
      </c>
      <c r="F19592">
        <v>8613</v>
      </c>
      <c r="G19592" t="s">
        <v>10</v>
      </c>
      <c r="H19592">
        <v>1</v>
      </c>
    </row>
    <row r="19593" spans="1:8" x14ac:dyDescent="0.25">
      <c r="A19593">
        <v>19592</v>
      </c>
      <c r="B19593" s="1">
        <v>42337</v>
      </c>
      <c r="C19593" s="2">
        <v>0.7745023148148148</v>
      </c>
      <c r="E19593">
        <v>19592</v>
      </c>
      <c r="F19593">
        <v>8613</v>
      </c>
      <c r="G19593" t="s">
        <v>53</v>
      </c>
      <c r="H19593">
        <v>1</v>
      </c>
    </row>
    <row r="19594" spans="1:8" x14ac:dyDescent="0.25">
      <c r="A19594">
        <v>19593</v>
      </c>
      <c r="B19594" s="1">
        <v>42337</v>
      </c>
      <c r="C19594" s="2">
        <v>0.77937499999999993</v>
      </c>
      <c r="E19594">
        <v>19593</v>
      </c>
      <c r="F19594">
        <v>8613</v>
      </c>
      <c r="G19594" t="s">
        <v>26</v>
      </c>
      <c r="H19594">
        <v>1</v>
      </c>
    </row>
    <row r="19595" spans="1:8" x14ac:dyDescent="0.25">
      <c r="A19595">
        <v>19594</v>
      </c>
      <c r="B19595" s="1">
        <v>42337</v>
      </c>
      <c r="C19595" s="2">
        <v>0.78681712962962969</v>
      </c>
      <c r="E19595">
        <v>19594</v>
      </c>
      <c r="F19595">
        <v>8614</v>
      </c>
      <c r="G19595" t="s">
        <v>79</v>
      </c>
      <c r="H19595">
        <v>1</v>
      </c>
    </row>
    <row r="19596" spans="1:8" x14ac:dyDescent="0.25">
      <c r="A19596">
        <v>19595</v>
      </c>
      <c r="B19596" s="1">
        <v>42337</v>
      </c>
      <c r="C19596" s="2">
        <v>0.79421296296296295</v>
      </c>
      <c r="E19596">
        <v>19595</v>
      </c>
      <c r="F19596">
        <v>8615</v>
      </c>
      <c r="G19596" t="s">
        <v>73</v>
      </c>
      <c r="H19596">
        <v>1</v>
      </c>
    </row>
    <row r="19597" spans="1:8" x14ac:dyDescent="0.25">
      <c r="A19597">
        <v>19596</v>
      </c>
      <c r="B19597" s="1">
        <v>42337</v>
      </c>
      <c r="C19597" s="2">
        <v>0.7989814814814814</v>
      </c>
      <c r="E19597">
        <v>19596</v>
      </c>
      <c r="F19597">
        <v>8616</v>
      </c>
      <c r="G19597" t="s">
        <v>33</v>
      </c>
      <c r="H19597">
        <v>1</v>
      </c>
    </row>
    <row r="19598" spans="1:8" x14ac:dyDescent="0.25">
      <c r="A19598">
        <v>19597</v>
      </c>
      <c r="B19598" s="1">
        <v>42337</v>
      </c>
      <c r="C19598" s="2">
        <v>0.80142361111111116</v>
      </c>
      <c r="E19598">
        <v>19597</v>
      </c>
      <c r="F19598">
        <v>8617</v>
      </c>
      <c r="G19598" t="s">
        <v>47</v>
      </c>
      <c r="H19598">
        <v>1</v>
      </c>
    </row>
    <row r="19599" spans="1:8" x14ac:dyDescent="0.25">
      <c r="A19599">
        <v>19598</v>
      </c>
      <c r="B19599" s="1">
        <v>42337</v>
      </c>
      <c r="C19599" s="2">
        <v>0.80800925925925926</v>
      </c>
      <c r="E19599">
        <v>19598</v>
      </c>
      <c r="F19599">
        <v>8617</v>
      </c>
      <c r="G19599" t="s">
        <v>94</v>
      </c>
      <c r="H19599">
        <v>1</v>
      </c>
    </row>
    <row r="19600" spans="1:8" x14ac:dyDescent="0.25">
      <c r="A19600">
        <v>19599</v>
      </c>
      <c r="B19600" s="1">
        <v>42337</v>
      </c>
      <c r="C19600" s="2">
        <v>0.81030092592592595</v>
      </c>
      <c r="E19600">
        <v>19599</v>
      </c>
      <c r="F19600">
        <v>8618</v>
      </c>
      <c r="G19600" t="s">
        <v>28</v>
      </c>
      <c r="H19600">
        <v>1</v>
      </c>
    </row>
    <row r="19601" spans="1:8" x14ac:dyDescent="0.25">
      <c r="A19601">
        <v>19600</v>
      </c>
      <c r="B19601" s="1">
        <v>42337</v>
      </c>
      <c r="C19601" s="2">
        <v>0.81127314814814822</v>
      </c>
      <c r="E19601">
        <v>19600</v>
      </c>
      <c r="F19601">
        <v>8618</v>
      </c>
      <c r="G19601" t="s">
        <v>56</v>
      </c>
      <c r="H19601">
        <v>1</v>
      </c>
    </row>
    <row r="19602" spans="1:8" x14ac:dyDescent="0.25">
      <c r="A19602">
        <v>19601</v>
      </c>
      <c r="B19602" s="1">
        <v>42337</v>
      </c>
      <c r="C19602" s="2">
        <v>0.82079861111111108</v>
      </c>
      <c r="E19602">
        <v>19601</v>
      </c>
      <c r="F19602">
        <v>8618</v>
      </c>
      <c r="G19602" t="s">
        <v>50</v>
      </c>
      <c r="H19602">
        <v>1</v>
      </c>
    </row>
    <row r="19603" spans="1:8" x14ac:dyDescent="0.25">
      <c r="A19603">
        <v>19602</v>
      </c>
      <c r="B19603" s="1">
        <v>42337</v>
      </c>
      <c r="C19603" s="2">
        <v>0.8256134259259259</v>
      </c>
      <c r="E19603">
        <v>19602</v>
      </c>
      <c r="F19603">
        <v>8619</v>
      </c>
      <c r="G19603" t="s">
        <v>33</v>
      </c>
      <c r="H19603">
        <v>1</v>
      </c>
    </row>
    <row r="19604" spans="1:8" x14ac:dyDescent="0.25">
      <c r="A19604">
        <v>19603</v>
      </c>
      <c r="B19604" s="1">
        <v>42337</v>
      </c>
      <c r="C19604" s="2">
        <v>0.82719907407407411</v>
      </c>
      <c r="E19604">
        <v>19603</v>
      </c>
      <c r="F19604">
        <v>8619</v>
      </c>
      <c r="G19604" t="s">
        <v>73</v>
      </c>
      <c r="H19604">
        <v>1</v>
      </c>
    </row>
    <row r="19605" spans="1:8" x14ac:dyDescent="0.25">
      <c r="A19605">
        <v>19604</v>
      </c>
      <c r="B19605" s="1">
        <v>42337</v>
      </c>
      <c r="C19605" s="2">
        <v>0.83521990740740737</v>
      </c>
      <c r="E19605">
        <v>19604</v>
      </c>
      <c r="F19605">
        <v>8620</v>
      </c>
      <c r="G19605" t="s">
        <v>34</v>
      </c>
      <c r="H19605">
        <v>1</v>
      </c>
    </row>
    <row r="19606" spans="1:8" x14ac:dyDescent="0.25">
      <c r="A19606">
        <v>19605</v>
      </c>
      <c r="B19606" s="1">
        <v>42337</v>
      </c>
      <c r="C19606" s="2">
        <v>0.84972222222222227</v>
      </c>
      <c r="E19606">
        <v>19605</v>
      </c>
      <c r="F19606">
        <v>8620</v>
      </c>
      <c r="G19606" t="s">
        <v>26</v>
      </c>
      <c r="H19606">
        <v>1</v>
      </c>
    </row>
    <row r="19607" spans="1:8" x14ac:dyDescent="0.25">
      <c r="A19607">
        <v>19606</v>
      </c>
      <c r="B19607" s="1">
        <v>42337</v>
      </c>
      <c r="C19607" s="2">
        <v>0.85418981481481471</v>
      </c>
      <c r="E19607">
        <v>19606</v>
      </c>
      <c r="F19607">
        <v>8621</v>
      </c>
      <c r="G19607" t="s">
        <v>18</v>
      </c>
      <c r="H19607">
        <v>1</v>
      </c>
    </row>
    <row r="19608" spans="1:8" x14ac:dyDescent="0.25">
      <c r="A19608">
        <v>19607</v>
      </c>
      <c r="B19608" s="1">
        <v>42337</v>
      </c>
      <c r="C19608" s="2">
        <v>0.85562499999999997</v>
      </c>
      <c r="E19608">
        <v>19607</v>
      </c>
      <c r="F19608">
        <v>8621</v>
      </c>
      <c r="G19608" t="s">
        <v>57</v>
      </c>
      <c r="H19608">
        <v>1</v>
      </c>
    </row>
    <row r="19609" spans="1:8" x14ac:dyDescent="0.25">
      <c r="A19609">
        <v>19608</v>
      </c>
      <c r="B19609" s="1">
        <v>42337</v>
      </c>
      <c r="C19609" s="2">
        <v>0.86641203703703706</v>
      </c>
      <c r="E19609">
        <v>19608</v>
      </c>
      <c r="F19609">
        <v>8622</v>
      </c>
      <c r="G19609" t="s">
        <v>29</v>
      </c>
      <c r="H19609">
        <v>1</v>
      </c>
    </row>
    <row r="19610" spans="1:8" x14ac:dyDescent="0.25">
      <c r="A19610">
        <v>19609</v>
      </c>
      <c r="B19610" s="1">
        <v>42337</v>
      </c>
      <c r="C19610" s="2">
        <v>0.87379629629629629</v>
      </c>
      <c r="E19610">
        <v>19609</v>
      </c>
      <c r="F19610">
        <v>8623</v>
      </c>
      <c r="G19610" t="s">
        <v>84</v>
      </c>
      <c r="H19610">
        <v>1</v>
      </c>
    </row>
    <row r="19611" spans="1:8" x14ac:dyDescent="0.25">
      <c r="A19611">
        <v>19610</v>
      </c>
      <c r="B19611" s="1">
        <v>42337</v>
      </c>
      <c r="C19611" s="2">
        <v>0.87749999999999995</v>
      </c>
      <c r="E19611">
        <v>19610</v>
      </c>
      <c r="F19611">
        <v>8623</v>
      </c>
      <c r="G19611" t="s">
        <v>88</v>
      </c>
      <c r="H19611">
        <v>1</v>
      </c>
    </row>
    <row r="19612" spans="1:8" x14ac:dyDescent="0.25">
      <c r="A19612">
        <v>19611</v>
      </c>
      <c r="B19612" s="1">
        <v>42338</v>
      </c>
      <c r="C19612" s="2">
        <v>0.47521990740740744</v>
      </c>
      <c r="E19612">
        <v>19611</v>
      </c>
      <c r="F19612">
        <v>8624</v>
      </c>
      <c r="G19612" t="s">
        <v>17</v>
      </c>
      <c r="H19612">
        <v>1</v>
      </c>
    </row>
    <row r="19613" spans="1:8" x14ac:dyDescent="0.25">
      <c r="A19613">
        <v>19612</v>
      </c>
      <c r="B19613" s="1">
        <v>42338</v>
      </c>
      <c r="C19613" s="2">
        <v>0.47773148148148148</v>
      </c>
      <c r="E19613">
        <v>19612</v>
      </c>
      <c r="F19613">
        <v>8624</v>
      </c>
      <c r="G19613" t="s">
        <v>62</v>
      </c>
      <c r="H19613">
        <v>1</v>
      </c>
    </row>
    <row r="19614" spans="1:8" x14ac:dyDescent="0.25">
      <c r="A19614">
        <v>19613</v>
      </c>
      <c r="B19614" s="1">
        <v>42338</v>
      </c>
      <c r="C19614" s="2">
        <v>0.48085648148148147</v>
      </c>
      <c r="E19614">
        <v>19613</v>
      </c>
      <c r="F19614">
        <v>8625</v>
      </c>
      <c r="G19614" t="s">
        <v>30</v>
      </c>
      <c r="H19614">
        <v>1</v>
      </c>
    </row>
    <row r="19615" spans="1:8" x14ac:dyDescent="0.25">
      <c r="A19615">
        <v>19614</v>
      </c>
      <c r="B19615" s="1">
        <v>42338</v>
      </c>
      <c r="C19615" s="2">
        <v>0.48451388888888891</v>
      </c>
      <c r="E19615">
        <v>19614</v>
      </c>
      <c r="F19615">
        <v>8625</v>
      </c>
      <c r="G19615" t="s">
        <v>86</v>
      </c>
      <c r="H19615">
        <v>1</v>
      </c>
    </row>
    <row r="19616" spans="1:8" x14ac:dyDescent="0.25">
      <c r="A19616">
        <v>19615</v>
      </c>
      <c r="B19616" s="1">
        <v>42338</v>
      </c>
      <c r="C19616" s="2">
        <v>0.49740740740740735</v>
      </c>
      <c r="E19616">
        <v>19615</v>
      </c>
      <c r="F19616">
        <v>8625</v>
      </c>
      <c r="G19616" t="s">
        <v>75</v>
      </c>
      <c r="H19616">
        <v>1</v>
      </c>
    </row>
    <row r="19617" spans="1:8" x14ac:dyDescent="0.25">
      <c r="A19617">
        <v>19616</v>
      </c>
      <c r="B19617" s="1">
        <v>42338</v>
      </c>
      <c r="C19617" s="2">
        <v>0.49942129629629628</v>
      </c>
      <c r="E19617">
        <v>19616</v>
      </c>
      <c r="F19617">
        <v>8626</v>
      </c>
      <c r="G19617" t="s">
        <v>89</v>
      </c>
      <c r="H19617">
        <v>1</v>
      </c>
    </row>
    <row r="19618" spans="1:8" x14ac:dyDescent="0.25">
      <c r="A19618">
        <v>19617</v>
      </c>
      <c r="B19618" s="1">
        <v>42338</v>
      </c>
      <c r="C19618" s="2">
        <v>0.50487268518518513</v>
      </c>
      <c r="E19618">
        <v>19617</v>
      </c>
      <c r="F19618">
        <v>8626</v>
      </c>
      <c r="G19618" t="s">
        <v>9</v>
      </c>
      <c r="H19618">
        <v>1</v>
      </c>
    </row>
    <row r="19619" spans="1:8" x14ac:dyDescent="0.25">
      <c r="A19619">
        <v>19618</v>
      </c>
      <c r="B19619" s="1">
        <v>42338</v>
      </c>
      <c r="C19619" s="2">
        <v>0.50598379629629631</v>
      </c>
      <c r="E19619">
        <v>19618</v>
      </c>
      <c r="F19619">
        <v>8627</v>
      </c>
      <c r="G19619" t="s">
        <v>48</v>
      </c>
      <c r="H19619">
        <v>1</v>
      </c>
    </row>
    <row r="19620" spans="1:8" x14ac:dyDescent="0.25">
      <c r="A19620">
        <v>19619</v>
      </c>
      <c r="B19620" s="1">
        <v>42338</v>
      </c>
      <c r="C19620" s="2">
        <v>0.51013888888888892</v>
      </c>
      <c r="E19620">
        <v>19619</v>
      </c>
      <c r="F19620">
        <v>8628</v>
      </c>
      <c r="G19620" t="s">
        <v>12</v>
      </c>
      <c r="H19620">
        <v>1</v>
      </c>
    </row>
    <row r="19621" spans="1:8" x14ac:dyDescent="0.25">
      <c r="A19621">
        <v>19620</v>
      </c>
      <c r="B19621" s="1">
        <v>42338</v>
      </c>
      <c r="C19621" s="2">
        <v>0.51405092592592594</v>
      </c>
      <c r="E19621">
        <v>19620</v>
      </c>
      <c r="F19621">
        <v>8628</v>
      </c>
      <c r="G19621" t="s">
        <v>25</v>
      </c>
      <c r="H19621">
        <v>1</v>
      </c>
    </row>
    <row r="19622" spans="1:8" x14ac:dyDescent="0.25">
      <c r="A19622">
        <v>19621</v>
      </c>
      <c r="B19622" s="1">
        <v>42338</v>
      </c>
      <c r="C19622" s="2">
        <v>0.51445601851851852</v>
      </c>
      <c r="E19622">
        <v>19621</v>
      </c>
      <c r="F19622">
        <v>8628</v>
      </c>
      <c r="G19622" t="s">
        <v>42</v>
      </c>
      <c r="H19622">
        <v>1</v>
      </c>
    </row>
    <row r="19623" spans="1:8" x14ac:dyDescent="0.25">
      <c r="A19623">
        <v>19622</v>
      </c>
      <c r="B19623" s="1">
        <v>42338</v>
      </c>
      <c r="C19623" s="2">
        <v>0.51831018518518512</v>
      </c>
      <c r="E19623">
        <v>19622</v>
      </c>
      <c r="F19623">
        <v>8629</v>
      </c>
      <c r="G19623" t="s">
        <v>35</v>
      </c>
      <c r="H19623">
        <v>1</v>
      </c>
    </row>
    <row r="19624" spans="1:8" x14ac:dyDescent="0.25">
      <c r="A19624">
        <v>19623</v>
      </c>
      <c r="B19624" s="1">
        <v>42338</v>
      </c>
      <c r="C19624" s="2">
        <v>0.52269675925925929</v>
      </c>
      <c r="E19624">
        <v>19623</v>
      </c>
      <c r="F19624">
        <v>8629</v>
      </c>
      <c r="G19624" t="s">
        <v>25</v>
      </c>
      <c r="H19624">
        <v>1</v>
      </c>
    </row>
    <row r="19625" spans="1:8" x14ac:dyDescent="0.25">
      <c r="A19625">
        <v>19624</v>
      </c>
      <c r="B19625" s="1">
        <v>42338</v>
      </c>
      <c r="C19625" s="2">
        <v>0.52684027777777775</v>
      </c>
      <c r="E19625">
        <v>19624</v>
      </c>
      <c r="F19625">
        <v>8630</v>
      </c>
      <c r="G19625" t="s">
        <v>14</v>
      </c>
      <c r="H19625">
        <v>1</v>
      </c>
    </row>
    <row r="19626" spans="1:8" x14ac:dyDescent="0.25">
      <c r="A19626">
        <v>19625</v>
      </c>
      <c r="B19626" s="1">
        <v>42338</v>
      </c>
      <c r="C19626" s="2">
        <v>0.52826388888888887</v>
      </c>
      <c r="E19626">
        <v>19625</v>
      </c>
      <c r="F19626">
        <v>8630</v>
      </c>
      <c r="G19626" t="s">
        <v>28</v>
      </c>
      <c r="H19626">
        <v>1</v>
      </c>
    </row>
    <row r="19627" spans="1:8" x14ac:dyDescent="0.25">
      <c r="A19627">
        <v>19626</v>
      </c>
      <c r="B19627" s="1">
        <v>42338</v>
      </c>
      <c r="C19627" s="2">
        <v>0.5374768518518519</v>
      </c>
      <c r="E19627">
        <v>19626</v>
      </c>
      <c r="F19627">
        <v>8630</v>
      </c>
      <c r="G19627" t="s">
        <v>72</v>
      </c>
      <c r="H19627">
        <v>1</v>
      </c>
    </row>
    <row r="19628" spans="1:8" x14ac:dyDescent="0.25">
      <c r="A19628">
        <v>19627</v>
      </c>
      <c r="B19628" s="1">
        <v>42338</v>
      </c>
      <c r="C19628" s="2">
        <v>0.54180555555555554</v>
      </c>
      <c r="E19628">
        <v>19627</v>
      </c>
      <c r="F19628">
        <v>8630</v>
      </c>
      <c r="G19628" t="s">
        <v>11</v>
      </c>
      <c r="H19628">
        <v>1</v>
      </c>
    </row>
    <row r="19629" spans="1:8" x14ac:dyDescent="0.25">
      <c r="A19629">
        <v>19628</v>
      </c>
      <c r="B19629" s="1">
        <v>42338</v>
      </c>
      <c r="C19629" s="2">
        <v>0.54266203703703708</v>
      </c>
      <c r="E19629">
        <v>19628</v>
      </c>
      <c r="F19629">
        <v>8631</v>
      </c>
      <c r="G19629" t="s">
        <v>47</v>
      </c>
      <c r="H19629">
        <v>1</v>
      </c>
    </row>
    <row r="19630" spans="1:8" x14ac:dyDescent="0.25">
      <c r="A19630">
        <v>19629</v>
      </c>
      <c r="B19630" s="1">
        <v>42338</v>
      </c>
      <c r="C19630" s="2">
        <v>0.54509259259259257</v>
      </c>
      <c r="E19630">
        <v>19629</v>
      </c>
      <c r="F19630">
        <v>8632</v>
      </c>
      <c r="G19630" t="s">
        <v>10</v>
      </c>
      <c r="H19630">
        <v>1</v>
      </c>
    </row>
    <row r="19631" spans="1:8" x14ac:dyDescent="0.25">
      <c r="A19631">
        <v>19630</v>
      </c>
      <c r="B19631" s="1">
        <v>42338</v>
      </c>
      <c r="C19631" s="2">
        <v>0.54678240740740736</v>
      </c>
      <c r="E19631">
        <v>19630</v>
      </c>
      <c r="F19631">
        <v>8632</v>
      </c>
      <c r="G19631" t="s">
        <v>81</v>
      </c>
      <c r="H19631">
        <v>1</v>
      </c>
    </row>
    <row r="19632" spans="1:8" x14ac:dyDescent="0.25">
      <c r="A19632">
        <v>19631</v>
      </c>
      <c r="B19632" s="1">
        <v>42338</v>
      </c>
      <c r="C19632" s="2">
        <v>0.57064814814814813</v>
      </c>
      <c r="E19632">
        <v>19631</v>
      </c>
      <c r="F19632">
        <v>8632</v>
      </c>
      <c r="G19632" t="s">
        <v>75</v>
      </c>
      <c r="H19632">
        <v>1</v>
      </c>
    </row>
    <row r="19633" spans="1:8" x14ac:dyDescent="0.25">
      <c r="A19633">
        <v>19632</v>
      </c>
      <c r="B19633" s="1">
        <v>42338</v>
      </c>
      <c r="C19633" s="2">
        <v>0.59924768518518523</v>
      </c>
      <c r="E19633">
        <v>19632</v>
      </c>
      <c r="F19633">
        <v>8633</v>
      </c>
      <c r="G19633" t="s">
        <v>44</v>
      </c>
      <c r="H19633">
        <v>1</v>
      </c>
    </row>
    <row r="19634" spans="1:8" x14ac:dyDescent="0.25">
      <c r="A19634">
        <v>19633</v>
      </c>
      <c r="B19634" s="1">
        <v>42338</v>
      </c>
      <c r="C19634" s="2">
        <v>0.64369212962962963</v>
      </c>
      <c r="E19634">
        <v>19633</v>
      </c>
      <c r="F19634">
        <v>8634</v>
      </c>
      <c r="G19634" t="s">
        <v>50</v>
      </c>
      <c r="H19634">
        <v>1</v>
      </c>
    </row>
    <row r="19635" spans="1:8" x14ac:dyDescent="0.25">
      <c r="A19635">
        <v>19634</v>
      </c>
      <c r="B19635" s="1">
        <v>42338</v>
      </c>
      <c r="C19635" s="2">
        <v>0.64968749999999997</v>
      </c>
      <c r="E19635">
        <v>19634</v>
      </c>
      <c r="F19635">
        <v>8635</v>
      </c>
      <c r="G19635" t="s">
        <v>26</v>
      </c>
      <c r="H19635">
        <v>1</v>
      </c>
    </row>
    <row r="19636" spans="1:8" x14ac:dyDescent="0.25">
      <c r="A19636">
        <v>19635</v>
      </c>
      <c r="B19636" s="1">
        <v>42338</v>
      </c>
      <c r="C19636" s="2">
        <v>0.6497222222222222</v>
      </c>
      <c r="E19636">
        <v>19635</v>
      </c>
      <c r="F19636">
        <v>8636</v>
      </c>
      <c r="G19636" t="s">
        <v>19</v>
      </c>
      <c r="H19636">
        <v>1</v>
      </c>
    </row>
    <row r="19637" spans="1:8" x14ac:dyDescent="0.25">
      <c r="A19637">
        <v>19636</v>
      </c>
      <c r="B19637" s="1">
        <v>42338</v>
      </c>
      <c r="C19637" s="2">
        <v>0.65920138888888891</v>
      </c>
      <c r="E19637">
        <v>19636</v>
      </c>
      <c r="F19637">
        <v>8636</v>
      </c>
      <c r="G19637" t="s">
        <v>56</v>
      </c>
      <c r="H19637">
        <v>1</v>
      </c>
    </row>
    <row r="19638" spans="1:8" x14ac:dyDescent="0.25">
      <c r="A19638">
        <v>19637</v>
      </c>
      <c r="B19638" s="1">
        <v>42338</v>
      </c>
      <c r="C19638" s="2">
        <v>0.67215277777777782</v>
      </c>
      <c r="E19638">
        <v>19637</v>
      </c>
      <c r="F19638">
        <v>8637</v>
      </c>
      <c r="G19638" t="s">
        <v>7</v>
      </c>
      <c r="H19638">
        <v>1</v>
      </c>
    </row>
    <row r="19639" spans="1:8" x14ac:dyDescent="0.25">
      <c r="A19639">
        <v>19638</v>
      </c>
      <c r="B19639" s="1">
        <v>42338</v>
      </c>
      <c r="C19639" s="2">
        <v>0.67850694444444448</v>
      </c>
      <c r="E19639">
        <v>19638</v>
      </c>
      <c r="F19639">
        <v>8638</v>
      </c>
      <c r="G19639" t="s">
        <v>14</v>
      </c>
      <c r="H19639">
        <v>1</v>
      </c>
    </row>
    <row r="19640" spans="1:8" x14ac:dyDescent="0.25">
      <c r="A19640">
        <v>19639</v>
      </c>
      <c r="B19640" s="1">
        <v>42338</v>
      </c>
      <c r="C19640" s="2">
        <v>0.69869212962962957</v>
      </c>
      <c r="E19640">
        <v>19639</v>
      </c>
      <c r="F19640">
        <v>8639</v>
      </c>
      <c r="G19640" t="s">
        <v>37</v>
      </c>
      <c r="H19640">
        <v>1</v>
      </c>
    </row>
    <row r="19641" spans="1:8" x14ac:dyDescent="0.25">
      <c r="A19641">
        <v>19640</v>
      </c>
      <c r="B19641" s="1">
        <v>42338</v>
      </c>
      <c r="C19641" s="2">
        <v>0.7038888888888889</v>
      </c>
      <c r="E19641">
        <v>19640</v>
      </c>
      <c r="F19641">
        <v>8639</v>
      </c>
      <c r="G19641" t="s">
        <v>10</v>
      </c>
      <c r="H19641">
        <v>1</v>
      </c>
    </row>
    <row r="19642" spans="1:8" x14ac:dyDescent="0.25">
      <c r="A19642">
        <v>19641</v>
      </c>
      <c r="B19642" s="1">
        <v>42338</v>
      </c>
      <c r="C19642" s="2">
        <v>0.70626157407407408</v>
      </c>
      <c r="E19642">
        <v>19641</v>
      </c>
      <c r="F19642">
        <v>8640</v>
      </c>
      <c r="G19642" t="s">
        <v>31</v>
      </c>
      <c r="H19642">
        <v>1</v>
      </c>
    </row>
    <row r="19643" spans="1:8" x14ac:dyDescent="0.25">
      <c r="A19643">
        <v>19642</v>
      </c>
      <c r="B19643" s="1">
        <v>42338</v>
      </c>
      <c r="C19643" s="2">
        <v>0.70690972222222215</v>
      </c>
      <c r="E19643">
        <v>19642</v>
      </c>
      <c r="F19643">
        <v>8641</v>
      </c>
      <c r="G19643" t="s">
        <v>33</v>
      </c>
      <c r="H19643">
        <v>1</v>
      </c>
    </row>
    <row r="19644" spans="1:8" x14ac:dyDescent="0.25">
      <c r="A19644">
        <v>19643</v>
      </c>
      <c r="B19644" s="1">
        <v>42338</v>
      </c>
      <c r="C19644" s="2">
        <v>0.71144675925925915</v>
      </c>
      <c r="E19644">
        <v>19643</v>
      </c>
      <c r="F19644">
        <v>8641</v>
      </c>
      <c r="G19644" t="s">
        <v>28</v>
      </c>
      <c r="H19644">
        <v>1</v>
      </c>
    </row>
    <row r="19645" spans="1:8" x14ac:dyDescent="0.25">
      <c r="A19645">
        <v>19644</v>
      </c>
      <c r="B19645" s="1">
        <v>42338</v>
      </c>
      <c r="C19645" s="2">
        <v>0.71283564814814815</v>
      </c>
      <c r="E19645">
        <v>19644</v>
      </c>
      <c r="F19645">
        <v>8641</v>
      </c>
      <c r="G19645" t="s">
        <v>7</v>
      </c>
      <c r="H19645">
        <v>1</v>
      </c>
    </row>
    <row r="19646" spans="1:8" x14ac:dyDescent="0.25">
      <c r="A19646">
        <v>19645</v>
      </c>
      <c r="B19646" s="1">
        <v>42338</v>
      </c>
      <c r="C19646" s="2">
        <v>0.71359953703703705</v>
      </c>
      <c r="E19646">
        <v>19645</v>
      </c>
      <c r="F19646">
        <v>8641</v>
      </c>
      <c r="G19646" t="s">
        <v>6</v>
      </c>
      <c r="H19646">
        <v>1</v>
      </c>
    </row>
    <row r="19647" spans="1:8" x14ac:dyDescent="0.25">
      <c r="A19647">
        <v>19646</v>
      </c>
      <c r="B19647" s="1">
        <v>42338</v>
      </c>
      <c r="C19647" s="2">
        <v>0.73895833333333327</v>
      </c>
      <c r="E19647">
        <v>19646</v>
      </c>
      <c r="F19647">
        <v>8641</v>
      </c>
      <c r="G19647" t="s">
        <v>9</v>
      </c>
      <c r="H19647">
        <v>1</v>
      </c>
    </row>
    <row r="19648" spans="1:8" x14ac:dyDescent="0.25">
      <c r="A19648">
        <v>19647</v>
      </c>
      <c r="B19648" s="1">
        <v>42338</v>
      </c>
      <c r="C19648" s="2">
        <v>0.74131944444444453</v>
      </c>
      <c r="E19648">
        <v>19647</v>
      </c>
      <c r="F19648">
        <v>8641</v>
      </c>
      <c r="G19648" t="s">
        <v>20</v>
      </c>
      <c r="H19648">
        <v>1</v>
      </c>
    </row>
    <row r="19649" spans="1:8" x14ac:dyDescent="0.25">
      <c r="A19649">
        <v>19648</v>
      </c>
      <c r="B19649" s="1">
        <v>42338</v>
      </c>
      <c r="C19649" s="2">
        <v>0.74395833333333339</v>
      </c>
      <c r="E19649">
        <v>19648</v>
      </c>
      <c r="F19649">
        <v>8641</v>
      </c>
      <c r="G19649" t="s">
        <v>70</v>
      </c>
      <c r="H19649">
        <v>1</v>
      </c>
    </row>
    <row r="19650" spans="1:8" x14ac:dyDescent="0.25">
      <c r="A19650">
        <v>19649</v>
      </c>
      <c r="B19650" s="1">
        <v>42338</v>
      </c>
      <c r="C19650" s="2">
        <v>0.74578703703703697</v>
      </c>
      <c r="E19650">
        <v>19649</v>
      </c>
      <c r="F19650">
        <v>8641</v>
      </c>
      <c r="G19650" t="s">
        <v>43</v>
      </c>
      <c r="H19650">
        <v>1</v>
      </c>
    </row>
    <row r="19651" spans="1:8" x14ac:dyDescent="0.25">
      <c r="A19651">
        <v>19650</v>
      </c>
      <c r="B19651" s="1">
        <v>42338</v>
      </c>
      <c r="C19651" s="2">
        <v>0.74993055555555566</v>
      </c>
      <c r="E19651">
        <v>19650</v>
      </c>
      <c r="F19651">
        <v>8641</v>
      </c>
      <c r="G19651" t="s">
        <v>74</v>
      </c>
      <c r="H19651">
        <v>1</v>
      </c>
    </row>
    <row r="19652" spans="1:8" x14ac:dyDescent="0.25">
      <c r="A19652">
        <v>19651</v>
      </c>
      <c r="B19652" s="1">
        <v>42338</v>
      </c>
      <c r="C19652" s="2">
        <v>0.75141203703703707</v>
      </c>
      <c r="E19652">
        <v>19651</v>
      </c>
      <c r="F19652">
        <v>8642</v>
      </c>
      <c r="G19652" t="s">
        <v>13</v>
      </c>
      <c r="H19652">
        <v>1</v>
      </c>
    </row>
    <row r="19653" spans="1:8" x14ac:dyDescent="0.25">
      <c r="A19653">
        <v>19652</v>
      </c>
      <c r="B19653" s="1">
        <v>42338</v>
      </c>
      <c r="C19653" s="2">
        <v>0.75812500000000005</v>
      </c>
      <c r="E19653">
        <v>19652</v>
      </c>
      <c r="F19653">
        <v>8642</v>
      </c>
      <c r="G19653" t="s">
        <v>86</v>
      </c>
      <c r="H19653">
        <v>1</v>
      </c>
    </row>
    <row r="19654" spans="1:8" x14ac:dyDescent="0.25">
      <c r="A19654">
        <v>19653</v>
      </c>
      <c r="B19654" s="1">
        <v>42338</v>
      </c>
      <c r="C19654" s="2">
        <v>0.76596064814814813</v>
      </c>
      <c r="E19654">
        <v>19653</v>
      </c>
      <c r="F19654">
        <v>8643</v>
      </c>
      <c r="G19654" t="s">
        <v>37</v>
      </c>
      <c r="H19654">
        <v>1</v>
      </c>
    </row>
    <row r="19655" spans="1:8" x14ac:dyDescent="0.25">
      <c r="A19655">
        <v>19654</v>
      </c>
      <c r="B19655" s="1">
        <v>42338</v>
      </c>
      <c r="C19655" s="2">
        <v>0.76678240740740744</v>
      </c>
      <c r="E19655">
        <v>19654</v>
      </c>
      <c r="F19655">
        <v>8643</v>
      </c>
      <c r="G19655" t="s">
        <v>38</v>
      </c>
      <c r="H19655">
        <v>1</v>
      </c>
    </row>
    <row r="19656" spans="1:8" x14ac:dyDescent="0.25">
      <c r="A19656">
        <v>19655</v>
      </c>
      <c r="B19656" s="1">
        <v>42338</v>
      </c>
      <c r="C19656" s="2">
        <v>0.77159722222222227</v>
      </c>
      <c r="E19656">
        <v>19655</v>
      </c>
      <c r="F19656">
        <v>8643</v>
      </c>
      <c r="G19656" t="s">
        <v>25</v>
      </c>
      <c r="H19656">
        <v>1</v>
      </c>
    </row>
    <row r="19657" spans="1:8" x14ac:dyDescent="0.25">
      <c r="A19657">
        <v>19656</v>
      </c>
      <c r="B19657" s="1">
        <v>42338</v>
      </c>
      <c r="C19657" s="2">
        <v>0.78002314814814822</v>
      </c>
      <c r="E19657">
        <v>19656</v>
      </c>
      <c r="F19657">
        <v>8643</v>
      </c>
      <c r="G19657" t="s">
        <v>58</v>
      </c>
      <c r="H19657">
        <v>1</v>
      </c>
    </row>
    <row r="19658" spans="1:8" x14ac:dyDescent="0.25">
      <c r="A19658">
        <v>19657</v>
      </c>
      <c r="B19658" s="1">
        <v>42338</v>
      </c>
      <c r="C19658" s="2">
        <v>0.78440972222222216</v>
      </c>
      <c r="E19658">
        <v>19657</v>
      </c>
      <c r="F19658">
        <v>8643</v>
      </c>
      <c r="G19658" t="s">
        <v>49</v>
      </c>
      <c r="H19658">
        <v>1</v>
      </c>
    </row>
    <row r="19659" spans="1:8" x14ac:dyDescent="0.25">
      <c r="A19659">
        <v>19658</v>
      </c>
      <c r="B19659" s="1">
        <v>42338</v>
      </c>
      <c r="C19659" s="2">
        <v>0.78543981481481484</v>
      </c>
      <c r="E19659">
        <v>19658</v>
      </c>
      <c r="F19659">
        <v>8643</v>
      </c>
      <c r="G19659" t="s">
        <v>34</v>
      </c>
      <c r="H19659">
        <v>2</v>
      </c>
    </row>
    <row r="19660" spans="1:8" x14ac:dyDescent="0.25">
      <c r="A19660">
        <v>19659</v>
      </c>
      <c r="B19660" s="1">
        <v>42338</v>
      </c>
      <c r="C19660" s="2">
        <v>0.79962962962962969</v>
      </c>
      <c r="E19660">
        <v>19659</v>
      </c>
      <c r="F19660">
        <v>8643</v>
      </c>
      <c r="G19660" t="s">
        <v>88</v>
      </c>
      <c r="H19660">
        <v>1</v>
      </c>
    </row>
    <row r="19661" spans="1:8" x14ac:dyDescent="0.25">
      <c r="A19661">
        <v>19660</v>
      </c>
      <c r="B19661" s="1">
        <v>42338</v>
      </c>
      <c r="C19661" s="2">
        <v>0.80406250000000001</v>
      </c>
      <c r="E19661">
        <v>19660</v>
      </c>
      <c r="F19661">
        <v>8643</v>
      </c>
      <c r="G19661" t="s">
        <v>81</v>
      </c>
      <c r="H19661">
        <v>1</v>
      </c>
    </row>
    <row r="19662" spans="1:8" x14ac:dyDescent="0.25">
      <c r="A19662">
        <v>19661</v>
      </c>
      <c r="B19662" s="1">
        <v>42338</v>
      </c>
      <c r="C19662" s="2">
        <v>0.82177083333333334</v>
      </c>
      <c r="E19662">
        <v>19661</v>
      </c>
      <c r="F19662">
        <v>8643</v>
      </c>
      <c r="G19662" t="s">
        <v>15</v>
      </c>
      <c r="H19662">
        <v>1</v>
      </c>
    </row>
    <row r="19663" spans="1:8" x14ac:dyDescent="0.25">
      <c r="A19663">
        <v>19662</v>
      </c>
      <c r="B19663" s="1">
        <v>42338</v>
      </c>
      <c r="C19663" s="2">
        <v>0.82307870370370362</v>
      </c>
      <c r="E19663">
        <v>19662</v>
      </c>
      <c r="F19663">
        <v>8644</v>
      </c>
      <c r="G19663" t="s">
        <v>47</v>
      </c>
      <c r="H19663">
        <v>1</v>
      </c>
    </row>
    <row r="19664" spans="1:8" x14ac:dyDescent="0.25">
      <c r="A19664">
        <v>19663</v>
      </c>
      <c r="B19664" s="1">
        <v>42338</v>
      </c>
      <c r="C19664" s="2">
        <v>0.83828703703703711</v>
      </c>
      <c r="E19664">
        <v>19663</v>
      </c>
      <c r="F19664">
        <v>8644</v>
      </c>
      <c r="G19664" t="s">
        <v>91</v>
      </c>
      <c r="H19664">
        <v>1</v>
      </c>
    </row>
    <row r="19665" spans="1:8" x14ac:dyDescent="0.25">
      <c r="A19665">
        <v>19664</v>
      </c>
      <c r="B19665" s="1">
        <v>42338</v>
      </c>
      <c r="C19665" s="2">
        <v>0.8427662037037037</v>
      </c>
      <c r="E19665">
        <v>19664</v>
      </c>
      <c r="F19665">
        <v>8645</v>
      </c>
      <c r="G19665" t="s">
        <v>67</v>
      </c>
      <c r="H19665">
        <v>1</v>
      </c>
    </row>
    <row r="19666" spans="1:8" x14ac:dyDescent="0.25">
      <c r="A19666">
        <v>19665</v>
      </c>
      <c r="B19666" s="1">
        <v>42338</v>
      </c>
      <c r="C19666" s="2">
        <v>0.84693287037037035</v>
      </c>
      <c r="E19666">
        <v>19665</v>
      </c>
      <c r="F19666">
        <v>8646</v>
      </c>
      <c r="G19666" t="s">
        <v>22</v>
      </c>
      <c r="H19666">
        <v>1</v>
      </c>
    </row>
    <row r="19667" spans="1:8" x14ac:dyDescent="0.25">
      <c r="A19667">
        <v>19666</v>
      </c>
      <c r="B19667" s="1">
        <v>42338</v>
      </c>
      <c r="C19667" s="2">
        <v>0.89606481481481481</v>
      </c>
      <c r="E19667">
        <v>19666</v>
      </c>
      <c r="F19667">
        <v>8647</v>
      </c>
      <c r="G19667" t="s">
        <v>14</v>
      </c>
      <c r="H19667">
        <v>1</v>
      </c>
    </row>
    <row r="19668" spans="1:8" x14ac:dyDescent="0.25">
      <c r="A19668">
        <v>19667</v>
      </c>
      <c r="B19668" s="1">
        <v>42338</v>
      </c>
      <c r="C19668" s="2">
        <v>0.8974537037037037</v>
      </c>
      <c r="E19668">
        <v>19667</v>
      </c>
      <c r="F19668">
        <v>8647</v>
      </c>
      <c r="G19668" t="s">
        <v>40</v>
      </c>
      <c r="H19668">
        <v>1</v>
      </c>
    </row>
    <row r="19669" spans="1:8" x14ac:dyDescent="0.25">
      <c r="A19669">
        <v>19668</v>
      </c>
      <c r="B19669" s="1">
        <v>42338</v>
      </c>
      <c r="C19669" s="2">
        <v>0.90725694444444438</v>
      </c>
      <c r="E19669">
        <v>19668</v>
      </c>
      <c r="F19669">
        <v>8648</v>
      </c>
      <c r="G19669" t="s">
        <v>31</v>
      </c>
      <c r="H19669">
        <v>1</v>
      </c>
    </row>
    <row r="19670" spans="1:8" x14ac:dyDescent="0.25">
      <c r="A19670">
        <v>19669</v>
      </c>
      <c r="B19670" s="1">
        <v>42338</v>
      </c>
      <c r="C19670" s="2">
        <v>0.9349884259259259</v>
      </c>
      <c r="E19670">
        <v>19669</v>
      </c>
      <c r="F19670">
        <v>8648</v>
      </c>
      <c r="G19670" t="s">
        <v>69</v>
      </c>
      <c r="H19670">
        <v>1</v>
      </c>
    </row>
    <row r="19671" spans="1:8" x14ac:dyDescent="0.25">
      <c r="A19671">
        <v>19670</v>
      </c>
      <c r="B19671" s="1">
        <v>42338</v>
      </c>
      <c r="C19671" s="2">
        <v>0.94395833333333334</v>
      </c>
      <c r="E19671">
        <v>19670</v>
      </c>
      <c r="F19671">
        <v>8648</v>
      </c>
      <c r="G19671" t="s">
        <v>93</v>
      </c>
      <c r="H19671">
        <v>1</v>
      </c>
    </row>
    <row r="19672" spans="1:8" x14ac:dyDescent="0.25">
      <c r="A19672">
        <v>19671</v>
      </c>
      <c r="B19672" s="1">
        <v>42339</v>
      </c>
      <c r="C19672" s="2">
        <v>0.46969907407407407</v>
      </c>
      <c r="E19672">
        <v>19671</v>
      </c>
      <c r="F19672">
        <v>8649</v>
      </c>
      <c r="G19672" t="s">
        <v>24</v>
      </c>
      <c r="H19672">
        <v>1</v>
      </c>
    </row>
    <row r="19673" spans="1:8" x14ac:dyDescent="0.25">
      <c r="A19673">
        <v>19672</v>
      </c>
      <c r="B19673" s="1">
        <v>42339</v>
      </c>
      <c r="C19673" s="2">
        <v>0.47726851851851854</v>
      </c>
      <c r="E19673">
        <v>19672</v>
      </c>
      <c r="F19673">
        <v>8650</v>
      </c>
      <c r="G19673" t="s">
        <v>38</v>
      </c>
      <c r="H19673">
        <v>1</v>
      </c>
    </row>
    <row r="19674" spans="1:8" x14ac:dyDescent="0.25">
      <c r="A19674">
        <v>19673</v>
      </c>
      <c r="B19674" s="1">
        <v>42339</v>
      </c>
      <c r="C19674" s="2">
        <v>0.48449074074074078</v>
      </c>
      <c r="E19674">
        <v>19673</v>
      </c>
      <c r="F19674">
        <v>8650</v>
      </c>
      <c r="G19674" t="s">
        <v>11</v>
      </c>
      <c r="H19674">
        <v>1</v>
      </c>
    </row>
    <row r="19675" spans="1:8" x14ac:dyDescent="0.25">
      <c r="A19675">
        <v>19674</v>
      </c>
      <c r="B19675" s="1">
        <v>42339</v>
      </c>
      <c r="C19675" s="2">
        <v>0.48696759259259265</v>
      </c>
      <c r="E19675">
        <v>19674</v>
      </c>
      <c r="F19675">
        <v>8651</v>
      </c>
      <c r="G19675" t="s">
        <v>8</v>
      </c>
      <c r="H19675">
        <v>1</v>
      </c>
    </row>
    <row r="19676" spans="1:8" x14ac:dyDescent="0.25">
      <c r="A19676">
        <v>19675</v>
      </c>
      <c r="B19676" s="1">
        <v>42339</v>
      </c>
      <c r="C19676" s="2">
        <v>0.49519675925925927</v>
      </c>
      <c r="E19676">
        <v>19675</v>
      </c>
      <c r="F19676">
        <v>8651</v>
      </c>
      <c r="G19676" t="s">
        <v>79</v>
      </c>
      <c r="H19676">
        <v>1</v>
      </c>
    </row>
    <row r="19677" spans="1:8" x14ac:dyDescent="0.25">
      <c r="A19677">
        <v>19676</v>
      </c>
      <c r="B19677" s="1">
        <v>42339</v>
      </c>
      <c r="C19677" s="2">
        <v>0.51197916666666665</v>
      </c>
      <c r="E19677">
        <v>19676</v>
      </c>
      <c r="F19677">
        <v>8652</v>
      </c>
      <c r="G19677" t="s">
        <v>34</v>
      </c>
      <c r="H19677">
        <v>1</v>
      </c>
    </row>
    <row r="19678" spans="1:8" x14ac:dyDescent="0.25">
      <c r="A19678">
        <v>19677</v>
      </c>
      <c r="B19678" s="1">
        <v>42339</v>
      </c>
      <c r="C19678" s="2">
        <v>0.51332175925925927</v>
      </c>
      <c r="E19678">
        <v>19677</v>
      </c>
      <c r="F19678">
        <v>8652</v>
      </c>
      <c r="G19678" t="s">
        <v>71</v>
      </c>
      <c r="H19678">
        <v>1</v>
      </c>
    </row>
    <row r="19679" spans="1:8" x14ac:dyDescent="0.25">
      <c r="A19679">
        <v>19678</v>
      </c>
      <c r="B19679" s="1">
        <v>42339</v>
      </c>
      <c r="C19679" s="2">
        <v>0.51447916666666671</v>
      </c>
      <c r="E19679">
        <v>19678</v>
      </c>
      <c r="F19679">
        <v>8653</v>
      </c>
      <c r="G19679" t="s">
        <v>33</v>
      </c>
      <c r="H19679">
        <v>1</v>
      </c>
    </row>
    <row r="19680" spans="1:8" x14ac:dyDescent="0.25">
      <c r="A19680">
        <v>19679</v>
      </c>
      <c r="B19680" s="1">
        <v>42339</v>
      </c>
      <c r="C19680" s="2">
        <v>0.5148611111111111</v>
      </c>
      <c r="E19680">
        <v>19679</v>
      </c>
      <c r="F19680">
        <v>8653</v>
      </c>
      <c r="G19680" t="s">
        <v>9</v>
      </c>
      <c r="H19680">
        <v>2</v>
      </c>
    </row>
    <row r="19681" spans="1:8" x14ac:dyDescent="0.25">
      <c r="A19681">
        <v>19680</v>
      </c>
      <c r="B19681" s="1">
        <v>42339</v>
      </c>
      <c r="C19681" s="2">
        <v>0.51703703703703707</v>
      </c>
      <c r="E19681">
        <v>19680</v>
      </c>
      <c r="F19681">
        <v>8654</v>
      </c>
      <c r="G19681" t="s">
        <v>27</v>
      </c>
      <c r="H19681">
        <v>1</v>
      </c>
    </row>
    <row r="19682" spans="1:8" x14ac:dyDescent="0.25">
      <c r="A19682">
        <v>19681</v>
      </c>
      <c r="B19682" s="1">
        <v>42339</v>
      </c>
      <c r="C19682" s="2">
        <v>0.52422453703703698</v>
      </c>
      <c r="E19682">
        <v>19681</v>
      </c>
      <c r="F19682">
        <v>8654</v>
      </c>
      <c r="G19682" t="s">
        <v>8</v>
      </c>
      <c r="H19682">
        <v>1</v>
      </c>
    </row>
    <row r="19683" spans="1:8" x14ac:dyDescent="0.25">
      <c r="A19683">
        <v>19682</v>
      </c>
      <c r="B19683" s="1">
        <v>42339</v>
      </c>
      <c r="C19683" s="2">
        <v>0.52957175925925926</v>
      </c>
      <c r="E19683">
        <v>19682</v>
      </c>
      <c r="F19683">
        <v>8654</v>
      </c>
      <c r="G19683" t="s">
        <v>35</v>
      </c>
      <c r="H19683">
        <v>1</v>
      </c>
    </row>
    <row r="19684" spans="1:8" x14ac:dyDescent="0.25">
      <c r="A19684">
        <v>19683</v>
      </c>
      <c r="B19684" s="1">
        <v>42339</v>
      </c>
      <c r="C19684" s="2">
        <v>0.53415509259259253</v>
      </c>
      <c r="E19684">
        <v>19683</v>
      </c>
      <c r="F19684">
        <v>8654</v>
      </c>
      <c r="G19684" t="s">
        <v>48</v>
      </c>
      <c r="H19684">
        <v>1</v>
      </c>
    </row>
    <row r="19685" spans="1:8" x14ac:dyDescent="0.25">
      <c r="A19685">
        <v>19684</v>
      </c>
      <c r="B19685" s="1">
        <v>42339</v>
      </c>
      <c r="C19685" s="2">
        <v>0.53475694444444444</v>
      </c>
      <c r="E19685">
        <v>19684</v>
      </c>
      <c r="F19685">
        <v>8655</v>
      </c>
      <c r="G19685" t="s">
        <v>26</v>
      </c>
      <c r="H19685">
        <v>1</v>
      </c>
    </row>
    <row r="19686" spans="1:8" x14ac:dyDescent="0.25">
      <c r="A19686">
        <v>19685</v>
      </c>
      <c r="B19686" s="1">
        <v>42339</v>
      </c>
      <c r="C19686" s="2">
        <v>0.53567129629629628</v>
      </c>
      <c r="E19686">
        <v>19685</v>
      </c>
      <c r="F19686">
        <v>8656</v>
      </c>
      <c r="G19686" t="s">
        <v>37</v>
      </c>
      <c r="H19686">
        <v>1</v>
      </c>
    </row>
    <row r="19687" spans="1:8" x14ac:dyDescent="0.25">
      <c r="A19687">
        <v>19686</v>
      </c>
      <c r="B19687" s="1">
        <v>42339</v>
      </c>
      <c r="C19687" s="2">
        <v>0.53766203703703697</v>
      </c>
      <c r="E19687">
        <v>19686</v>
      </c>
      <c r="F19687">
        <v>8656</v>
      </c>
      <c r="G19687" t="s">
        <v>38</v>
      </c>
      <c r="H19687">
        <v>1</v>
      </c>
    </row>
    <row r="19688" spans="1:8" x14ac:dyDescent="0.25">
      <c r="A19688">
        <v>19687</v>
      </c>
      <c r="B19688" s="1">
        <v>42339</v>
      </c>
      <c r="C19688" s="2">
        <v>0.54421296296296295</v>
      </c>
      <c r="E19688">
        <v>19687</v>
      </c>
      <c r="F19688">
        <v>8656</v>
      </c>
      <c r="G19688" t="s">
        <v>53</v>
      </c>
      <c r="H19688">
        <v>1</v>
      </c>
    </row>
    <row r="19689" spans="1:8" x14ac:dyDescent="0.25">
      <c r="A19689">
        <v>19688</v>
      </c>
      <c r="B19689" s="1">
        <v>42339</v>
      </c>
      <c r="C19689" s="2">
        <v>0.54453703703703704</v>
      </c>
      <c r="E19689">
        <v>19688</v>
      </c>
      <c r="F19689">
        <v>8657</v>
      </c>
      <c r="G19689" t="s">
        <v>63</v>
      </c>
      <c r="H19689">
        <v>1</v>
      </c>
    </row>
    <row r="19690" spans="1:8" x14ac:dyDescent="0.25">
      <c r="A19690">
        <v>19689</v>
      </c>
      <c r="B19690" s="1">
        <v>42339</v>
      </c>
      <c r="C19690" s="2">
        <v>0.5510532407407408</v>
      </c>
      <c r="E19690">
        <v>19689</v>
      </c>
      <c r="F19690">
        <v>8657</v>
      </c>
      <c r="G19690" t="s">
        <v>87</v>
      </c>
      <c r="H19690">
        <v>1</v>
      </c>
    </row>
    <row r="19691" spans="1:8" x14ac:dyDescent="0.25">
      <c r="A19691">
        <v>19690</v>
      </c>
      <c r="B19691" s="1">
        <v>42339</v>
      </c>
      <c r="C19691" s="2">
        <v>0.55851851851851853</v>
      </c>
      <c r="E19691">
        <v>19690</v>
      </c>
      <c r="F19691">
        <v>8658</v>
      </c>
      <c r="G19691" t="s">
        <v>95</v>
      </c>
      <c r="H19691">
        <v>1</v>
      </c>
    </row>
    <row r="19692" spans="1:8" x14ac:dyDescent="0.25">
      <c r="A19692">
        <v>19691</v>
      </c>
      <c r="B19692" s="1">
        <v>42339</v>
      </c>
      <c r="C19692" s="2">
        <v>0.5602314814814815</v>
      </c>
      <c r="E19692">
        <v>19691</v>
      </c>
      <c r="F19692">
        <v>8658</v>
      </c>
      <c r="G19692" t="s">
        <v>48</v>
      </c>
      <c r="H19692">
        <v>1</v>
      </c>
    </row>
    <row r="19693" spans="1:8" x14ac:dyDescent="0.25">
      <c r="A19693">
        <v>19692</v>
      </c>
      <c r="B19693" s="1">
        <v>42339</v>
      </c>
      <c r="C19693" s="2">
        <v>0.56503472222222217</v>
      </c>
      <c r="E19693">
        <v>19692</v>
      </c>
      <c r="F19693">
        <v>8659</v>
      </c>
      <c r="G19693" t="s">
        <v>52</v>
      </c>
      <c r="H19693">
        <v>1</v>
      </c>
    </row>
    <row r="19694" spans="1:8" x14ac:dyDescent="0.25">
      <c r="A19694">
        <v>19693</v>
      </c>
      <c r="B19694" s="1">
        <v>42339</v>
      </c>
      <c r="C19694" s="2">
        <v>0.56625000000000003</v>
      </c>
      <c r="E19694">
        <v>19693</v>
      </c>
      <c r="F19694">
        <v>8659</v>
      </c>
      <c r="G19694" t="s">
        <v>81</v>
      </c>
      <c r="H19694">
        <v>1</v>
      </c>
    </row>
    <row r="19695" spans="1:8" x14ac:dyDescent="0.25">
      <c r="A19695">
        <v>19694</v>
      </c>
      <c r="B19695" s="1">
        <v>42339</v>
      </c>
      <c r="C19695" s="2">
        <v>0.57403935185185184</v>
      </c>
      <c r="E19695">
        <v>19694</v>
      </c>
      <c r="F19695">
        <v>8660</v>
      </c>
      <c r="G19695" t="s">
        <v>52</v>
      </c>
      <c r="H19695">
        <v>1</v>
      </c>
    </row>
    <row r="19696" spans="1:8" x14ac:dyDescent="0.25">
      <c r="A19696">
        <v>19695</v>
      </c>
      <c r="B19696" s="1">
        <v>42339</v>
      </c>
      <c r="C19696" s="2">
        <v>0.5788078703703704</v>
      </c>
      <c r="E19696">
        <v>19695</v>
      </c>
      <c r="F19696">
        <v>8661</v>
      </c>
      <c r="G19696" t="s">
        <v>9</v>
      </c>
      <c r="H19696">
        <v>1</v>
      </c>
    </row>
    <row r="19697" spans="1:8" x14ac:dyDescent="0.25">
      <c r="A19697">
        <v>19696</v>
      </c>
      <c r="B19697" s="1">
        <v>42339</v>
      </c>
      <c r="C19697" s="2">
        <v>0.58415509259259257</v>
      </c>
      <c r="E19697">
        <v>19696</v>
      </c>
      <c r="F19697">
        <v>8661</v>
      </c>
      <c r="G19697" t="s">
        <v>10</v>
      </c>
      <c r="H19697">
        <v>1</v>
      </c>
    </row>
    <row r="19698" spans="1:8" x14ac:dyDescent="0.25">
      <c r="A19698">
        <v>19697</v>
      </c>
      <c r="B19698" s="1">
        <v>42339</v>
      </c>
      <c r="C19698" s="2">
        <v>0.59119212962962964</v>
      </c>
      <c r="E19698">
        <v>19697</v>
      </c>
      <c r="F19698">
        <v>8661</v>
      </c>
      <c r="G19698" t="s">
        <v>81</v>
      </c>
      <c r="H19698">
        <v>1</v>
      </c>
    </row>
    <row r="19699" spans="1:8" x14ac:dyDescent="0.25">
      <c r="A19699">
        <v>19698</v>
      </c>
      <c r="B19699" s="1">
        <v>42339</v>
      </c>
      <c r="C19699" s="2">
        <v>0.6114236111111111</v>
      </c>
      <c r="E19699">
        <v>19698</v>
      </c>
      <c r="F19699">
        <v>8662</v>
      </c>
      <c r="G19699" t="s">
        <v>7</v>
      </c>
      <c r="H19699">
        <v>1</v>
      </c>
    </row>
    <row r="19700" spans="1:8" x14ac:dyDescent="0.25">
      <c r="A19700">
        <v>19699</v>
      </c>
      <c r="B19700" s="1">
        <v>42339</v>
      </c>
      <c r="C19700" s="2">
        <v>0.63640046296296293</v>
      </c>
      <c r="E19700">
        <v>19699</v>
      </c>
      <c r="F19700">
        <v>8662</v>
      </c>
      <c r="G19700" t="s">
        <v>9</v>
      </c>
      <c r="H19700">
        <v>1</v>
      </c>
    </row>
    <row r="19701" spans="1:8" x14ac:dyDescent="0.25">
      <c r="A19701">
        <v>19700</v>
      </c>
      <c r="B19701" s="1">
        <v>42339</v>
      </c>
      <c r="C19701" s="2">
        <v>0.65160879629629631</v>
      </c>
      <c r="E19701">
        <v>19700</v>
      </c>
      <c r="F19701">
        <v>8662</v>
      </c>
      <c r="G19701" t="s">
        <v>12</v>
      </c>
      <c r="H19701">
        <v>1</v>
      </c>
    </row>
    <row r="19702" spans="1:8" x14ac:dyDescent="0.25">
      <c r="A19702">
        <v>19701</v>
      </c>
      <c r="B19702" s="1">
        <v>42339</v>
      </c>
      <c r="C19702" s="2">
        <v>0.65804398148148147</v>
      </c>
      <c r="E19702">
        <v>19701</v>
      </c>
      <c r="F19702">
        <v>8662</v>
      </c>
      <c r="G19702" t="s">
        <v>87</v>
      </c>
      <c r="H19702">
        <v>1</v>
      </c>
    </row>
    <row r="19703" spans="1:8" x14ac:dyDescent="0.25">
      <c r="A19703">
        <v>19702</v>
      </c>
      <c r="B19703" s="1">
        <v>42339</v>
      </c>
      <c r="C19703" s="2">
        <v>0.67276620370370377</v>
      </c>
      <c r="E19703">
        <v>19702</v>
      </c>
      <c r="F19703">
        <v>8663</v>
      </c>
      <c r="G19703" t="s">
        <v>33</v>
      </c>
      <c r="H19703">
        <v>1</v>
      </c>
    </row>
    <row r="19704" spans="1:8" x14ac:dyDescent="0.25">
      <c r="A19704">
        <v>19703</v>
      </c>
      <c r="B19704" s="1">
        <v>42339</v>
      </c>
      <c r="C19704" s="2">
        <v>0.67656250000000007</v>
      </c>
      <c r="E19704">
        <v>19703</v>
      </c>
      <c r="F19704">
        <v>8663</v>
      </c>
      <c r="G19704" t="s">
        <v>93</v>
      </c>
      <c r="H19704">
        <v>1</v>
      </c>
    </row>
    <row r="19705" spans="1:8" x14ac:dyDescent="0.25">
      <c r="A19705">
        <v>19704</v>
      </c>
      <c r="B19705" s="1">
        <v>42339</v>
      </c>
      <c r="C19705" s="2">
        <v>0.68214120370370368</v>
      </c>
      <c r="E19705">
        <v>19704</v>
      </c>
      <c r="F19705">
        <v>8664</v>
      </c>
      <c r="G19705" t="s">
        <v>41</v>
      </c>
      <c r="H19705">
        <v>1</v>
      </c>
    </row>
    <row r="19706" spans="1:8" x14ac:dyDescent="0.25">
      <c r="A19706">
        <v>19705</v>
      </c>
      <c r="B19706" s="1">
        <v>42339</v>
      </c>
      <c r="C19706" s="2">
        <v>0.69265046296296295</v>
      </c>
      <c r="E19706">
        <v>19705</v>
      </c>
      <c r="F19706">
        <v>8664</v>
      </c>
      <c r="G19706" t="s">
        <v>73</v>
      </c>
      <c r="H19706">
        <v>1</v>
      </c>
    </row>
    <row r="19707" spans="1:8" x14ac:dyDescent="0.25">
      <c r="A19707">
        <v>19706</v>
      </c>
      <c r="B19707" s="1">
        <v>42339</v>
      </c>
      <c r="C19707" s="2">
        <v>0.7099537037037037</v>
      </c>
      <c r="E19707">
        <v>19706</v>
      </c>
      <c r="F19707">
        <v>8665</v>
      </c>
      <c r="G19707" t="s">
        <v>28</v>
      </c>
      <c r="H19707">
        <v>1</v>
      </c>
    </row>
    <row r="19708" spans="1:8" x14ac:dyDescent="0.25">
      <c r="A19708">
        <v>19707</v>
      </c>
      <c r="B19708" s="1">
        <v>42339</v>
      </c>
      <c r="C19708" s="2">
        <v>0.7179282407407408</v>
      </c>
      <c r="E19708">
        <v>19707</v>
      </c>
      <c r="F19708">
        <v>8665</v>
      </c>
      <c r="G19708" t="s">
        <v>76</v>
      </c>
      <c r="H19708">
        <v>1</v>
      </c>
    </row>
    <row r="19709" spans="1:8" x14ac:dyDescent="0.25">
      <c r="A19709">
        <v>19708</v>
      </c>
      <c r="B19709" s="1">
        <v>42339</v>
      </c>
      <c r="C19709" s="2">
        <v>0.72567129629629623</v>
      </c>
      <c r="E19709">
        <v>19708</v>
      </c>
      <c r="F19709">
        <v>8666</v>
      </c>
      <c r="G19709" t="s">
        <v>83</v>
      </c>
      <c r="H19709">
        <v>1</v>
      </c>
    </row>
    <row r="19710" spans="1:8" x14ac:dyDescent="0.25">
      <c r="A19710">
        <v>19709</v>
      </c>
      <c r="B19710" s="1">
        <v>42339</v>
      </c>
      <c r="C19710" s="2">
        <v>0.72942129629629626</v>
      </c>
      <c r="E19710">
        <v>19709</v>
      </c>
      <c r="F19710">
        <v>8666</v>
      </c>
      <c r="G19710" t="s">
        <v>44</v>
      </c>
      <c r="H19710">
        <v>1</v>
      </c>
    </row>
    <row r="19711" spans="1:8" x14ac:dyDescent="0.25">
      <c r="A19711">
        <v>19710</v>
      </c>
      <c r="B19711" s="1">
        <v>42339</v>
      </c>
      <c r="C19711" s="2">
        <v>0.73125000000000007</v>
      </c>
      <c r="E19711">
        <v>19710</v>
      </c>
      <c r="F19711">
        <v>8667</v>
      </c>
      <c r="G19711" t="s">
        <v>12</v>
      </c>
      <c r="H19711">
        <v>1</v>
      </c>
    </row>
    <row r="19712" spans="1:8" x14ac:dyDescent="0.25">
      <c r="A19712">
        <v>19711</v>
      </c>
      <c r="B19712" s="1">
        <v>42339</v>
      </c>
      <c r="C19712" s="2">
        <v>0.73968750000000005</v>
      </c>
      <c r="E19712">
        <v>19711</v>
      </c>
      <c r="F19712">
        <v>8668</v>
      </c>
      <c r="G19712" t="s">
        <v>29</v>
      </c>
      <c r="H19712">
        <v>1</v>
      </c>
    </row>
    <row r="19713" spans="1:8" x14ac:dyDescent="0.25">
      <c r="A19713">
        <v>19712</v>
      </c>
      <c r="B19713" s="1">
        <v>42339</v>
      </c>
      <c r="C19713" s="2">
        <v>0.74019675925925921</v>
      </c>
      <c r="E19713">
        <v>19712</v>
      </c>
      <c r="F19713">
        <v>8668</v>
      </c>
      <c r="G19713" t="s">
        <v>31</v>
      </c>
      <c r="H19713">
        <v>1</v>
      </c>
    </row>
    <row r="19714" spans="1:8" x14ac:dyDescent="0.25">
      <c r="A19714">
        <v>19713</v>
      </c>
      <c r="B19714" s="1">
        <v>42339</v>
      </c>
      <c r="C19714" s="2">
        <v>0.74974537037037037</v>
      </c>
      <c r="E19714">
        <v>19713</v>
      </c>
      <c r="F19714">
        <v>8669</v>
      </c>
      <c r="G19714" t="s">
        <v>9</v>
      </c>
      <c r="H19714">
        <v>1</v>
      </c>
    </row>
    <row r="19715" spans="1:8" x14ac:dyDescent="0.25">
      <c r="A19715">
        <v>19714</v>
      </c>
      <c r="B19715" s="1">
        <v>42339</v>
      </c>
      <c r="C19715" s="2">
        <v>0.75236111111111115</v>
      </c>
      <c r="E19715">
        <v>19714</v>
      </c>
      <c r="F19715">
        <v>8669</v>
      </c>
      <c r="G19715" t="s">
        <v>94</v>
      </c>
      <c r="H19715">
        <v>1</v>
      </c>
    </row>
    <row r="19716" spans="1:8" x14ac:dyDescent="0.25">
      <c r="A19716">
        <v>19715</v>
      </c>
      <c r="B19716" s="1">
        <v>42339</v>
      </c>
      <c r="C19716" s="2">
        <v>0.75253472222222229</v>
      </c>
      <c r="E19716">
        <v>19715</v>
      </c>
      <c r="F19716">
        <v>8670</v>
      </c>
      <c r="G19716" t="s">
        <v>47</v>
      </c>
      <c r="H19716">
        <v>1</v>
      </c>
    </row>
    <row r="19717" spans="1:8" x14ac:dyDescent="0.25">
      <c r="A19717">
        <v>19716</v>
      </c>
      <c r="B19717" s="1">
        <v>42339</v>
      </c>
      <c r="C19717" s="2">
        <v>0.75614583333333341</v>
      </c>
      <c r="E19717">
        <v>19716</v>
      </c>
      <c r="F19717">
        <v>8670</v>
      </c>
      <c r="G19717" t="s">
        <v>69</v>
      </c>
      <c r="H19717">
        <v>1</v>
      </c>
    </row>
    <row r="19718" spans="1:8" x14ac:dyDescent="0.25">
      <c r="A19718">
        <v>19717</v>
      </c>
      <c r="B19718" s="1">
        <v>42339</v>
      </c>
      <c r="C19718" s="2">
        <v>0.78239583333333329</v>
      </c>
      <c r="E19718">
        <v>19717</v>
      </c>
      <c r="F19718">
        <v>8670</v>
      </c>
      <c r="G19718" t="s">
        <v>78</v>
      </c>
      <c r="H19718">
        <v>1</v>
      </c>
    </row>
    <row r="19719" spans="1:8" x14ac:dyDescent="0.25">
      <c r="A19719">
        <v>19718</v>
      </c>
      <c r="B19719" s="1">
        <v>42339</v>
      </c>
      <c r="C19719" s="2">
        <v>0.78297453703703701</v>
      </c>
      <c r="E19719">
        <v>19718</v>
      </c>
      <c r="F19719">
        <v>8671</v>
      </c>
      <c r="G19719" t="s">
        <v>7</v>
      </c>
      <c r="H19719">
        <v>1</v>
      </c>
    </row>
    <row r="19720" spans="1:8" x14ac:dyDescent="0.25">
      <c r="A19720">
        <v>19719</v>
      </c>
      <c r="B19720" s="1">
        <v>42339</v>
      </c>
      <c r="C19720" s="2">
        <v>0.79366898148148157</v>
      </c>
      <c r="E19720">
        <v>19719</v>
      </c>
      <c r="F19720">
        <v>8671</v>
      </c>
      <c r="G19720" t="s">
        <v>78</v>
      </c>
      <c r="H19720">
        <v>1</v>
      </c>
    </row>
    <row r="19721" spans="1:8" x14ac:dyDescent="0.25">
      <c r="A19721">
        <v>19720</v>
      </c>
      <c r="B19721" s="1">
        <v>42339</v>
      </c>
      <c r="C19721" s="2">
        <v>0.79652777777777783</v>
      </c>
      <c r="E19721">
        <v>19720</v>
      </c>
      <c r="F19721">
        <v>8672</v>
      </c>
      <c r="G19721" t="s">
        <v>47</v>
      </c>
      <c r="H19721">
        <v>1</v>
      </c>
    </row>
    <row r="19722" spans="1:8" x14ac:dyDescent="0.25">
      <c r="A19722">
        <v>19721</v>
      </c>
      <c r="B19722" s="1">
        <v>42339</v>
      </c>
      <c r="C19722" s="2">
        <v>0.79892361111111121</v>
      </c>
      <c r="E19722">
        <v>19721</v>
      </c>
      <c r="F19722">
        <v>8672</v>
      </c>
      <c r="G19722" t="s">
        <v>19</v>
      </c>
      <c r="H19722">
        <v>2</v>
      </c>
    </row>
    <row r="19723" spans="1:8" x14ac:dyDescent="0.25">
      <c r="A19723">
        <v>19722</v>
      </c>
      <c r="B19723" s="1">
        <v>42339</v>
      </c>
      <c r="C19723" s="2">
        <v>0.80630787037037033</v>
      </c>
      <c r="E19723">
        <v>19722</v>
      </c>
      <c r="F19723">
        <v>8673</v>
      </c>
      <c r="G19723" t="s">
        <v>28</v>
      </c>
      <c r="H19723">
        <v>1</v>
      </c>
    </row>
    <row r="19724" spans="1:8" x14ac:dyDescent="0.25">
      <c r="A19724">
        <v>19723</v>
      </c>
      <c r="B19724" s="1">
        <v>42339</v>
      </c>
      <c r="C19724" s="2">
        <v>0.81284722222222217</v>
      </c>
      <c r="E19724">
        <v>19723</v>
      </c>
      <c r="F19724">
        <v>8673</v>
      </c>
      <c r="G19724" t="s">
        <v>8</v>
      </c>
      <c r="H19724">
        <v>1</v>
      </c>
    </row>
    <row r="19725" spans="1:8" x14ac:dyDescent="0.25">
      <c r="A19725">
        <v>19724</v>
      </c>
      <c r="B19725" s="1">
        <v>42339</v>
      </c>
      <c r="C19725" s="2">
        <v>0.81439814814814815</v>
      </c>
      <c r="E19725">
        <v>19724</v>
      </c>
      <c r="F19725">
        <v>8673</v>
      </c>
      <c r="G19725" t="s">
        <v>12</v>
      </c>
      <c r="H19725">
        <v>1</v>
      </c>
    </row>
    <row r="19726" spans="1:8" x14ac:dyDescent="0.25">
      <c r="A19726">
        <v>19725</v>
      </c>
      <c r="B19726" s="1">
        <v>42339</v>
      </c>
      <c r="C19726" s="2">
        <v>0.81469907407407405</v>
      </c>
      <c r="E19726">
        <v>19725</v>
      </c>
      <c r="F19726">
        <v>8673</v>
      </c>
      <c r="G19726" t="s">
        <v>85</v>
      </c>
      <c r="H19726">
        <v>1</v>
      </c>
    </row>
    <row r="19727" spans="1:8" x14ac:dyDescent="0.25">
      <c r="A19727">
        <v>19726</v>
      </c>
      <c r="B19727" s="1">
        <v>42339</v>
      </c>
      <c r="C19727" s="2">
        <v>0.81900462962962972</v>
      </c>
      <c r="E19727">
        <v>19726</v>
      </c>
      <c r="F19727">
        <v>8674</v>
      </c>
      <c r="G19727" t="s">
        <v>28</v>
      </c>
      <c r="H19727">
        <v>1</v>
      </c>
    </row>
    <row r="19728" spans="1:8" x14ac:dyDescent="0.25">
      <c r="A19728">
        <v>19727</v>
      </c>
      <c r="B19728" s="1">
        <v>42339</v>
      </c>
      <c r="C19728" s="2">
        <v>0.83906249999999993</v>
      </c>
      <c r="E19728">
        <v>19727</v>
      </c>
      <c r="F19728">
        <v>8674</v>
      </c>
      <c r="G19728" t="s">
        <v>8</v>
      </c>
      <c r="H19728">
        <v>1</v>
      </c>
    </row>
    <row r="19729" spans="1:8" x14ac:dyDescent="0.25">
      <c r="A19729">
        <v>19728</v>
      </c>
      <c r="B19729" s="1">
        <v>42339</v>
      </c>
      <c r="C19729" s="2">
        <v>0.84949074074074071</v>
      </c>
      <c r="E19729">
        <v>19728</v>
      </c>
      <c r="F19729">
        <v>8674</v>
      </c>
      <c r="G19729" t="s">
        <v>10</v>
      </c>
      <c r="H19729">
        <v>1</v>
      </c>
    </row>
    <row r="19730" spans="1:8" x14ac:dyDescent="0.25">
      <c r="A19730">
        <v>19729</v>
      </c>
      <c r="B19730" s="1">
        <v>42339</v>
      </c>
      <c r="C19730" s="2">
        <v>0.88561342592592596</v>
      </c>
      <c r="E19730">
        <v>19729</v>
      </c>
      <c r="F19730">
        <v>8675</v>
      </c>
      <c r="G19730" t="s">
        <v>56</v>
      </c>
      <c r="H19730">
        <v>1</v>
      </c>
    </row>
    <row r="19731" spans="1:8" x14ac:dyDescent="0.25">
      <c r="A19731">
        <v>19730</v>
      </c>
      <c r="B19731" s="1">
        <v>42339</v>
      </c>
      <c r="C19731" s="2">
        <v>0.90317129629629633</v>
      </c>
      <c r="E19731">
        <v>19730</v>
      </c>
      <c r="F19731">
        <v>8675</v>
      </c>
      <c r="G19731" t="s">
        <v>13</v>
      </c>
      <c r="H19731">
        <v>1</v>
      </c>
    </row>
    <row r="19732" spans="1:8" x14ac:dyDescent="0.25">
      <c r="A19732">
        <v>19731</v>
      </c>
      <c r="B19732" s="1">
        <v>42339</v>
      </c>
      <c r="C19732" s="2">
        <v>0.93388888888888888</v>
      </c>
      <c r="E19732">
        <v>19731</v>
      </c>
      <c r="F19732">
        <v>8675</v>
      </c>
      <c r="G19732" t="s">
        <v>76</v>
      </c>
      <c r="H19732">
        <v>1</v>
      </c>
    </row>
    <row r="19733" spans="1:8" x14ac:dyDescent="0.25">
      <c r="A19733">
        <v>19732</v>
      </c>
      <c r="B19733" s="1">
        <v>42340</v>
      </c>
      <c r="C19733" s="2">
        <v>0.47615740740740736</v>
      </c>
      <c r="E19733">
        <v>19732</v>
      </c>
      <c r="F19733">
        <v>8676</v>
      </c>
      <c r="G19733" t="s">
        <v>43</v>
      </c>
      <c r="H19733">
        <v>1</v>
      </c>
    </row>
    <row r="19734" spans="1:8" x14ac:dyDescent="0.25">
      <c r="A19734">
        <v>19733</v>
      </c>
      <c r="B19734" s="1">
        <v>42340</v>
      </c>
      <c r="C19734" s="2">
        <v>0.48093750000000002</v>
      </c>
      <c r="E19734">
        <v>19733</v>
      </c>
      <c r="F19734">
        <v>8677</v>
      </c>
      <c r="G19734" t="s">
        <v>84</v>
      </c>
      <c r="H19734">
        <v>1</v>
      </c>
    </row>
    <row r="19735" spans="1:8" x14ac:dyDescent="0.25">
      <c r="A19735">
        <v>19734</v>
      </c>
      <c r="B19735" s="1">
        <v>42340</v>
      </c>
      <c r="C19735" s="2">
        <v>0.48284722222222221</v>
      </c>
      <c r="E19735">
        <v>19734</v>
      </c>
      <c r="F19735">
        <v>8677</v>
      </c>
      <c r="G19735" t="s">
        <v>51</v>
      </c>
      <c r="H19735">
        <v>1</v>
      </c>
    </row>
    <row r="19736" spans="1:8" x14ac:dyDescent="0.25">
      <c r="A19736">
        <v>19735</v>
      </c>
      <c r="B19736" s="1">
        <v>42340</v>
      </c>
      <c r="C19736" s="2">
        <v>0.49646990740740743</v>
      </c>
      <c r="E19736">
        <v>19735</v>
      </c>
      <c r="F19736">
        <v>8678</v>
      </c>
      <c r="G19736" t="s">
        <v>22</v>
      </c>
      <c r="H19736">
        <v>1</v>
      </c>
    </row>
    <row r="19737" spans="1:8" x14ac:dyDescent="0.25">
      <c r="A19737">
        <v>19736</v>
      </c>
      <c r="B19737" s="1">
        <v>42340</v>
      </c>
      <c r="C19737" s="2">
        <v>0.50459490740740742</v>
      </c>
      <c r="E19737">
        <v>19736</v>
      </c>
      <c r="F19737">
        <v>8679</v>
      </c>
      <c r="G19737" t="s">
        <v>37</v>
      </c>
      <c r="H19737">
        <v>1</v>
      </c>
    </row>
    <row r="19738" spans="1:8" x14ac:dyDescent="0.25">
      <c r="A19738">
        <v>19737</v>
      </c>
      <c r="B19738" s="1">
        <v>42340</v>
      </c>
      <c r="C19738" s="2">
        <v>0.50539351851851855</v>
      </c>
      <c r="E19738">
        <v>19737</v>
      </c>
      <c r="F19738">
        <v>8679</v>
      </c>
      <c r="G19738" t="s">
        <v>11</v>
      </c>
      <c r="H19738">
        <v>1</v>
      </c>
    </row>
    <row r="19739" spans="1:8" x14ac:dyDescent="0.25">
      <c r="A19739">
        <v>19738</v>
      </c>
      <c r="B19739" s="1">
        <v>42340</v>
      </c>
      <c r="C19739" s="2">
        <v>0.50861111111111112</v>
      </c>
      <c r="E19739">
        <v>19738</v>
      </c>
      <c r="F19739">
        <v>8680</v>
      </c>
      <c r="G19739" t="s">
        <v>30</v>
      </c>
      <c r="H19739">
        <v>1</v>
      </c>
    </row>
    <row r="19740" spans="1:8" x14ac:dyDescent="0.25">
      <c r="A19740">
        <v>19739</v>
      </c>
      <c r="B19740" s="1">
        <v>42340</v>
      </c>
      <c r="C19740" s="2">
        <v>0.51564814814814819</v>
      </c>
      <c r="E19740">
        <v>19739</v>
      </c>
      <c r="F19740">
        <v>8680</v>
      </c>
      <c r="G19740" t="s">
        <v>22</v>
      </c>
      <c r="H19740">
        <v>1</v>
      </c>
    </row>
    <row r="19741" spans="1:8" x14ac:dyDescent="0.25">
      <c r="A19741">
        <v>19740</v>
      </c>
      <c r="B19741" s="1">
        <v>42340</v>
      </c>
      <c r="C19741" s="2">
        <v>0.51570601851851849</v>
      </c>
      <c r="E19741">
        <v>19740</v>
      </c>
      <c r="F19741">
        <v>8681</v>
      </c>
      <c r="G19741" t="s">
        <v>18</v>
      </c>
      <c r="H19741">
        <v>1</v>
      </c>
    </row>
    <row r="19742" spans="1:8" x14ac:dyDescent="0.25">
      <c r="A19742">
        <v>19741</v>
      </c>
      <c r="B19742" s="1">
        <v>42340</v>
      </c>
      <c r="C19742" s="2">
        <v>0.52043981481481483</v>
      </c>
      <c r="E19742">
        <v>19741</v>
      </c>
      <c r="F19742">
        <v>8681</v>
      </c>
      <c r="G19742" t="s">
        <v>65</v>
      </c>
      <c r="H19742">
        <v>1</v>
      </c>
    </row>
    <row r="19743" spans="1:8" x14ac:dyDescent="0.25">
      <c r="A19743">
        <v>19742</v>
      </c>
      <c r="B19743" s="1">
        <v>42340</v>
      </c>
      <c r="C19743" s="2">
        <v>0.52431712962962962</v>
      </c>
      <c r="E19743">
        <v>19742</v>
      </c>
      <c r="F19743">
        <v>8682</v>
      </c>
      <c r="G19743" t="s">
        <v>52</v>
      </c>
      <c r="H19743">
        <v>1</v>
      </c>
    </row>
    <row r="19744" spans="1:8" x14ac:dyDescent="0.25">
      <c r="A19744">
        <v>19743</v>
      </c>
      <c r="B19744" s="1">
        <v>42340</v>
      </c>
      <c r="C19744" s="2">
        <v>0.52457175925925925</v>
      </c>
      <c r="E19744">
        <v>19743</v>
      </c>
      <c r="F19744">
        <v>8682</v>
      </c>
      <c r="G19744" t="s">
        <v>16</v>
      </c>
      <c r="H19744">
        <v>1</v>
      </c>
    </row>
    <row r="19745" spans="1:8" x14ac:dyDescent="0.25">
      <c r="A19745">
        <v>19744</v>
      </c>
      <c r="B19745" s="1">
        <v>42340</v>
      </c>
      <c r="C19745" s="2">
        <v>0.52701388888888889</v>
      </c>
      <c r="E19745">
        <v>19744</v>
      </c>
      <c r="F19745">
        <v>8682</v>
      </c>
      <c r="G19745" t="s">
        <v>65</v>
      </c>
      <c r="H19745">
        <v>1</v>
      </c>
    </row>
    <row r="19746" spans="1:8" x14ac:dyDescent="0.25">
      <c r="A19746">
        <v>19745</v>
      </c>
      <c r="B19746" s="1">
        <v>42340</v>
      </c>
      <c r="C19746" s="2">
        <v>0.52916666666666667</v>
      </c>
      <c r="E19746">
        <v>19745</v>
      </c>
      <c r="F19746">
        <v>8683</v>
      </c>
      <c r="G19746" t="s">
        <v>86</v>
      </c>
      <c r="H19746">
        <v>1</v>
      </c>
    </row>
    <row r="19747" spans="1:8" x14ac:dyDescent="0.25">
      <c r="A19747">
        <v>19746</v>
      </c>
      <c r="B19747" s="1">
        <v>42340</v>
      </c>
      <c r="C19747" s="2">
        <v>0.5310300925925926</v>
      </c>
      <c r="E19747">
        <v>19746</v>
      </c>
      <c r="F19747">
        <v>8684</v>
      </c>
      <c r="G19747" t="s">
        <v>35</v>
      </c>
      <c r="H19747">
        <v>1</v>
      </c>
    </row>
    <row r="19748" spans="1:8" x14ac:dyDescent="0.25">
      <c r="A19748">
        <v>19747</v>
      </c>
      <c r="B19748" s="1">
        <v>42340</v>
      </c>
      <c r="C19748" s="2">
        <v>0.53469907407407413</v>
      </c>
      <c r="E19748">
        <v>19747</v>
      </c>
      <c r="F19748">
        <v>8685</v>
      </c>
      <c r="G19748" t="s">
        <v>33</v>
      </c>
      <c r="H19748">
        <v>1</v>
      </c>
    </row>
    <row r="19749" spans="1:8" x14ac:dyDescent="0.25">
      <c r="A19749">
        <v>19748</v>
      </c>
      <c r="B19749" s="1">
        <v>42340</v>
      </c>
      <c r="C19749" s="2">
        <v>0.53783564814814822</v>
      </c>
      <c r="E19749">
        <v>19748</v>
      </c>
      <c r="F19749">
        <v>8685</v>
      </c>
      <c r="G19749" t="s">
        <v>54</v>
      </c>
      <c r="H19749">
        <v>1</v>
      </c>
    </row>
    <row r="19750" spans="1:8" x14ac:dyDescent="0.25">
      <c r="A19750">
        <v>19749</v>
      </c>
      <c r="B19750" s="1">
        <v>42340</v>
      </c>
      <c r="C19750" s="2">
        <v>0.53861111111111104</v>
      </c>
      <c r="E19750">
        <v>19749</v>
      </c>
      <c r="F19750">
        <v>8685</v>
      </c>
      <c r="G19750" t="s">
        <v>22</v>
      </c>
      <c r="H19750">
        <v>1</v>
      </c>
    </row>
    <row r="19751" spans="1:8" x14ac:dyDescent="0.25">
      <c r="A19751">
        <v>19750</v>
      </c>
      <c r="B19751" s="1">
        <v>42340</v>
      </c>
      <c r="C19751" s="2">
        <v>0.54185185185185192</v>
      </c>
      <c r="E19751">
        <v>19750</v>
      </c>
      <c r="F19751">
        <v>8685</v>
      </c>
      <c r="G19751" t="s">
        <v>65</v>
      </c>
      <c r="H19751">
        <v>1</v>
      </c>
    </row>
    <row r="19752" spans="1:8" x14ac:dyDescent="0.25">
      <c r="A19752">
        <v>19751</v>
      </c>
      <c r="B19752" s="1">
        <v>42340</v>
      </c>
      <c r="C19752" s="2">
        <v>0.54568287037037033</v>
      </c>
      <c r="E19752">
        <v>19751</v>
      </c>
      <c r="F19752">
        <v>8686</v>
      </c>
      <c r="G19752" t="s">
        <v>57</v>
      </c>
      <c r="H19752">
        <v>1</v>
      </c>
    </row>
    <row r="19753" spans="1:8" x14ac:dyDescent="0.25">
      <c r="A19753">
        <v>19752</v>
      </c>
      <c r="B19753" s="1">
        <v>42340</v>
      </c>
      <c r="C19753" s="2">
        <v>0.54702546296296295</v>
      </c>
      <c r="E19753">
        <v>19752</v>
      </c>
      <c r="F19753">
        <v>8687</v>
      </c>
      <c r="G19753" t="s">
        <v>6</v>
      </c>
      <c r="H19753">
        <v>1</v>
      </c>
    </row>
    <row r="19754" spans="1:8" x14ac:dyDescent="0.25">
      <c r="A19754">
        <v>19753</v>
      </c>
      <c r="B19754" s="1">
        <v>42340</v>
      </c>
      <c r="C19754" s="2">
        <v>0.54928240740740741</v>
      </c>
      <c r="E19754">
        <v>19753</v>
      </c>
      <c r="F19754">
        <v>8688</v>
      </c>
      <c r="G19754" t="s">
        <v>27</v>
      </c>
      <c r="H19754">
        <v>1</v>
      </c>
    </row>
    <row r="19755" spans="1:8" x14ac:dyDescent="0.25">
      <c r="A19755">
        <v>19754</v>
      </c>
      <c r="B19755" s="1">
        <v>42340</v>
      </c>
      <c r="C19755" s="2">
        <v>0.55170138888888887</v>
      </c>
      <c r="E19755">
        <v>19754</v>
      </c>
      <c r="F19755">
        <v>8689</v>
      </c>
      <c r="G19755" t="s">
        <v>40</v>
      </c>
      <c r="H19755">
        <v>1</v>
      </c>
    </row>
    <row r="19756" spans="1:8" x14ac:dyDescent="0.25">
      <c r="A19756">
        <v>19755</v>
      </c>
      <c r="B19756" s="1">
        <v>42340</v>
      </c>
      <c r="C19756" s="2">
        <v>0.57491898148148146</v>
      </c>
      <c r="E19756">
        <v>19755</v>
      </c>
      <c r="F19756">
        <v>8690</v>
      </c>
      <c r="G19756" t="s">
        <v>27</v>
      </c>
      <c r="H19756">
        <v>1</v>
      </c>
    </row>
    <row r="19757" spans="1:8" x14ac:dyDescent="0.25">
      <c r="A19757">
        <v>19756</v>
      </c>
      <c r="B19757" s="1">
        <v>42340</v>
      </c>
      <c r="C19757" s="2">
        <v>0.59072916666666664</v>
      </c>
      <c r="E19757">
        <v>19756</v>
      </c>
      <c r="F19757">
        <v>8690</v>
      </c>
      <c r="G19757" t="s">
        <v>75</v>
      </c>
      <c r="H19757">
        <v>1</v>
      </c>
    </row>
    <row r="19758" spans="1:8" x14ac:dyDescent="0.25">
      <c r="A19758">
        <v>19757</v>
      </c>
      <c r="B19758" s="1">
        <v>42340</v>
      </c>
      <c r="C19758" s="2">
        <v>0.60343749999999996</v>
      </c>
      <c r="E19758">
        <v>19757</v>
      </c>
      <c r="F19758">
        <v>8691</v>
      </c>
      <c r="G19758" t="s">
        <v>33</v>
      </c>
      <c r="H19758">
        <v>1</v>
      </c>
    </row>
    <row r="19759" spans="1:8" x14ac:dyDescent="0.25">
      <c r="A19759">
        <v>19758</v>
      </c>
      <c r="B19759" s="1">
        <v>42340</v>
      </c>
      <c r="C19759" s="2">
        <v>0.64430555555555558</v>
      </c>
      <c r="E19759">
        <v>19758</v>
      </c>
      <c r="F19759">
        <v>8691</v>
      </c>
      <c r="G19759" t="s">
        <v>17</v>
      </c>
      <c r="H19759">
        <v>1</v>
      </c>
    </row>
    <row r="19760" spans="1:8" x14ac:dyDescent="0.25">
      <c r="A19760">
        <v>19759</v>
      </c>
      <c r="B19760" s="1">
        <v>42340</v>
      </c>
      <c r="C19760" s="2">
        <v>0.64733796296296298</v>
      </c>
      <c r="E19760">
        <v>19759</v>
      </c>
      <c r="F19760">
        <v>8691</v>
      </c>
      <c r="G19760" t="s">
        <v>35</v>
      </c>
      <c r="H19760">
        <v>1</v>
      </c>
    </row>
    <row r="19761" spans="1:8" x14ac:dyDescent="0.25">
      <c r="A19761">
        <v>19760</v>
      </c>
      <c r="B19761" s="1">
        <v>42340</v>
      </c>
      <c r="C19761" s="2">
        <v>0.65319444444444441</v>
      </c>
      <c r="E19761">
        <v>19760</v>
      </c>
      <c r="F19761">
        <v>8691</v>
      </c>
      <c r="G19761" t="s">
        <v>22</v>
      </c>
      <c r="H19761">
        <v>1</v>
      </c>
    </row>
    <row r="19762" spans="1:8" x14ac:dyDescent="0.25">
      <c r="A19762">
        <v>19761</v>
      </c>
      <c r="B19762" s="1">
        <v>42340</v>
      </c>
      <c r="C19762" s="2">
        <v>0.65949074074074077</v>
      </c>
      <c r="E19762">
        <v>19761</v>
      </c>
      <c r="F19762">
        <v>8692</v>
      </c>
      <c r="G19762" t="s">
        <v>35</v>
      </c>
      <c r="H19762">
        <v>1</v>
      </c>
    </row>
    <row r="19763" spans="1:8" x14ac:dyDescent="0.25">
      <c r="A19763">
        <v>19762</v>
      </c>
      <c r="B19763" s="1">
        <v>42340</v>
      </c>
      <c r="C19763" s="2">
        <v>0.66258101851851847</v>
      </c>
      <c r="E19763">
        <v>19762</v>
      </c>
      <c r="F19763">
        <v>8693</v>
      </c>
      <c r="G19763" t="s">
        <v>13</v>
      </c>
      <c r="H19763">
        <v>1</v>
      </c>
    </row>
    <row r="19764" spans="1:8" x14ac:dyDescent="0.25">
      <c r="A19764">
        <v>19763</v>
      </c>
      <c r="B19764" s="1">
        <v>42340</v>
      </c>
      <c r="C19764" s="2">
        <v>0.66396990740740736</v>
      </c>
      <c r="E19764">
        <v>19763</v>
      </c>
      <c r="F19764">
        <v>8694</v>
      </c>
      <c r="G19764" t="s">
        <v>6</v>
      </c>
      <c r="H19764">
        <v>1</v>
      </c>
    </row>
    <row r="19765" spans="1:8" x14ac:dyDescent="0.25">
      <c r="A19765">
        <v>19764</v>
      </c>
      <c r="B19765" s="1">
        <v>42340</v>
      </c>
      <c r="C19765" s="2">
        <v>0.67371527777777773</v>
      </c>
      <c r="E19765">
        <v>19764</v>
      </c>
      <c r="F19765">
        <v>8694</v>
      </c>
      <c r="G19765" t="s">
        <v>70</v>
      </c>
      <c r="H19765">
        <v>1</v>
      </c>
    </row>
    <row r="19766" spans="1:8" x14ac:dyDescent="0.25">
      <c r="A19766">
        <v>19765</v>
      </c>
      <c r="B19766" s="1">
        <v>42340</v>
      </c>
      <c r="C19766" s="2">
        <v>0.68483796296296295</v>
      </c>
      <c r="E19766">
        <v>19765</v>
      </c>
      <c r="F19766">
        <v>8695</v>
      </c>
      <c r="G19766" t="s">
        <v>47</v>
      </c>
      <c r="H19766">
        <v>1</v>
      </c>
    </row>
    <row r="19767" spans="1:8" x14ac:dyDescent="0.25">
      <c r="A19767">
        <v>19766</v>
      </c>
      <c r="B19767" s="1">
        <v>42340</v>
      </c>
      <c r="C19767" s="2">
        <v>0.68902777777777768</v>
      </c>
      <c r="E19767">
        <v>19766</v>
      </c>
      <c r="F19767">
        <v>8695</v>
      </c>
      <c r="G19767" t="s">
        <v>53</v>
      </c>
      <c r="H19767">
        <v>1</v>
      </c>
    </row>
    <row r="19768" spans="1:8" x14ac:dyDescent="0.25">
      <c r="A19768">
        <v>19767</v>
      </c>
      <c r="B19768" s="1">
        <v>42340</v>
      </c>
      <c r="C19768" s="2">
        <v>0.69496527777777783</v>
      </c>
      <c r="E19768">
        <v>19767</v>
      </c>
      <c r="F19768">
        <v>8696</v>
      </c>
      <c r="G19768" t="s">
        <v>40</v>
      </c>
      <c r="H19768">
        <v>1</v>
      </c>
    </row>
    <row r="19769" spans="1:8" x14ac:dyDescent="0.25">
      <c r="A19769">
        <v>19768</v>
      </c>
      <c r="B19769" s="1">
        <v>42340</v>
      </c>
      <c r="C19769" s="2">
        <v>0.70703703703703702</v>
      </c>
      <c r="E19769">
        <v>19768</v>
      </c>
      <c r="F19769">
        <v>8696</v>
      </c>
      <c r="G19769" t="s">
        <v>23</v>
      </c>
      <c r="H19769">
        <v>1</v>
      </c>
    </row>
    <row r="19770" spans="1:8" x14ac:dyDescent="0.25">
      <c r="A19770">
        <v>19769</v>
      </c>
      <c r="B19770" s="1">
        <v>42340</v>
      </c>
      <c r="C19770" s="2">
        <v>0.7205555555555555</v>
      </c>
      <c r="E19770">
        <v>19769</v>
      </c>
      <c r="F19770">
        <v>8697</v>
      </c>
      <c r="G19770" t="s">
        <v>63</v>
      </c>
      <c r="H19770">
        <v>1</v>
      </c>
    </row>
    <row r="19771" spans="1:8" x14ac:dyDescent="0.25">
      <c r="A19771">
        <v>19770</v>
      </c>
      <c r="B19771" s="1">
        <v>42340</v>
      </c>
      <c r="C19771" s="2">
        <v>0.72563657407407411</v>
      </c>
      <c r="E19771">
        <v>19770</v>
      </c>
      <c r="F19771">
        <v>8697</v>
      </c>
      <c r="G19771" t="s">
        <v>9</v>
      </c>
      <c r="H19771">
        <v>1</v>
      </c>
    </row>
    <row r="19772" spans="1:8" x14ac:dyDescent="0.25">
      <c r="A19772">
        <v>19771</v>
      </c>
      <c r="B19772" s="1">
        <v>42340</v>
      </c>
      <c r="C19772" s="2">
        <v>0.72850694444444442</v>
      </c>
      <c r="E19772">
        <v>19771</v>
      </c>
      <c r="F19772">
        <v>8697</v>
      </c>
      <c r="G19772" t="s">
        <v>58</v>
      </c>
      <c r="H19772">
        <v>1</v>
      </c>
    </row>
    <row r="19773" spans="1:8" x14ac:dyDescent="0.25">
      <c r="A19773">
        <v>19772</v>
      </c>
      <c r="B19773" s="1">
        <v>42340</v>
      </c>
      <c r="C19773" s="2">
        <v>0.74814814814814812</v>
      </c>
      <c r="E19773">
        <v>19772</v>
      </c>
      <c r="F19773">
        <v>8698</v>
      </c>
      <c r="G19773" t="s">
        <v>47</v>
      </c>
      <c r="H19773">
        <v>1</v>
      </c>
    </row>
    <row r="19774" spans="1:8" x14ac:dyDescent="0.25">
      <c r="A19774">
        <v>19773</v>
      </c>
      <c r="B19774" s="1">
        <v>42340</v>
      </c>
      <c r="C19774" s="2">
        <v>0.75104166666666661</v>
      </c>
      <c r="E19774">
        <v>19773</v>
      </c>
      <c r="F19774">
        <v>8698</v>
      </c>
      <c r="G19774" t="s">
        <v>7</v>
      </c>
      <c r="H19774">
        <v>1</v>
      </c>
    </row>
    <row r="19775" spans="1:8" x14ac:dyDescent="0.25">
      <c r="A19775">
        <v>19774</v>
      </c>
      <c r="B19775" s="1">
        <v>42340</v>
      </c>
      <c r="C19775" s="2">
        <v>0.75509259259259265</v>
      </c>
      <c r="E19775">
        <v>19774</v>
      </c>
      <c r="F19775">
        <v>8698</v>
      </c>
      <c r="G19775" t="s">
        <v>8</v>
      </c>
      <c r="H19775">
        <v>1</v>
      </c>
    </row>
    <row r="19776" spans="1:8" x14ac:dyDescent="0.25">
      <c r="A19776">
        <v>19775</v>
      </c>
      <c r="B19776" s="1">
        <v>42340</v>
      </c>
      <c r="C19776" s="2">
        <v>0.75951388888888882</v>
      </c>
      <c r="E19776">
        <v>19775</v>
      </c>
      <c r="F19776">
        <v>8698</v>
      </c>
      <c r="G19776" t="s">
        <v>66</v>
      </c>
      <c r="H19776">
        <v>1</v>
      </c>
    </row>
    <row r="19777" spans="1:8" x14ac:dyDescent="0.25">
      <c r="A19777">
        <v>19776</v>
      </c>
      <c r="B19777" s="1">
        <v>42340</v>
      </c>
      <c r="C19777" s="2">
        <v>0.77375000000000005</v>
      </c>
      <c r="E19777">
        <v>19776</v>
      </c>
      <c r="F19777">
        <v>8698</v>
      </c>
      <c r="G19777" t="s">
        <v>6</v>
      </c>
      <c r="H19777">
        <v>1</v>
      </c>
    </row>
    <row r="19778" spans="1:8" x14ac:dyDescent="0.25">
      <c r="A19778">
        <v>19777</v>
      </c>
      <c r="B19778" s="1">
        <v>42340</v>
      </c>
      <c r="C19778" s="2">
        <v>0.77414351851851848</v>
      </c>
      <c r="E19778">
        <v>19777</v>
      </c>
      <c r="F19778">
        <v>8699</v>
      </c>
      <c r="G19778" t="s">
        <v>14</v>
      </c>
      <c r="H19778">
        <v>1</v>
      </c>
    </row>
    <row r="19779" spans="1:8" x14ac:dyDescent="0.25">
      <c r="A19779">
        <v>19778</v>
      </c>
      <c r="B19779" s="1">
        <v>42340</v>
      </c>
      <c r="C19779" s="2">
        <v>0.77555555555555555</v>
      </c>
      <c r="E19779">
        <v>19778</v>
      </c>
      <c r="F19779">
        <v>8699</v>
      </c>
      <c r="G19779" t="s">
        <v>33</v>
      </c>
      <c r="H19779">
        <v>1</v>
      </c>
    </row>
    <row r="19780" spans="1:8" x14ac:dyDescent="0.25">
      <c r="A19780">
        <v>19779</v>
      </c>
      <c r="B19780" s="1">
        <v>42340</v>
      </c>
      <c r="C19780" s="2">
        <v>0.79275462962962961</v>
      </c>
      <c r="E19780">
        <v>19779</v>
      </c>
      <c r="F19780">
        <v>8699</v>
      </c>
      <c r="G19780" t="s">
        <v>17</v>
      </c>
      <c r="H19780">
        <v>1</v>
      </c>
    </row>
    <row r="19781" spans="1:8" x14ac:dyDescent="0.25">
      <c r="A19781">
        <v>19780</v>
      </c>
      <c r="B19781" s="1">
        <v>42340</v>
      </c>
      <c r="C19781" s="2">
        <v>0.79357638888888893</v>
      </c>
      <c r="E19781">
        <v>19780</v>
      </c>
      <c r="F19781">
        <v>8699</v>
      </c>
      <c r="G19781" t="s">
        <v>35</v>
      </c>
      <c r="H19781">
        <v>1</v>
      </c>
    </row>
    <row r="19782" spans="1:8" x14ac:dyDescent="0.25">
      <c r="A19782">
        <v>19781</v>
      </c>
      <c r="B19782" s="1">
        <v>42340</v>
      </c>
      <c r="C19782" s="2">
        <v>0.79422453703703699</v>
      </c>
      <c r="E19782">
        <v>19781</v>
      </c>
      <c r="F19782">
        <v>8699</v>
      </c>
      <c r="G19782" t="s">
        <v>55</v>
      </c>
      <c r="H19782">
        <v>1</v>
      </c>
    </row>
    <row r="19783" spans="1:8" x14ac:dyDescent="0.25">
      <c r="A19783">
        <v>19782</v>
      </c>
      <c r="B19783" s="1">
        <v>42340</v>
      </c>
      <c r="C19783" s="2">
        <v>0.80328703703703708</v>
      </c>
      <c r="E19783">
        <v>19782</v>
      </c>
      <c r="F19783">
        <v>8699</v>
      </c>
      <c r="G19783" t="s">
        <v>66</v>
      </c>
      <c r="H19783">
        <v>1</v>
      </c>
    </row>
    <row r="19784" spans="1:8" x14ac:dyDescent="0.25">
      <c r="A19784">
        <v>19783</v>
      </c>
      <c r="B19784" s="1">
        <v>42340</v>
      </c>
      <c r="C19784" s="2">
        <v>0.83634259259259258</v>
      </c>
      <c r="E19784">
        <v>19783</v>
      </c>
      <c r="F19784">
        <v>8699</v>
      </c>
      <c r="G19784" t="s">
        <v>12</v>
      </c>
      <c r="H19784">
        <v>1</v>
      </c>
    </row>
    <row r="19785" spans="1:8" x14ac:dyDescent="0.25">
      <c r="A19785">
        <v>19784</v>
      </c>
      <c r="B19785" s="1">
        <v>42340</v>
      </c>
      <c r="C19785" s="2">
        <v>0.83865740740740735</v>
      </c>
      <c r="E19785">
        <v>19784</v>
      </c>
      <c r="F19785">
        <v>8699</v>
      </c>
      <c r="G19785" t="s">
        <v>21</v>
      </c>
      <c r="H19785">
        <v>1</v>
      </c>
    </row>
    <row r="19786" spans="1:8" x14ac:dyDescent="0.25">
      <c r="A19786">
        <v>19785</v>
      </c>
      <c r="B19786" s="1">
        <v>42340</v>
      </c>
      <c r="C19786" s="2">
        <v>0.84060185185185177</v>
      </c>
      <c r="E19786">
        <v>19785</v>
      </c>
      <c r="F19786">
        <v>8700</v>
      </c>
      <c r="G19786" t="s">
        <v>27</v>
      </c>
      <c r="H19786">
        <v>1</v>
      </c>
    </row>
    <row r="19787" spans="1:8" x14ac:dyDescent="0.25">
      <c r="A19787">
        <v>19786</v>
      </c>
      <c r="B19787" s="1">
        <v>42340</v>
      </c>
      <c r="C19787" s="2">
        <v>0.86173611111111104</v>
      </c>
      <c r="E19787">
        <v>19786</v>
      </c>
      <c r="F19787">
        <v>8700</v>
      </c>
      <c r="G19787" t="s">
        <v>17</v>
      </c>
      <c r="H19787">
        <v>1</v>
      </c>
    </row>
    <row r="19788" spans="1:8" x14ac:dyDescent="0.25">
      <c r="A19788">
        <v>19787</v>
      </c>
      <c r="B19788" s="1">
        <v>42340</v>
      </c>
      <c r="C19788" s="2">
        <v>0.87673611111111116</v>
      </c>
      <c r="E19788">
        <v>19787</v>
      </c>
      <c r="F19788">
        <v>8700</v>
      </c>
      <c r="G19788" t="s">
        <v>66</v>
      </c>
      <c r="H19788">
        <v>2</v>
      </c>
    </row>
    <row r="19789" spans="1:8" x14ac:dyDescent="0.25">
      <c r="A19789">
        <v>19788</v>
      </c>
      <c r="B19789" s="1">
        <v>42340</v>
      </c>
      <c r="C19789" s="2">
        <v>0.89709490740740738</v>
      </c>
      <c r="E19789">
        <v>19788</v>
      </c>
      <c r="F19789">
        <v>8701</v>
      </c>
      <c r="G19789" t="s">
        <v>28</v>
      </c>
      <c r="H19789">
        <v>1</v>
      </c>
    </row>
    <row r="19790" spans="1:8" x14ac:dyDescent="0.25">
      <c r="A19790">
        <v>19789</v>
      </c>
      <c r="B19790" s="1">
        <v>42340</v>
      </c>
      <c r="C19790" s="2">
        <v>0.90652777777777782</v>
      </c>
      <c r="E19790">
        <v>19789</v>
      </c>
      <c r="F19790">
        <v>8701</v>
      </c>
      <c r="G19790" t="s">
        <v>40</v>
      </c>
      <c r="H19790">
        <v>1</v>
      </c>
    </row>
    <row r="19791" spans="1:8" x14ac:dyDescent="0.25">
      <c r="A19791">
        <v>19790</v>
      </c>
      <c r="B19791" s="1">
        <v>42340</v>
      </c>
      <c r="C19791" s="2">
        <v>0.91797453703703702</v>
      </c>
      <c r="E19791">
        <v>19790</v>
      </c>
      <c r="F19791">
        <v>8701</v>
      </c>
      <c r="G19791" t="s">
        <v>15</v>
      </c>
      <c r="H19791">
        <v>1</v>
      </c>
    </row>
    <row r="19792" spans="1:8" x14ac:dyDescent="0.25">
      <c r="A19792">
        <v>19791</v>
      </c>
      <c r="B19792" s="1">
        <v>42341</v>
      </c>
      <c r="C19792" s="2">
        <v>0.47736111111111112</v>
      </c>
      <c r="E19792">
        <v>19791</v>
      </c>
      <c r="F19792">
        <v>8702</v>
      </c>
      <c r="G19792" t="s">
        <v>47</v>
      </c>
      <c r="H19792">
        <v>1</v>
      </c>
    </row>
    <row r="19793" spans="1:8" x14ac:dyDescent="0.25">
      <c r="A19793">
        <v>19792</v>
      </c>
      <c r="B19793" s="1">
        <v>42341</v>
      </c>
      <c r="C19793" s="2">
        <v>0.48978009259259259</v>
      </c>
      <c r="E19793">
        <v>19792</v>
      </c>
      <c r="F19793">
        <v>8703</v>
      </c>
      <c r="G19793" t="s">
        <v>27</v>
      </c>
      <c r="H19793">
        <v>1</v>
      </c>
    </row>
    <row r="19794" spans="1:8" x14ac:dyDescent="0.25">
      <c r="A19794">
        <v>19793</v>
      </c>
      <c r="B19794" s="1">
        <v>42341</v>
      </c>
      <c r="C19794" s="2">
        <v>0.50282407407407403</v>
      </c>
      <c r="E19794">
        <v>19793</v>
      </c>
      <c r="F19794">
        <v>8703</v>
      </c>
      <c r="G19794" t="s">
        <v>53</v>
      </c>
      <c r="H19794">
        <v>1</v>
      </c>
    </row>
    <row r="19795" spans="1:8" x14ac:dyDescent="0.25">
      <c r="A19795">
        <v>19794</v>
      </c>
      <c r="B19795" s="1">
        <v>42341</v>
      </c>
      <c r="C19795" s="2">
        <v>0.50399305555555551</v>
      </c>
      <c r="E19795">
        <v>19794</v>
      </c>
      <c r="F19795">
        <v>8703</v>
      </c>
      <c r="G19795" t="s">
        <v>13</v>
      </c>
      <c r="H19795">
        <v>1</v>
      </c>
    </row>
    <row r="19796" spans="1:8" x14ac:dyDescent="0.25">
      <c r="A19796">
        <v>19795</v>
      </c>
      <c r="B19796" s="1">
        <v>42341</v>
      </c>
      <c r="C19796" s="2">
        <v>0.50528935185185186</v>
      </c>
      <c r="E19796">
        <v>19795</v>
      </c>
      <c r="F19796">
        <v>8703</v>
      </c>
      <c r="G19796" t="s">
        <v>71</v>
      </c>
      <c r="H19796">
        <v>1</v>
      </c>
    </row>
    <row r="19797" spans="1:8" x14ac:dyDescent="0.25">
      <c r="A19797">
        <v>19796</v>
      </c>
      <c r="B19797" s="1">
        <v>42341</v>
      </c>
      <c r="C19797" s="2">
        <v>0.51053240740740746</v>
      </c>
      <c r="E19797">
        <v>19796</v>
      </c>
      <c r="F19797">
        <v>8704</v>
      </c>
      <c r="G19797" t="s">
        <v>38</v>
      </c>
      <c r="H19797">
        <v>1</v>
      </c>
    </row>
    <row r="19798" spans="1:8" x14ac:dyDescent="0.25">
      <c r="A19798">
        <v>19797</v>
      </c>
      <c r="B19798" s="1">
        <v>42341</v>
      </c>
      <c r="C19798" s="2">
        <v>0.51384259259259257</v>
      </c>
      <c r="E19798">
        <v>19797</v>
      </c>
      <c r="F19798">
        <v>8704</v>
      </c>
      <c r="G19798" t="s">
        <v>20</v>
      </c>
      <c r="H19798">
        <v>1</v>
      </c>
    </row>
    <row r="19799" spans="1:8" x14ac:dyDescent="0.25">
      <c r="A19799">
        <v>19798</v>
      </c>
      <c r="B19799" s="1">
        <v>42341</v>
      </c>
      <c r="C19799" s="2">
        <v>0.51849537037037041</v>
      </c>
      <c r="E19799">
        <v>19798</v>
      </c>
      <c r="F19799">
        <v>8705</v>
      </c>
      <c r="G19799" t="s">
        <v>31</v>
      </c>
      <c r="H19799">
        <v>1</v>
      </c>
    </row>
    <row r="19800" spans="1:8" x14ac:dyDescent="0.25">
      <c r="A19800">
        <v>19799</v>
      </c>
      <c r="B19800" s="1">
        <v>42341</v>
      </c>
      <c r="C19800" s="2">
        <v>0.53217592592592589</v>
      </c>
      <c r="E19800">
        <v>19799</v>
      </c>
      <c r="F19800">
        <v>8705</v>
      </c>
      <c r="G19800" t="s">
        <v>58</v>
      </c>
      <c r="H19800">
        <v>1</v>
      </c>
    </row>
    <row r="19801" spans="1:8" x14ac:dyDescent="0.25">
      <c r="A19801">
        <v>19800</v>
      </c>
      <c r="B19801" s="1">
        <v>42341</v>
      </c>
      <c r="C19801" s="2">
        <v>0.53284722222222225</v>
      </c>
      <c r="E19801">
        <v>19800</v>
      </c>
      <c r="F19801">
        <v>8706</v>
      </c>
      <c r="G19801" t="s">
        <v>33</v>
      </c>
      <c r="H19801">
        <v>1</v>
      </c>
    </row>
    <row r="19802" spans="1:8" x14ac:dyDescent="0.25">
      <c r="A19802">
        <v>19801</v>
      </c>
      <c r="B19802" s="1">
        <v>42341</v>
      </c>
      <c r="C19802" s="2">
        <v>0.53513888888888894</v>
      </c>
      <c r="E19802">
        <v>19801</v>
      </c>
      <c r="F19802">
        <v>8706</v>
      </c>
      <c r="G19802" t="s">
        <v>78</v>
      </c>
      <c r="H19802">
        <v>1</v>
      </c>
    </row>
    <row r="19803" spans="1:8" x14ac:dyDescent="0.25">
      <c r="A19803">
        <v>19802</v>
      </c>
      <c r="B19803" s="1">
        <v>42341</v>
      </c>
      <c r="C19803" s="2">
        <v>0.53664351851851855</v>
      </c>
      <c r="E19803">
        <v>19802</v>
      </c>
      <c r="F19803">
        <v>8707</v>
      </c>
      <c r="G19803" t="s">
        <v>18</v>
      </c>
      <c r="H19803">
        <v>1</v>
      </c>
    </row>
    <row r="19804" spans="1:8" x14ac:dyDescent="0.25">
      <c r="A19804">
        <v>19803</v>
      </c>
      <c r="B19804" s="1">
        <v>42341</v>
      </c>
      <c r="C19804" s="2">
        <v>0.5403472222222222</v>
      </c>
      <c r="E19804">
        <v>19803</v>
      </c>
      <c r="F19804">
        <v>8707</v>
      </c>
      <c r="G19804" t="s">
        <v>78</v>
      </c>
      <c r="H19804">
        <v>1</v>
      </c>
    </row>
    <row r="19805" spans="1:8" x14ac:dyDescent="0.25">
      <c r="A19805">
        <v>19804</v>
      </c>
      <c r="B19805" s="1">
        <v>42341</v>
      </c>
      <c r="C19805" s="2">
        <v>0.5430208333333334</v>
      </c>
      <c r="E19805">
        <v>19804</v>
      </c>
      <c r="F19805">
        <v>8708</v>
      </c>
      <c r="G19805" t="s">
        <v>47</v>
      </c>
      <c r="H19805">
        <v>1</v>
      </c>
    </row>
    <row r="19806" spans="1:8" x14ac:dyDescent="0.25">
      <c r="A19806">
        <v>19805</v>
      </c>
      <c r="B19806" s="1">
        <v>42341</v>
      </c>
      <c r="C19806" s="2">
        <v>0.54311342592592593</v>
      </c>
      <c r="E19806">
        <v>19805</v>
      </c>
      <c r="F19806">
        <v>8708</v>
      </c>
      <c r="G19806" t="s">
        <v>67</v>
      </c>
      <c r="H19806">
        <v>1</v>
      </c>
    </row>
    <row r="19807" spans="1:8" x14ac:dyDescent="0.25">
      <c r="A19807">
        <v>19806</v>
      </c>
      <c r="B19807" s="1">
        <v>42341</v>
      </c>
      <c r="C19807" s="2">
        <v>0.54392361111111109</v>
      </c>
      <c r="E19807">
        <v>19806</v>
      </c>
      <c r="F19807">
        <v>8709</v>
      </c>
      <c r="G19807" t="s">
        <v>35</v>
      </c>
      <c r="H19807">
        <v>1</v>
      </c>
    </row>
    <row r="19808" spans="1:8" x14ac:dyDescent="0.25">
      <c r="A19808">
        <v>19807</v>
      </c>
      <c r="B19808" s="1">
        <v>42341</v>
      </c>
      <c r="C19808" s="2">
        <v>0.54876157407407411</v>
      </c>
      <c r="E19808">
        <v>19807</v>
      </c>
      <c r="F19808">
        <v>8709</v>
      </c>
      <c r="G19808" t="s">
        <v>55</v>
      </c>
      <c r="H19808">
        <v>1</v>
      </c>
    </row>
    <row r="19809" spans="1:8" x14ac:dyDescent="0.25">
      <c r="A19809">
        <v>19808</v>
      </c>
      <c r="B19809" s="1">
        <v>42341</v>
      </c>
      <c r="C19809" s="2">
        <v>0.55472222222222223</v>
      </c>
      <c r="E19809">
        <v>19808</v>
      </c>
      <c r="F19809">
        <v>8710</v>
      </c>
      <c r="G19809" t="s">
        <v>64</v>
      </c>
      <c r="H19809">
        <v>1</v>
      </c>
    </row>
    <row r="19810" spans="1:8" x14ac:dyDescent="0.25">
      <c r="A19810">
        <v>19809</v>
      </c>
      <c r="B19810" s="1">
        <v>42341</v>
      </c>
      <c r="C19810" s="2">
        <v>0.5568171296296297</v>
      </c>
      <c r="E19810">
        <v>19809</v>
      </c>
      <c r="F19810">
        <v>8710</v>
      </c>
      <c r="G19810" t="s">
        <v>40</v>
      </c>
      <c r="H19810">
        <v>1</v>
      </c>
    </row>
    <row r="19811" spans="1:8" x14ac:dyDescent="0.25">
      <c r="A19811">
        <v>19810</v>
      </c>
      <c r="B19811" s="1">
        <v>42341</v>
      </c>
      <c r="C19811" s="2">
        <v>0.59782407407407401</v>
      </c>
      <c r="E19811">
        <v>19810</v>
      </c>
      <c r="F19811">
        <v>8710</v>
      </c>
      <c r="G19811" t="s">
        <v>93</v>
      </c>
      <c r="H19811">
        <v>1</v>
      </c>
    </row>
    <row r="19812" spans="1:8" x14ac:dyDescent="0.25">
      <c r="A19812">
        <v>19811</v>
      </c>
      <c r="B19812" s="1">
        <v>42341</v>
      </c>
      <c r="C19812" s="2">
        <v>0.59986111111111107</v>
      </c>
      <c r="E19812">
        <v>19811</v>
      </c>
      <c r="F19812">
        <v>8710</v>
      </c>
      <c r="G19812" t="s">
        <v>65</v>
      </c>
      <c r="H19812">
        <v>1</v>
      </c>
    </row>
    <row r="19813" spans="1:8" x14ac:dyDescent="0.25">
      <c r="A19813">
        <v>19812</v>
      </c>
      <c r="B19813" s="1">
        <v>42341</v>
      </c>
      <c r="C19813" s="2">
        <v>0.60817129629629629</v>
      </c>
      <c r="E19813">
        <v>19812</v>
      </c>
      <c r="F19813">
        <v>8711</v>
      </c>
      <c r="G19813" t="s">
        <v>23</v>
      </c>
      <c r="H19813">
        <v>1</v>
      </c>
    </row>
    <row r="19814" spans="1:8" x14ac:dyDescent="0.25">
      <c r="A19814">
        <v>19813</v>
      </c>
      <c r="B19814" s="1">
        <v>42341</v>
      </c>
      <c r="C19814" s="2">
        <v>0.63491898148148151</v>
      </c>
      <c r="E19814">
        <v>19813</v>
      </c>
      <c r="F19814">
        <v>8712</v>
      </c>
      <c r="G19814" t="s">
        <v>47</v>
      </c>
      <c r="H19814">
        <v>1</v>
      </c>
    </row>
    <row r="19815" spans="1:8" x14ac:dyDescent="0.25">
      <c r="A19815">
        <v>19814</v>
      </c>
      <c r="B19815" s="1">
        <v>42341</v>
      </c>
      <c r="C19815" s="2">
        <v>0.65283564814814821</v>
      </c>
      <c r="E19815">
        <v>19814</v>
      </c>
      <c r="F19815">
        <v>8713</v>
      </c>
      <c r="G19815" t="s">
        <v>22</v>
      </c>
      <c r="H19815">
        <v>1</v>
      </c>
    </row>
    <row r="19816" spans="1:8" x14ac:dyDescent="0.25">
      <c r="A19816">
        <v>19815</v>
      </c>
      <c r="B19816" s="1">
        <v>42341</v>
      </c>
      <c r="C19816" s="2">
        <v>0.65605324074074078</v>
      </c>
      <c r="E19816">
        <v>19815</v>
      </c>
      <c r="F19816">
        <v>8714</v>
      </c>
      <c r="G19816" t="s">
        <v>8</v>
      </c>
      <c r="H19816">
        <v>1</v>
      </c>
    </row>
    <row r="19817" spans="1:8" x14ac:dyDescent="0.25">
      <c r="A19817">
        <v>19816</v>
      </c>
      <c r="B19817" s="1">
        <v>42341</v>
      </c>
      <c r="C19817" s="2">
        <v>0.67267361111111112</v>
      </c>
      <c r="E19817">
        <v>19816</v>
      </c>
      <c r="F19817">
        <v>8714</v>
      </c>
      <c r="G19817" t="s">
        <v>57</v>
      </c>
      <c r="H19817">
        <v>1</v>
      </c>
    </row>
    <row r="19818" spans="1:8" x14ac:dyDescent="0.25">
      <c r="A19818">
        <v>19817</v>
      </c>
      <c r="B19818" s="1">
        <v>42341</v>
      </c>
      <c r="C19818" s="2">
        <v>0.69495370370370368</v>
      </c>
      <c r="E19818">
        <v>19817</v>
      </c>
      <c r="F19818">
        <v>8714</v>
      </c>
      <c r="G19818" t="s">
        <v>22</v>
      </c>
      <c r="H19818">
        <v>1</v>
      </c>
    </row>
    <row r="19819" spans="1:8" x14ac:dyDescent="0.25">
      <c r="A19819">
        <v>19818</v>
      </c>
      <c r="B19819" s="1">
        <v>42341</v>
      </c>
      <c r="C19819" s="2">
        <v>0.70483796296296297</v>
      </c>
      <c r="E19819">
        <v>19818</v>
      </c>
      <c r="F19819">
        <v>8714</v>
      </c>
      <c r="G19819" t="s">
        <v>81</v>
      </c>
      <c r="H19819">
        <v>1</v>
      </c>
    </row>
    <row r="19820" spans="1:8" x14ac:dyDescent="0.25">
      <c r="A19820">
        <v>19819</v>
      </c>
      <c r="B19820" s="1">
        <v>42341</v>
      </c>
      <c r="C19820" s="2">
        <v>0.70924768518518511</v>
      </c>
      <c r="E19820">
        <v>19819</v>
      </c>
      <c r="F19820">
        <v>8715</v>
      </c>
      <c r="G19820" t="s">
        <v>35</v>
      </c>
      <c r="H19820">
        <v>1</v>
      </c>
    </row>
    <row r="19821" spans="1:8" x14ac:dyDescent="0.25">
      <c r="A19821">
        <v>19820</v>
      </c>
      <c r="B19821" s="1">
        <v>42341</v>
      </c>
      <c r="C19821" s="2">
        <v>0.71225694444444443</v>
      </c>
      <c r="E19821">
        <v>19820</v>
      </c>
      <c r="F19821">
        <v>8715</v>
      </c>
      <c r="G19821" t="s">
        <v>48</v>
      </c>
      <c r="H19821">
        <v>1</v>
      </c>
    </row>
    <row r="19822" spans="1:8" x14ac:dyDescent="0.25">
      <c r="A19822">
        <v>19821</v>
      </c>
      <c r="B19822" s="1">
        <v>42341</v>
      </c>
      <c r="C19822" s="2">
        <v>0.71415509259259258</v>
      </c>
      <c r="E19822">
        <v>19821</v>
      </c>
      <c r="F19822">
        <v>8715</v>
      </c>
      <c r="G19822" t="s">
        <v>74</v>
      </c>
      <c r="H19822">
        <v>1</v>
      </c>
    </row>
    <row r="19823" spans="1:8" x14ac:dyDescent="0.25">
      <c r="A19823">
        <v>19822</v>
      </c>
      <c r="B19823" s="1">
        <v>42341</v>
      </c>
      <c r="C19823" s="2">
        <v>0.7165625000000001</v>
      </c>
      <c r="E19823">
        <v>19822</v>
      </c>
      <c r="F19823">
        <v>8716</v>
      </c>
      <c r="G19823" t="s">
        <v>17</v>
      </c>
      <c r="H19823">
        <v>1</v>
      </c>
    </row>
    <row r="19824" spans="1:8" x14ac:dyDescent="0.25">
      <c r="A19824">
        <v>19823</v>
      </c>
      <c r="B19824" s="1">
        <v>42341</v>
      </c>
      <c r="C19824" s="2">
        <v>0.72217592592592583</v>
      </c>
      <c r="E19824">
        <v>19823</v>
      </c>
      <c r="F19824">
        <v>8716</v>
      </c>
      <c r="G19824" t="s">
        <v>70</v>
      </c>
      <c r="H19824">
        <v>1</v>
      </c>
    </row>
    <row r="19825" spans="1:8" x14ac:dyDescent="0.25">
      <c r="A19825">
        <v>19824</v>
      </c>
      <c r="B19825" s="1">
        <v>42341</v>
      </c>
      <c r="C19825" s="2">
        <v>0.72657407407407415</v>
      </c>
      <c r="E19825">
        <v>19824</v>
      </c>
      <c r="F19825">
        <v>8716</v>
      </c>
      <c r="G19825" t="s">
        <v>11</v>
      </c>
      <c r="H19825">
        <v>1</v>
      </c>
    </row>
    <row r="19826" spans="1:8" x14ac:dyDescent="0.25">
      <c r="A19826">
        <v>19825</v>
      </c>
      <c r="B19826" s="1">
        <v>42341</v>
      </c>
      <c r="C19826" s="2">
        <v>0.73652777777777778</v>
      </c>
      <c r="E19826">
        <v>19825</v>
      </c>
      <c r="F19826">
        <v>8716</v>
      </c>
      <c r="G19826" t="s">
        <v>15</v>
      </c>
      <c r="H19826">
        <v>1</v>
      </c>
    </row>
    <row r="19827" spans="1:8" x14ac:dyDescent="0.25">
      <c r="A19827">
        <v>19826</v>
      </c>
      <c r="B19827" s="1">
        <v>42341</v>
      </c>
      <c r="C19827" s="2">
        <v>0.73748842592592589</v>
      </c>
      <c r="E19827">
        <v>19826</v>
      </c>
      <c r="F19827">
        <v>8717</v>
      </c>
      <c r="G19827" t="s">
        <v>56</v>
      </c>
      <c r="H19827">
        <v>1</v>
      </c>
    </row>
    <row r="19828" spans="1:8" x14ac:dyDescent="0.25">
      <c r="A19828">
        <v>19827</v>
      </c>
      <c r="B19828" s="1">
        <v>42341</v>
      </c>
      <c r="C19828" s="2">
        <v>0.73775462962962957</v>
      </c>
      <c r="E19828">
        <v>19827</v>
      </c>
      <c r="F19828">
        <v>8718</v>
      </c>
      <c r="G19828" t="s">
        <v>59</v>
      </c>
      <c r="H19828">
        <v>1</v>
      </c>
    </row>
    <row r="19829" spans="1:8" x14ac:dyDescent="0.25">
      <c r="A19829">
        <v>19828</v>
      </c>
      <c r="B19829" s="1">
        <v>42341</v>
      </c>
      <c r="C19829" s="2">
        <v>0.74268518518518523</v>
      </c>
      <c r="E19829">
        <v>19828</v>
      </c>
      <c r="F19829">
        <v>8718</v>
      </c>
      <c r="G19829" t="s">
        <v>52</v>
      </c>
      <c r="H19829">
        <v>1</v>
      </c>
    </row>
    <row r="19830" spans="1:8" x14ac:dyDescent="0.25">
      <c r="A19830">
        <v>19829</v>
      </c>
      <c r="B19830" s="1">
        <v>42341</v>
      </c>
      <c r="C19830" s="2">
        <v>0.75012731481481476</v>
      </c>
      <c r="E19830">
        <v>19829</v>
      </c>
      <c r="F19830">
        <v>8718</v>
      </c>
      <c r="G19830" t="s">
        <v>8</v>
      </c>
      <c r="H19830">
        <v>1</v>
      </c>
    </row>
    <row r="19831" spans="1:8" x14ac:dyDescent="0.25">
      <c r="A19831">
        <v>19830</v>
      </c>
      <c r="B19831" s="1">
        <v>42341</v>
      </c>
      <c r="C19831" s="2">
        <v>0.76134259259259263</v>
      </c>
      <c r="E19831">
        <v>19830</v>
      </c>
      <c r="F19831">
        <v>8718</v>
      </c>
      <c r="G19831" t="s">
        <v>24</v>
      </c>
      <c r="H19831">
        <v>1</v>
      </c>
    </row>
    <row r="19832" spans="1:8" x14ac:dyDescent="0.25">
      <c r="A19832">
        <v>19831</v>
      </c>
      <c r="B19832" s="1">
        <v>42341</v>
      </c>
      <c r="C19832" s="2">
        <v>0.76804398148148145</v>
      </c>
      <c r="E19832">
        <v>19831</v>
      </c>
      <c r="F19832">
        <v>8719</v>
      </c>
      <c r="G19832" t="s">
        <v>45</v>
      </c>
      <c r="H19832">
        <v>1</v>
      </c>
    </row>
    <row r="19833" spans="1:8" x14ac:dyDescent="0.25">
      <c r="A19833">
        <v>19832</v>
      </c>
      <c r="B19833" s="1">
        <v>42341</v>
      </c>
      <c r="C19833" s="2">
        <v>0.78425925925925932</v>
      </c>
      <c r="E19833">
        <v>19832</v>
      </c>
      <c r="F19833">
        <v>8719</v>
      </c>
      <c r="G19833" t="s">
        <v>76</v>
      </c>
      <c r="H19833">
        <v>1</v>
      </c>
    </row>
    <row r="19834" spans="1:8" x14ac:dyDescent="0.25">
      <c r="A19834">
        <v>19833</v>
      </c>
      <c r="B19834" s="1">
        <v>42341</v>
      </c>
      <c r="C19834" s="2">
        <v>0.78719907407407408</v>
      </c>
      <c r="E19834">
        <v>19833</v>
      </c>
      <c r="F19834">
        <v>8719</v>
      </c>
      <c r="G19834" t="s">
        <v>11</v>
      </c>
      <c r="H19834">
        <v>1</v>
      </c>
    </row>
    <row r="19835" spans="1:8" x14ac:dyDescent="0.25">
      <c r="A19835">
        <v>19834</v>
      </c>
      <c r="B19835" s="1">
        <v>42341</v>
      </c>
      <c r="C19835" s="2">
        <v>0.79357638888888893</v>
      </c>
      <c r="E19835">
        <v>19834</v>
      </c>
      <c r="F19835">
        <v>8720</v>
      </c>
      <c r="G19835" t="s">
        <v>8</v>
      </c>
      <c r="H19835">
        <v>1</v>
      </c>
    </row>
    <row r="19836" spans="1:8" x14ac:dyDescent="0.25">
      <c r="A19836">
        <v>19835</v>
      </c>
      <c r="B19836" s="1">
        <v>42341</v>
      </c>
      <c r="C19836" s="2">
        <v>0.80986111111111114</v>
      </c>
      <c r="E19836">
        <v>19835</v>
      </c>
      <c r="F19836">
        <v>8720</v>
      </c>
      <c r="G19836" t="s">
        <v>48</v>
      </c>
      <c r="H19836">
        <v>1</v>
      </c>
    </row>
    <row r="19837" spans="1:8" x14ac:dyDescent="0.25">
      <c r="A19837">
        <v>19836</v>
      </c>
      <c r="B19837" s="1">
        <v>42341</v>
      </c>
      <c r="C19837" s="2">
        <v>0.81103009259259251</v>
      </c>
      <c r="E19837">
        <v>19836</v>
      </c>
      <c r="F19837">
        <v>8721</v>
      </c>
      <c r="G19837" t="s">
        <v>67</v>
      </c>
      <c r="H19837">
        <v>1</v>
      </c>
    </row>
    <row r="19838" spans="1:8" x14ac:dyDescent="0.25">
      <c r="A19838">
        <v>19837</v>
      </c>
      <c r="B19838" s="1">
        <v>42341</v>
      </c>
      <c r="C19838" s="2">
        <v>0.81883101851851858</v>
      </c>
      <c r="E19838">
        <v>19837</v>
      </c>
      <c r="F19838">
        <v>8722</v>
      </c>
      <c r="G19838" t="s">
        <v>59</v>
      </c>
      <c r="H19838">
        <v>1</v>
      </c>
    </row>
    <row r="19839" spans="1:8" x14ac:dyDescent="0.25">
      <c r="A19839">
        <v>19838</v>
      </c>
      <c r="B19839" s="1">
        <v>42341</v>
      </c>
      <c r="C19839" s="2">
        <v>0.82269675925925922</v>
      </c>
      <c r="E19839">
        <v>19838</v>
      </c>
      <c r="F19839">
        <v>8722</v>
      </c>
      <c r="G19839" t="s">
        <v>80</v>
      </c>
      <c r="H19839">
        <v>1</v>
      </c>
    </row>
    <row r="19840" spans="1:8" x14ac:dyDescent="0.25">
      <c r="A19840">
        <v>19839</v>
      </c>
      <c r="B19840" s="1">
        <v>42341</v>
      </c>
      <c r="C19840" s="2">
        <v>0.82612268518518517</v>
      </c>
      <c r="E19840">
        <v>19839</v>
      </c>
      <c r="F19840">
        <v>8722</v>
      </c>
      <c r="G19840" t="s">
        <v>35</v>
      </c>
      <c r="H19840">
        <v>1</v>
      </c>
    </row>
    <row r="19841" spans="1:8" x14ac:dyDescent="0.25">
      <c r="A19841">
        <v>19840</v>
      </c>
      <c r="B19841" s="1">
        <v>42341</v>
      </c>
      <c r="C19841" s="2">
        <v>0.8265393518518519</v>
      </c>
      <c r="E19841">
        <v>19840</v>
      </c>
      <c r="F19841">
        <v>8723</v>
      </c>
      <c r="G19841" t="s">
        <v>40</v>
      </c>
      <c r="H19841">
        <v>1</v>
      </c>
    </row>
    <row r="19842" spans="1:8" x14ac:dyDescent="0.25">
      <c r="A19842">
        <v>19841</v>
      </c>
      <c r="B19842" s="1">
        <v>42341</v>
      </c>
      <c r="C19842" s="2">
        <v>0.83848379629629621</v>
      </c>
      <c r="E19842">
        <v>19841</v>
      </c>
      <c r="F19842">
        <v>8724</v>
      </c>
      <c r="G19842" t="s">
        <v>27</v>
      </c>
      <c r="H19842">
        <v>1</v>
      </c>
    </row>
    <row r="19843" spans="1:8" x14ac:dyDescent="0.25">
      <c r="A19843">
        <v>19842</v>
      </c>
      <c r="B19843" s="1">
        <v>42341</v>
      </c>
      <c r="C19843" s="2">
        <v>0.83880787037037041</v>
      </c>
      <c r="E19843">
        <v>19842</v>
      </c>
      <c r="F19843">
        <v>8724</v>
      </c>
      <c r="G19843" t="s">
        <v>59</v>
      </c>
      <c r="H19843">
        <v>1</v>
      </c>
    </row>
    <row r="19844" spans="1:8" x14ac:dyDescent="0.25">
      <c r="A19844">
        <v>19843</v>
      </c>
      <c r="B19844" s="1">
        <v>42341</v>
      </c>
      <c r="C19844" s="2">
        <v>0.84850694444444441</v>
      </c>
      <c r="E19844">
        <v>19843</v>
      </c>
      <c r="F19844">
        <v>8724</v>
      </c>
      <c r="G19844" t="s">
        <v>92</v>
      </c>
      <c r="H19844">
        <v>1</v>
      </c>
    </row>
    <row r="19845" spans="1:8" x14ac:dyDescent="0.25">
      <c r="A19845">
        <v>19844</v>
      </c>
      <c r="B19845" s="1">
        <v>42341</v>
      </c>
      <c r="C19845" s="2">
        <v>0.85144675925925928</v>
      </c>
      <c r="E19845">
        <v>19844</v>
      </c>
      <c r="F19845">
        <v>8724</v>
      </c>
      <c r="G19845" t="s">
        <v>65</v>
      </c>
      <c r="H19845">
        <v>1</v>
      </c>
    </row>
    <row r="19846" spans="1:8" x14ac:dyDescent="0.25">
      <c r="A19846">
        <v>19845</v>
      </c>
      <c r="B19846" s="1">
        <v>42341</v>
      </c>
      <c r="C19846" s="2">
        <v>0.89398148148148149</v>
      </c>
      <c r="E19846">
        <v>19845</v>
      </c>
      <c r="F19846">
        <v>8725</v>
      </c>
      <c r="G19846" t="s">
        <v>91</v>
      </c>
      <c r="H19846">
        <v>1</v>
      </c>
    </row>
    <row r="19847" spans="1:8" x14ac:dyDescent="0.25">
      <c r="A19847">
        <v>19846</v>
      </c>
      <c r="B19847" s="1">
        <v>42341</v>
      </c>
      <c r="C19847" s="2">
        <v>0.90881944444444451</v>
      </c>
      <c r="E19847">
        <v>19846</v>
      </c>
      <c r="F19847">
        <v>8725</v>
      </c>
      <c r="G19847" t="s">
        <v>7</v>
      </c>
      <c r="H19847">
        <v>1</v>
      </c>
    </row>
    <row r="19848" spans="1:8" x14ac:dyDescent="0.25">
      <c r="A19848">
        <v>19847</v>
      </c>
      <c r="B19848" s="1">
        <v>42342</v>
      </c>
      <c r="C19848" s="2">
        <v>0.48172453703703705</v>
      </c>
      <c r="E19848">
        <v>19847</v>
      </c>
      <c r="F19848">
        <v>8725</v>
      </c>
      <c r="G19848" t="s">
        <v>22</v>
      </c>
      <c r="H19848">
        <v>1</v>
      </c>
    </row>
    <row r="19849" spans="1:8" x14ac:dyDescent="0.25">
      <c r="A19849">
        <v>19848</v>
      </c>
      <c r="B19849" s="1">
        <v>42342</v>
      </c>
      <c r="C19849" s="2">
        <v>0.48269675925925926</v>
      </c>
      <c r="E19849">
        <v>19848</v>
      </c>
      <c r="F19849">
        <v>8726</v>
      </c>
      <c r="G19849" t="s">
        <v>53</v>
      </c>
      <c r="H19849">
        <v>1</v>
      </c>
    </row>
    <row r="19850" spans="1:8" x14ac:dyDescent="0.25">
      <c r="A19850">
        <v>19849</v>
      </c>
      <c r="B19850" s="1">
        <v>42342</v>
      </c>
      <c r="C19850" s="2">
        <v>0.48729166666666668</v>
      </c>
      <c r="E19850">
        <v>19849</v>
      </c>
      <c r="F19850">
        <v>8726</v>
      </c>
      <c r="G19850" t="s">
        <v>86</v>
      </c>
      <c r="H19850">
        <v>1</v>
      </c>
    </row>
    <row r="19851" spans="1:8" x14ac:dyDescent="0.25">
      <c r="A19851">
        <v>19850</v>
      </c>
      <c r="B19851" s="1">
        <v>42342</v>
      </c>
      <c r="C19851" s="2">
        <v>0.49023148148148149</v>
      </c>
      <c r="E19851">
        <v>19850</v>
      </c>
      <c r="F19851">
        <v>8727</v>
      </c>
      <c r="G19851" t="s">
        <v>33</v>
      </c>
      <c r="H19851">
        <v>1</v>
      </c>
    </row>
    <row r="19852" spans="1:8" x14ac:dyDescent="0.25">
      <c r="A19852">
        <v>19851</v>
      </c>
      <c r="B19852" s="1">
        <v>42342</v>
      </c>
      <c r="C19852" s="2">
        <v>0.52026620370370369</v>
      </c>
      <c r="E19852">
        <v>19851</v>
      </c>
      <c r="F19852">
        <v>8727</v>
      </c>
      <c r="G19852" t="s">
        <v>38</v>
      </c>
      <c r="H19852">
        <v>1</v>
      </c>
    </row>
    <row r="19853" spans="1:8" x14ac:dyDescent="0.25">
      <c r="A19853">
        <v>19852</v>
      </c>
      <c r="B19853" s="1">
        <v>42342</v>
      </c>
      <c r="C19853" s="2">
        <v>0.52112268518518523</v>
      </c>
      <c r="E19853">
        <v>19852</v>
      </c>
      <c r="F19853">
        <v>8727</v>
      </c>
      <c r="G19853" t="s">
        <v>19</v>
      </c>
      <c r="H19853">
        <v>1</v>
      </c>
    </row>
    <row r="19854" spans="1:8" x14ac:dyDescent="0.25">
      <c r="A19854">
        <v>19853</v>
      </c>
      <c r="B19854" s="1">
        <v>42342</v>
      </c>
      <c r="C19854" s="2">
        <v>0.52427083333333335</v>
      </c>
      <c r="E19854">
        <v>19853</v>
      </c>
      <c r="F19854">
        <v>8727</v>
      </c>
      <c r="G19854" t="s">
        <v>49</v>
      </c>
      <c r="H19854">
        <v>1</v>
      </c>
    </row>
    <row r="19855" spans="1:8" x14ac:dyDescent="0.25">
      <c r="A19855">
        <v>19854</v>
      </c>
      <c r="B19855" s="1">
        <v>42342</v>
      </c>
      <c r="C19855" s="2">
        <v>0.52901620370370372</v>
      </c>
      <c r="E19855">
        <v>19854</v>
      </c>
      <c r="F19855">
        <v>8728</v>
      </c>
      <c r="G19855" t="s">
        <v>29</v>
      </c>
      <c r="H19855">
        <v>1</v>
      </c>
    </row>
    <row r="19856" spans="1:8" x14ac:dyDescent="0.25">
      <c r="A19856">
        <v>19855</v>
      </c>
      <c r="B19856" s="1">
        <v>42342</v>
      </c>
      <c r="C19856" s="2">
        <v>0.53630787037037042</v>
      </c>
      <c r="E19856">
        <v>19855</v>
      </c>
      <c r="F19856">
        <v>8728</v>
      </c>
      <c r="G19856" t="s">
        <v>18</v>
      </c>
      <c r="H19856">
        <v>1</v>
      </c>
    </row>
    <row r="19857" spans="1:8" x14ac:dyDescent="0.25">
      <c r="A19857">
        <v>19856</v>
      </c>
      <c r="B19857" s="1">
        <v>42342</v>
      </c>
      <c r="C19857" s="2">
        <v>0.53824074074074069</v>
      </c>
      <c r="E19857">
        <v>19856</v>
      </c>
      <c r="F19857">
        <v>8729</v>
      </c>
      <c r="G19857" t="s">
        <v>59</v>
      </c>
      <c r="H19857">
        <v>1</v>
      </c>
    </row>
    <row r="19858" spans="1:8" x14ac:dyDescent="0.25">
      <c r="A19858">
        <v>19857</v>
      </c>
      <c r="B19858" s="1">
        <v>42342</v>
      </c>
      <c r="C19858" s="2">
        <v>0.53828703703703706</v>
      </c>
      <c r="E19858">
        <v>19857</v>
      </c>
      <c r="F19858">
        <v>8730</v>
      </c>
      <c r="G19858" t="s">
        <v>47</v>
      </c>
      <c r="H19858">
        <v>1</v>
      </c>
    </row>
    <row r="19859" spans="1:8" x14ac:dyDescent="0.25">
      <c r="A19859">
        <v>19858</v>
      </c>
      <c r="B19859" s="1">
        <v>42342</v>
      </c>
      <c r="C19859" s="2">
        <v>0.54348379629629628</v>
      </c>
      <c r="E19859">
        <v>19858</v>
      </c>
      <c r="F19859">
        <v>8731</v>
      </c>
      <c r="G19859" t="s">
        <v>13</v>
      </c>
      <c r="H19859">
        <v>1</v>
      </c>
    </row>
    <row r="19860" spans="1:8" x14ac:dyDescent="0.25">
      <c r="A19860">
        <v>19859</v>
      </c>
      <c r="B19860" s="1">
        <v>42342</v>
      </c>
      <c r="C19860" s="2">
        <v>0.54572916666666671</v>
      </c>
      <c r="E19860">
        <v>19859</v>
      </c>
      <c r="F19860">
        <v>8731</v>
      </c>
      <c r="G19860" t="s">
        <v>69</v>
      </c>
      <c r="H19860">
        <v>1</v>
      </c>
    </row>
    <row r="19861" spans="1:8" x14ac:dyDescent="0.25">
      <c r="A19861">
        <v>19860</v>
      </c>
      <c r="B19861" s="1">
        <v>42342</v>
      </c>
      <c r="C19861" s="2">
        <v>0.54827546296296303</v>
      </c>
      <c r="E19861">
        <v>19860</v>
      </c>
      <c r="F19861">
        <v>8732</v>
      </c>
      <c r="G19861" t="s">
        <v>8</v>
      </c>
      <c r="H19861">
        <v>1</v>
      </c>
    </row>
    <row r="19862" spans="1:8" x14ac:dyDescent="0.25">
      <c r="A19862">
        <v>19861</v>
      </c>
      <c r="B19862" s="1">
        <v>42342</v>
      </c>
      <c r="C19862" s="2">
        <v>0.5491435185185185</v>
      </c>
      <c r="E19862">
        <v>19861</v>
      </c>
      <c r="F19862">
        <v>8732</v>
      </c>
      <c r="G19862" t="s">
        <v>38</v>
      </c>
      <c r="H19862">
        <v>1</v>
      </c>
    </row>
    <row r="19863" spans="1:8" x14ac:dyDescent="0.25">
      <c r="A19863">
        <v>19862</v>
      </c>
      <c r="B19863" s="1">
        <v>42342</v>
      </c>
      <c r="C19863" s="2">
        <v>0.55579861111111117</v>
      </c>
      <c r="E19863">
        <v>19862</v>
      </c>
      <c r="F19863">
        <v>8732</v>
      </c>
      <c r="G19863" t="s">
        <v>66</v>
      </c>
      <c r="H19863">
        <v>1</v>
      </c>
    </row>
    <row r="19864" spans="1:8" x14ac:dyDescent="0.25">
      <c r="A19864">
        <v>19863</v>
      </c>
      <c r="B19864" s="1">
        <v>42342</v>
      </c>
      <c r="C19864" s="2">
        <v>0.56002314814814813</v>
      </c>
      <c r="E19864">
        <v>19863</v>
      </c>
      <c r="F19864">
        <v>8733</v>
      </c>
      <c r="G19864" t="s">
        <v>25</v>
      </c>
      <c r="H19864">
        <v>1</v>
      </c>
    </row>
    <row r="19865" spans="1:8" x14ac:dyDescent="0.25">
      <c r="A19865">
        <v>19864</v>
      </c>
      <c r="B19865" s="1">
        <v>42342</v>
      </c>
      <c r="C19865" s="2">
        <v>0.56119212962962961</v>
      </c>
      <c r="E19865">
        <v>19864</v>
      </c>
      <c r="F19865">
        <v>8734</v>
      </c>
      <c r="G19865" t="s">
        <v>37</v>
      </c>
      <c r="H19865">
        <v>1</v>
      </c>
    </row>
    <row r="19866" spans="1:8" x14ac:dyDescent="0.25">
      <c r="A19866">
        <v>19865</v>
      </c>
      <c r="B19866" s="1">
        <v>42342</v>
      </c>
      <c r="C19866" s="2">
        <v>0.57420138888888894</v>
      </c>
      <c r="E19866">
        <v>19865</v>
      </c>
      <c r="F19866">
        <v>8735</v>
      </c>
      <c r="G19866" t="s">
        <v>27</v>
      </c>
      <c r="H19866">
        <v>1</v>
      </c>
    </row>
    <row r="19867" spans="1:8" x14ac:dyDescent="0.25">
      <c r="A19867">
        <v>19866</v>
      </c>
      <c r="B19867" s="1">
        <v>42342</v>
      </c>
      <c r="C19867" s="2">
        <v>0.57469907407407406</v>
      </c>
      <c r="E19867">
        <v>19866</v>
      </c>
      <c r="F19867">
        <v>8735</v>
      </c>
      <c r="G19867" t="s">
        <v>9</v>
      </c>
      <c r="H19867">
        <v>1</v>
      </c>
    </row>
    <row r="19868" spans="1:8" x14ac:dyDescent="0.25">
      <c r="A19868">
        <v>19867</v>
      </c>
      <c r="B19868" s="1">
        <v>42342</v>
      </c>
      <c r="C19868" s="2">
        <v>0.58229166666666665</v>
      </c>
      <c r="E19868">
        <v>19867</v>
      </c>
      <c r="F19868">
        <v>8736</v>
      </c>
      <c r="G19868" t="s">
        <v>61</v>
      </c>
      <c r="H19868">
        <v>1</v>
      </c>
    </row>
    <row r="19869" spans="1:8" x14ac:dyDescent="0.25">
      <c r="A19869">
        <v>19868</v>
      </c>
      <c r="B19869" s="1">
        <v>42342</v>
      </c>
      <c r="C19869" s="2">
        <v>0.5930671296296296</v>
      </c>
      <c r="E19869">
        <v>19868</v>
      </c>
      <c r="F19869">
        <v>8737</v>
      </c>
      <c r="G19869" t="s">
        <v>47</v>
      </c>
      <c r="H19869">
        <v>1</v>
      </c>
    </row>
    <row r="19870" spans="1:8" x14ac:dyDescent="0.25">
      <c r="A19870">
        <v>19869</v>
      </c>
      <c r="B19870" s="1">
        <v>42342</v>
      </c>
      <c r="C19870" s="2">
        <v>0.59329861111111104</v>
      </c>
      <c r="E19870">
        <v>19869</v>
      </c>
      <c r="F19870">
        <v>8737</v>
      </c>
      <c r="G19870" t="s">
        <v>35</v>
      </c>
      <c r="H19870">
        <v>1</v>
      </c>
    </row>
    <row r="19871" spans="1:8" x14ac:dyDescent="0.25">
      <c r="A19871">
        <v>19870</v>
      </c>
      <c r="B19871" s="1">
        <v>42342</v>
      </c>
      <c r="C19871" s="2">
        <v>0.59606481481481477</v>
      </c>
      <c r="E19871">
        <v>19870</v>
      </c>
      <c r="F19871">
        <v>8737</v>
      </c>
      <c r="G19871" t="s">
        <v>83</v>
      </c>
      <c r="H19871">
        <v>1</v>
      </c>
    </row>
    <row r="19872" spans="1:8" x14ac:dyDescent="0.25">
      <c r="A19872">
        <v>19871</v>
      </c>
      <c r="B19872" s="1">
        <v>42342</v>
      </c>
      <c r="C19872" s="2">
        <v>0.59869212962962959</v>
      </c>
      <c r="E19872">
        <v>19871</v>
      </c>
      <c r="F19872">
        <v>8737</v>
      </c>
      <c r="G19872" t="s">
        <v>58</v>
      </c>
      <c r="H19872">
        <v>1</v>
      </c>
    </row>
    <row r="19873" spans="1:8" x14ac:dyDescent="0.25">
      <c r="A19873">
        <v>19872</v>
      </c>
      <c r="B19873" s="1">
        <v>42342</v>
      </c>
      <c r="C19873" s="2">
        <v>0.60451388888888891</v>
      </c>
      <c r="E19873">
        <v>19872</v>
      </c>
      <c r="F19873">
        <v>8737</v>
      </c>
      <c r="G19873" t="s">
        <v>65</v>
      </c>
      <c r="H19873">
        <v>1</v>
      </c>
    </row>
    <row r="19874" spans="1:8" x14ac:dyDescent="0.25">
      <c r="A19874">
        <v>19873</v>
      </c>
      <c r="B19874" s="1">
        <v>42342</v>
      </c>
      <c r="C19874" s="2">
        <v>0.61791666666666667</v>
      </c>
      <c r="E19874">
        <v>19873</v>
      </c>
      <c r="F19874">
        <v>8738</v>
      </c>
      <c r="G19874" t="s">
        <v>33</v>
      </c>
      <c r="H19874">
        <v>1</v>
      </c>
    </row>
    <row r="19875" spans="1:8" x14ac:dyDescent="0.25">
      <c r="A19875">
        <v>19874</v>
      </c>
      <c r="B19875" s="1">
        <v>42342</v>
      </c>
      <c r="C19875" s="2">
        <v>0.65437500000000004</v>
      </c>
      <c r="E19875">
        <v>19874</v>
      </c>
      <c r="F19875">
        <v>8738</v>
      </c>
      <c r="G19875" t="s">
        <v>8</v>
      </c>
      <c r="H19875">
        <v>1</v>
      </c>
    </row>
    <row r="19876" spans="1:8" x14ac:dyDescent="0.25">
      <c r="A19876">
        <v>19875</v>
      </c>
      <c r="B19876" s="1">
        <v>42342</v>
      </c>
      <c r="C19876" s="2">
        <v>0.66068287037037032</v>
      </c>
      <c r="E19876">
        <v>19875</v>
      </c>
      <c r="F19876">
        <v>8738</v>
      </c>
      <c r="G19876" t="s">
        <v>26</v>
      </c>
      <c r="H19876">
        <v>1</v>
      </c>
    </row>
    <row r="19877" spans="1:8" x14ac:dyDescent="0.25">
      <c r="A19877">
        <v>19876</v>
      </c>
      <c r="B19877" s="1">
        <v>42342</v>
      </c>
      <c r="C19877" s="2">
        <v>0.67724537037037036</v>
      </c>
      <c r="E19877">
        <v>19876</v>
      </c>
      <c r="F19877">
        <v>8738</v>
      </c>
      <c r="G19877" t="s">
        <v>65</v>
      </c>
      <c r="H19877">
        <v>1</v>
      </c>
    </row>
    <row r="19878" spans="1:8" x14ac:dyDescent="0.25">
      <c r="A19878">
        <v>19877</v>
      </c>
      <c r="B19878" s="1">
        <v>42342</v>
      </c>
      <c r="C19878" s="2">
        <v>0.68533564814814818</v>
      </c>
      <c r="E19878">
        <v>19877</v>
      </c>
      <c r="F19878">
        <v>8739</v>
      </c>
      <c r="G19878" t="s">
        <v>25</v>
      </c>
      <c r="H19878">
        <v>1</v>
      </c>
    </row>
    <row r="19879" spans="1:8" x14ac:dyDescent="0.25">
      <c r="A19879">
        <v>19878</v>
      </c>
      <c r="B19879" s="1">
        <v>42342</v>
      </c>
      <c r="C19879" s="2">
        <v>0.69145833333333329</v>
      </c>
      <c r="E19879">
        <v>19878</v>
      </c>
      <c r="F19879">
        <v>8740</v>
      </c>
      <c r="G19879" t="s">
        <v>17</v>
      </c>
      <c r="H19879">
        <v>1</v>
      </c>
    </row>
    <row r="19880" spans="1:8" x14ac:dyDescent="0.25">
      <c r="A19880">
        <v>19879</v>
      </c>
      <c r="B19880" s="1">
        <v>42342</v>
      </c>
      <c r="C19880" s="2">
        <v>0.69399305555555557</v>
      </c>
      <c r="E19880">
        <v>19879</v>
      </c>
      <c r="F19880">
        <v>8740</v>
      </c>
      <c r="G19880" t="s">
        <v>35</v>
      </c>
      <c r="H19880">
        <v>1</v>
      </c>
    </row>
    <row r="19881" spans="1:8" x14ac:dyDescent="0.25">
      <c r="A19881">
        <v>19880</v>
      </c>
      <c r="B19881" s="1">
        <v>42342</v>
      </c>
      <c r="C19881" s="2">
        <v>0.69408564814814822</v>
      </c>
      <c r="E19881">
        <v>19880</v>
      </c>
      <c r="F19881">
        <v>8740</v>
      </c>
      <c r="G19881" t="s">
        <v>86</v>
      </c>
      <c r="H19881">
        <v>1</v>
      </c>
    </row>
    <row r="19882" spans="1:8" x14ac:dyDescent="0.25">
      <c r="A19882">
        <v>19881</v>
      </c>
      <c r="B19882" s="1">
        <v>42342</v>
      </c>
      <c r="C19882" s="2">
        <v>0.69487268518518519</v>
      </c>
      <c r="E19882">
        <v>19881</v>
      </c>
      <c r="F19882">
        <v>8741</v>
      </c>
      <c r="G19882" t="s">
        <v>57</v>
      </c>
      <c r="H19882">
        <v>1</v>
      </c>
    </row>
    <row r="19883" spans="1:8" x14ac:dyDescent="0.25">
      <c r="A19883">
        <v>19882</v>
      </c>
      <c r="B19883" s="1">
        <v>42342</v>
      </c>
      <c r="C19883" s="2">
        <v>0.69660879629629635</v>
      </c>
      <c r="E19883">
        <v>19882</v>
      </c>
      <c r="F19883">
        <v>8742</v>
      </c>
      <c r="G19883" t="s">
        <v>32</v>
      </c>
      <c r="H19883">
        <v>1</v>
      </c>
    </row>
    <row r="19884" spans="1:8" x14ac:dyDescent="0.25">
      <c r="A19884">
        <v>19883</v>
      </c>
      <c r="B19884" s="1">
        <v>42342</v>
      </c>
      <c r="C19884" s="2">
        <v>0.69884259259259263</v>
      </c>
      <c r="E19884">
        <v>19883</v>
      </c>
      <c r="F19884">
        <v>8742</v>
      </c>
      <c r="G19884" t="s">
        <v>12</v>
      </c>
      <c r="H19884">
        <v>1</v>
      </c>
    </row>
    <row r="19885" spans="1:8" x14ac:dyDescent="0.25">
      <c r="A19885">
        <v>19884</v>
      </c>
      <c r="B19885" s="1">
        <v>42342</v>
      </c>
      <c r="C19885" s="2">
        <v>0.71031250000000001</v>
      </c>
      <c r="E19885">
        <v>19884</v>
      </c>
      <c r="F19885">
        <v>8743</v>
      </c>
      <c r="G19885" t="s">
        <v>13</v>
      </c>
      <c r="H19885">
        <v>1</v>
      </c>
    </row>
    <row r="19886" spans="1:8" x14ac:dyDescent="0.25">
      <c r="A19886">
        <v>19885</v>
      </c>
      <c r="B19886" s="1">
        <v>42342</v>
      </c>
      <c r="C19886" s="2">
        <v>0.71377314814814818</v>
      </c>
      <c r="E19886">
        <v>19885</v>
      </c>
      <c r="F19886">
        <v>8744</v>
      </c>
      <c r="G19886" t="s">
        <v>63</v>
      </c>
      <c r="H19886">
        <v>1</v>
      </c>
    </row>
    <row r="19887" spans="1:8" x14ac:dyDescent="0.25">
      <c r="A19887">
        <v>19886</v>
      </c>
      <c r="B19887" s="1">
        <v>42342</v>
      </c>
      <c r="C19887" s="2">
        <v>0.71395833333333336</v>
      </c>
      <c r="E19887">
        <v>19886</v>
      </c>
      <c r="F19887">
        <v>8745</v>
      </c>
      <c r="G19887" t="s">
        <v>83</v>
      </c>
      <c r="H19887">
        <v>1</v>
      </c>
    </row>
    <row r="19888" spans="1:8" x14ac:dyDescent="0.25">
      <c r="A19888">
        <v>19887</v>
      </c>
      <c r="B19888" s="1">
        <v>42342</v>
      </c>
      <c r="C19888" s="2">
        <v>0.71496527777777785</v>
      </c>
      <c r="E19888">
        <v>19887</v>
      </c>
      <c r="F19888">
        <v>8745</v>
      </c>
      <c r="G19888" t="s">
        <v>81</v>
      </c>
      <c r="H19888">
        <v>2</v>
      </c>
    </row>
    <row r="19889" spans="1:8" x14ac:dyDescent="0.25">
      <c r="A19889">
        <v>19888</v>
      </c>
      <c r="B19889" s="1">
        <v>42342</v>
      </c>
      <c r="C19889" s="2">
        <v>0.72267361111111106</v>
      </c>
      <c r="E19889">
        <v>19888</v>
      </c>
      <c r="F19889">
        <v>8746</v>
      </c>
      <c r="G19889" t="s">
        <v>29</v>
      </c>
      <c r="H19889">
        <v>1</v>
      </c>
    </row>
    <row r="19890" spans="1:8" x14ac:dyDescent="0.25">
      <c r="A19890">
        <v>19889</v>
      </c>
      <c r="B19890" s="1">
        <v>42342</v>
      </c>
      <c r="C19890" s="2">
        <v>0.72447916666666667</v>
      </c>
      <c r="E19890">
        <v>19889</v>
      </c>
      <c r="F19890">
        <v>8746</v>
      </c>
      <c r="G19890" t="s">
        <v>17</v>
      </c>
      <c r="H19890">
        <v>1</v>
      </c>
    </row>
    <row r="19891" spans="1:8" x14ac:dyDescent="0.25">
      <c r="A19891">
        <v>19890</v>
      </c>
      <c r="B19891" s="1">
        <v>42342</v>
      </c>
      <c r="C19891" s="2">
        <v>0.72550925925925924</v>
      </c>
      <c r="E19891">
        <v>19890</v>
      </c>
      <c r="F19891">
        <v>8747</v>
      </c>
      <c r="G19891" t="s">
        <v>15</v>
      </c>
      <c r="H19891">
        <v>1</v>
      </c>
    </row>
    <row r="19892" spans="1:8" x14ac:dyDescent="0.25">
      <c r="A19892">
        <v>19891</v>
      </c>
      <c r="B19892" s="1">
        <v>42342</v>
      </c>
      <c r="C19892" s="2">
        <v>0.72872685185185182</v>
      </c>
      <c r="E19892">
        <v>19891</v>
      </c>
      <c r="F19892">
        <v>8748</v>
      </c>
      <c r="G19892" t="s">
        <v>78</v>
      </c>
      <c r="H19892">
        <v>1</v>
      </c>
    </row>
    <row r="19893" spans="1:8" x14ac:dyDescent="0.25">
      <c r="A19893">
        <v>19892</v>
      </c>
      <c r="B19893" s="1">
        <v>42342</v>
      </c>
      <c r="C19893" s="2">
        <v>0.73990740740740746</v>
      </c>
      <c r="E19893">
        <v>19892</v>
      </c>
      <c r="F19893">
        <v>8749</v>
      </c>
      <c r="G19893" t="s">
        <v>7</v>
      </c>
      <c r="H19893">
        <v>1</v>
      </c>
    </row>
    <row r="19894" spans="1:8" x14ac:dyDescent="0.25">
      <c r="A19894">
        <v>19893</v>
      </c>
      <c r="B19894" s="1">
        <v>42342</v>
      </c>
      <c r="C19894" s="2">
        <v>0.74310185185185185</v>
      </c>
      <c r="E19894">
        <v>19893</v>
      </c>
      <c r="F19894">
        <v>8749</v>
      </c>
      <c r="G19894" t="s">
        <v>30</v>
      </c>
      <c r="H19894">
        <v>1</v>
      </c>
    </row>
    <row r="19895" spans="1:8" x14ac:dyDescent="0.25">
      <c r="A19895">
        <v>19894</v>
      </c>
      <c r="B19895" s="1">
        <v>42342</v>
      </c>
      <c r="C19895" s="2">
        <v>0.74495370370370362</v>
      </c>
      <c r="E19895">
        <v>19894</v>
      </c>
      <c r="F19895">
        <v>8749</v>
      </c>
      <c r="G19895" t="s">
        <v>62</v>
      </c>
      <c r="H19895">
        <v>1</v>
      </c>
    </row>
    <row r="19896" spans="1:8" x14ac:dyDescent="0.25">
      <c r="A19896">
        <v>19895</v>
      </c>
      <c r="B19896" s="1">
        <v>42342</v>
      </c>
      <c r="C19896" s="2">
        <v>0.74815972222222227</v>
      </c>
      <c r="E19896">
        <v>19895</v>
      </c>
      <c r="F19896">
        <v>8750</v>
      </c>
      <c r="G19896" t="s">
        <v>28</v>
      </c>
      <c r="H19896">
        <v>1</v>
      </c>
    </row>
    <row r="19897" spans="1:8" x14ac:dyDescent="0.25">
      <c r="A19897">
        <v>19896</v>
      </c>
      <c r="B19897" s="1">
        <v>42342</v>
      </c>
      <c r="C19897" s="2">
        <v>0.75042824074074066</v>
      </c>
      <c r="E19897">
        <v>19896</v>
      </c>
      <c r="F19897">
        <v>8751</v>
      </c>
      <c r="G19897" t="s">
        <v>9</v>
      </c>
      <c r="H19897">
        <v>1</v>
      </c>
    </row>
    <row r="19898" spans="1:8" x14ac:dyDescent="0.25">
      <c r="A19898">
        <v>19897</v>
      </c>
      <c r="B19898" s="1">
        <v>42342</v>
      </c>
      <c r="C19898" s="2">
        <v>0.76159722222222215</v>
      </c>
      <c r="E19898">
        <v>19897</v>
      </c>
      <c r="F19898">
        <v>8751</v>
      </c>
      <c r="G19898" t="s">
        <v>40</v>
      </c>
      <c r="H19898">
        <v>1</v>
      </c>
    </row>
    <row r="19899" spans="1:8" x14ac:dyDescent="0.25">
      <c r="A19899">
        <v>19898</v>
      </c>
      <c r="B19899" s="1">
        <v>42342</v>
      </c>
      <c r="C19899" s="2">
        <v>0.76474537037037038</v>
      </c>
      <c r="E19899">
        <v>19898</v>
      </c>
      <c r="F19899">
        <v>8751</v>
      </c>
      <c r="G19899" t="s">
        <v>58</v>
      </c>
      <c r="H19899">
        <v>1</v>
      </c>
    </row>
    <row r="19900" spans="1:8" x14ac:dyDescent="0.25">
      <c r="A19900">
        <v>19899</v>
      </c>
      <c r="B19900" s="1">
        <v>42342</v>
      </c>
      <c r="C19900" s="2">
        <v>0.78449074074074077</v>
      </c>
      <c r="E19900">
        <v>19899</v>
      </c>
      <c r="F19900">
        <v>8751</v>
      </c>
      <c r="G19900" t="s">
        <v>23</v>
      </c>
      <c r="H19900">
        <v>1</v>
      </c>
    </row>
    <row r="19901" spans="1:8" x14ac:dyDescent="0.25">
      <c r="A19901">
        <v>19900</v>
      </c>
      <c r="B19901" s="1">
        <v>42342</v>
      </c>
      <c r="C19901" s="2">
        <v>0.79328703703703696</v>
      </c>
      <c r="E19901">
        <v>19900</v>
      </c>
      <c r="F19901">
        <v>8752</v>
      </c>
      <c r="G19901" t="s">
        <v>7</v>
      </c>
      <c r="H19901">
        <v>1</v>
      </c>
    </row>
    <row r="19902" spans="1:8" x14ac:dyDescent="0.25">
      <c r="A19902">
        <v>19901</v>
      </c>
      <c r="B19902" s="1">
        <v>42342</v>
      </c>
      <c r="C19902" s="2">
        <v>0.79532407407407402</v>
      </c>
      <c r="E19902">
        <v>19901</v>
      </c>
      <c r="F19902">
        <v>8752</v>
      </c>
      <c r="G19902" t="s">
        <v>44</v>
      </c>
      <c r="H19902">
        <v>1</v>
      </c>
    </row>
    <row r="19903" spans="1:8" x14ac:dyDescent="0.25">
      <c r="A19903">
        <v>19902</v>
      </c>
      <c r="B19903" s="1">
        <v>42342</v>
      </c>
      <c r="C19903" s="2">
        <v>0.81452546296296291</v>
      </c>
      <c r="E19903">
        <v>19902</v>
      </c>
      <c r="F19903">
        <v>8752</v>
      </c>
      <c r="G19903" t="s">
        <v>68</v>
      </c>
      <c r="H19903">
        <v>1</v>
      </c>
    </row>
    <row r="19904" spans="1:8" x14ac:dyDescent="0.25">
      <c r="A19904">
        <v>19903</v>
      </c>
      <c r="B19904" s="1">
        <v>42342</v>
      </c>
      <c r="C19904" s="2">
        <v>0.81641203703703702</v>
      </c>
      <c r="E19904">
        <v>19903</v>
      </c>
      <c r="F19904">
        <v>8753</v>
      </c>
      <c r="G19904" t="s">
        <v>29</v>
      </c>
      <c r="H19904">
        <v>1</v>
      </c>
    </row>
    <row r="19905" spans="1:8" x14ac:dyDescent="0.25">
      <c r="A19905">
        <v>19904</v>
      </c>
      <c r="B19905" s="1">
        <v>42342</v>
      </c>
      <c r="C19905" s="2">
        <v>0.81950231481481473</v>
      </c>
      <c r="E19905">
        <v>19904</v>
      </c>
      <c r="F19905">
        <v>8754</v>
      </c>
      <c r="G19905" t="s">
        <v>30</v>
      </c>
      <c r="H19905">
        <v>1</v>
      </c>
    </row>
    <row r="19906" spans="1:8" x14ac:dyDescent="0.25">
      <c r="A19906">
        <v>19905</v>
      </c>
      <c r="B19906" s="1">
        <v>42342</v>
      </c>
      <c r="C19906" s="2">
        <v>0.82296296296296301</v>
      </c>
      <c r="E19906">
        <v>19905</v>
      </c>
      <c r="F19906">
        <v>8754</v>
      </c>
      <c r="G19906" t="s">
        <v>11</v>
      </c>
      <c r="H19906">
        <v>1</v>
      </c>
    </row>
    <row r="19907" spans="1:8" x14ac:dyDescent="0.25">
      <c r="A19907">
        <v>19906</v>
      </c>
      <c r="B19907" s="1">
        <v>42342</v>
      </c>
      <c r="C19907" s="2">
        <v>0.83395833333333336</v>
      </c>
      <c r="E19907">
        <v>19906</v>
      </c>
      <c r="F19907">
        <v>8755</v>
      </c>
      <c r="G19907" t="s">
        <v>47</v>
      </c>
      <c r="H19907">
        <v>1</v>
      </c>
    </row>
    <row r="19908" spans="1:8" x14ac:dyDescent="0.25">
      <c r="A19908">
        <v>19907</v>
      </c>
      <c r="B19908" s="1">
        <v>42342</v>
      </c>
      <c r="C19908" s="2">
        <v>0.83822916666666669</v>
      </c>
      <c r="E19908">
        <v>19907</v>
      </c>
      <c r="F19908">
        <v>8755</v>
      </c>
      <c r="G19908" t="s">
        <v>29</v>
      </c>
      <c r="H19908">
        <v>1</v>
      </c>
    </row>
    <row r="19909" spans="1:8" x14ac:dyDescent="0.25">
      <c r="A19909">
        <v>19908</v>
      </c>
      <c r="B19909" s="1">
        <v>42342</v>
      </c>
      <c r="C19909" s="2">
        <v>0.84590277777777778</v>
      </c>
      <c r="E19909">
        <v>19908</v>
      </c>
      <c r="F19909">
        <v>8756</v>
      </c>
      <c r="G19909" t="s">
        <v>55</v>
      </c>
      <c r="H19909">
        <v>1</v>
      </c>
    </row>
    <row r="19910" spans="1:8" x14ac:dyDescent="0.25">
      <c r="A19910">
        <v>19909</v>
      </c>
      <c r="B19910" s="1">
        <v>42342</v>
      </c>
      <c r="C19910" s="2">
        <v>0.85141203703703694</v>
      </c>
      <c r="E19910">
        <v>19909</v>
      </c>
      <c r="F19910">
        <v>8756</v>
      </c>
      <c r="G19910" t="s">
        <v>34</v>
      </c>
      <c r="H19910">
        <v>1</v>
      </c>
    </row>
    <row r="19911" spans="1:8" x14ac:dyDescent="0.25">
      <c r="A19911">
        <v>19910</v>
      </c>
      <c r="B19911" s="1">
        <v>42342</v>
      </c>
      <c r="C19911" s="2">
        <v>0.85180555555555559</v>
      </c>
      <c r="E19911">
        <v>19910</v>
      </c>
      <c r="F19911">
        <v>8757</v>
      </c>
      <c r="G19911" t="s">
        <v>33</v>
      </c>
      <c r="H19911">
        <v>1</v>
      </c>
    </row>
    <row r="19912" spans="1:8" x14ac:dyDescent="0.25">
      <c r="A19912">
        <v>19911</v>
      </c>
      <c r="B19912" s="1">
        <v>42342</v>
      </c>
      <c r="C19912" s="2">
        <v>0.86542824074074076</v>
      </c>
      <c r="E19912">
        <v>19911</v>
      </c>
      <c r="F19912">
        <v>8757</v>
      </c>
      <c r="G19912" t="s">
        <v>29</v>
      </c>
      <c r="H19912">
        <v>1</v>
      </c>
    </row>
    <row r="19913" spans="1:8" x14ac:dyDescent="0.25">
      <c r="A19913">
        <v>19912</v>
      </c>
      <c r="B19913" s="1">
        <v>42342</v>
      </c>
      <c r="C19913" s="2">
        <v>0.86624999999999996</v>
      </c>
      <c r="E19913">
        <v>19912</v>
      </c>
      <c r="F19913">
        <v>8757</v>
      </c>
      <c r="G19913" t="s">
        <v>32</v>
      </c>
      <c r="H19913">
        <v>1</v>
      </c>
    </row>
    <row r="19914" spans="1:8" x14ac:dyDescent="0.25">
      <c r="A19914">
        <v>19913</v>
      </c>
      <c r="B19914" s="1">
        <v>42342</v>
      </c>
      <c r="C19914" s="2">
        <v>0.88677083333333329</v>
      </c>
      <c r="E19914">
        <v>19913</v>
      </c>
      <c r="F19914">
        <v>8757</v>
      </c>
      <c r="G19914" t="s">
        <v>55</v>
      </c>
      <c r="H19914">
        <v>1</v>
      </c>
    </row>
    <row r="19915" spans="1:8" x14ac:dyDescent="0.25">
      <c r="A19915">
        <v>19914</v>
      </c>
      <c r="B19915" s="1">
        <v>42342</v>
      </c>
      <c r="C19915" s="2">
        <v>0.89224537037037033</v>
      </c>
      <c r="E19915">
        <v>19914</v>
      </c>
      <c r="F19915">
        <v>8757</v>
      </c>
      <c r="G19915" t="s">
        <v>45</v>
      </c>
      <c r="H19915">
        <v>1</v>
      </c>
    </row>
    <row r="19916" spans="1:8" x14ac:dyDescent="0.25">
      <c r="A19916">
        <v>19915</v>
      </c>
      <c r="B19916" s="1">
        <v>42342</v>
      </c>
      <c r="C19916" s="2">
        <v>0.91576388888888882</v>
      </c>
      <c r="E19916">
        <v>19915</v>
      </c>
      <c r="F19916">
        <v>8757</v>
      </c>
      <c r="G19916" t="s">
        <v>12</v>
      </c>
      <c r="H19916">
        <v>1</v>
      </c>
    </row>
    <row r="19917" spans="1:8" x14ac:dyDescent="0.25">
      <c r="A19917">
        <v>19916</v>
      </c>
      <c r="B19917" s="1">
        <v>42342</v>
      </c>
      <c r="C19917" s="2">
        <v>0.93327546296296304</v>
      </c>
      <c r="E19917">
        <v>19916</v>
      </c>
      <c r="F19917">
        <v>8757</v>
      </c>
      <c r="G19917" t="s">
        <v>85</v>
      </c>
      <c r="H19917">
        <v>1</v>
      </c>
    </row>
    <row r="19918" spans="1:8" x14ac:dyDescent="0.25">
      <c r="A19918">
        <v>19917</v>
      </c>
      <c r="B19918" s="1">
        <v>42342</v>
      </c>
      <c r="C19918" s="2">
        <v>0.95576388888888886</v>
      </c>
      <c r="E19918">
        <v>19917</v>
      </c>
      <c r="F19918">
        <v>8757</v>
      </c>
      <c r="G19918" t="s">
        <v>53</v>
      </c>
      <c r="H19918">
        <v>1</v>
      </c>
    </row>
    <row r="19919" spans="1:8" x14ac:dyDescent="0.25">
      <c r="A19919">
        <v>19918</v>
      </c>
      <c r="B19919" s="1">
        <v>42342</v>
      </c>
      <c r="C19919" s="2">
        <v>0.9598726851851852</v>
      </c>
      <c r="E19919">
        <v>19918</v>
      </c>
      <c r="F19919">
        <v>8757</v>
      </c>
      <c r="G19919" t="s">
        <v>34</v>
      </c>
      <c r="H19919">
        <v>1</v>
      </c>
    </row>
    <row r="19920" spans="1:8" x14ac:dyDescent="0.25">
      <c r="A19920">
        <v>19919</v>
      </c>
      <c r="B19920" s="1">
        <v>42343</v>
      </c>
      <c r="C19920" s="2">
        <v>0.48092592592592592</v>
      </c>
      <c r="E19920">
        <v>19919</v>
      </c>
      <c r="F19920">
        <v>8757</v>
      </c>
      <c r="G19920" t="s">
        <v>71</v>
      </c>
      <c r="H19920">
        <v>1</v>
      </c>
    </row>
    <row r="19921" spans="1:8" x14ac:dyDescent="0.25">
      <c r="A19921">
        <v>19920</v>
      </c>
      <c r="B19921" s="1">
        <v>42343</v>
      </c>
      <c r="C19921" s="2">
        <v>0.48684027777777777</v>
      </c>
      <c r="E19921">
        <v>19920</v>
      </c>
      <c r="F19921">
        <v>8758</v>
      </c>
      <c r="G19921" t="s">
        <v>26</v>
      </c>
      <c r="H19921">
        <v>1</v>
      </c>
    </row>
    <row r="19922" spans="1:8" x14ac:dyDescent="0.25">
      <c r="A19922">
        <v>19921</v>
      </c>
      <c r="B19922" s="1">
        <v>42343</v>
      </c>
      <c r="C19922" s="2">
        <v>0.49385416666666665</v>
      </c>
      <c r="E19922">
        <v>19921</v>
      </c>
      <c r="F19922">
        <v>8759</v>
      </c>
      <c r="G19922" t="s">
        <v>12</v>
      </c>
      <c r="H19922">
        <v>1</v>
      </c>
    </row>
    <row r="19923" spans="1:8" x14ac:dyDescent="0.25">
      <c r="A19923">
        <v>19922</v>
      </c>
      <c r="B19923" s="1">
        <v>42343</v>
      </c>
      <c r="C19923" s="2">
        <v>0.49677083333333333</v>
      </c>
      <c r="E19923">
        <v>19922</v>
      </c>
      <c r="F19923">
        <v>8760</v>
      </c>
      <c r="G19923" t="s">
        <v>53</v>
      </c>
      <c r="H19923">
        <v>1</v>
      </c>
    </row>
    <row r="19924" spans="1:8" x14ac:dyDescent="0.25">
      <c r="A19924">
        <v>19923</v>
      </c>
      <c r="B19924" s="1">
        <v>42343</v>
      </c>
      <c r="C19924" s="2">
        <v>0.5080324074074074</v>
      </c>
      <c r="E19924">
        <v>19923</v>
      </c>
      <c r="F19924">
        <v>8760</v>
      </c>
      <c r="G19924" t="s">
        <v>65</v>
      </c>
      <c r="H19924">
        <v>1</v>
      </c>
    </row>
    <row r="19925" spans="1:8" x14ac:dyDescent="0.25">
      <c r="A19925">
        <v>19924</v>
      </c>
      <c r="B19925" s="1">
        <v>42343</v>
      </c>
      <c r="C19925" s="2">
        <v>0.51211805555555556</v>
      </c>
      <c r="E19925">
        <v>19924</v>
      </c>
      <c r="F19925">
        <v>8761</v>
      </c>
      <c r="G19925" t="s">
        <v>18</v>
      </c>
      <c r="H19925">
        <v>1</v>
      </c>
    </row>
    <row r="19926" spans="1:8" x14ac:dyDescent="0.25">
      <c r="A19926">
        <v>19925</v>
      </c>
      <c r="B19926" s="1">
        <v>42343</v>
      </c>
      <c r="C19926" s="2">
        <v>0.5189583333333333</v>
      </c>
      <c r="E19926">
        <v>19925</v>
      </c>
      <c r="F19926">
        <v>8761</v>
      </c>
      <c r="G19926" t="s">
        <v>19</v>
      </c>
      <c r="H19926">
        <v>1</v>
      </c>
    </row>
    <row r="19927" spans="1:8" x14ac:dyDescent="0.25">
      <c r="A19927">
        <v>19926</v>
      </c>
      <c r="B19927" s="1">
        <v>42343</v>
      </c>
      <c r="C19927" s="2">
        <v>0.51936342592592599</v>
      </c>
      <c r="E19927">
        <v>19926</v>
      </c>
      <c r="F19927">
        <v>8761</v>
      </c>
      <c r="G19927" t="s">
        <v>11</v>
      </c>
      <c r="H19927">
        <v>1</v>
      </c>
    </row>
    <row r="19928" spans="1:8" x14ac:dyDescent="0.25">
      <c r="A19928">
        <v>19927</v>
      </c>
      <c r="B19928" s="1">
        <v>42343</v>
      </c>
      <c r="C19928" s="2">
        <v>0.5210069444444444</v>
      </c>
      <c r="E19928">
        <v>19927</v>
      </c>
      <c r="F19928">
        <v>8762</v>
      </c>
      <c r="G19928" t="s">
        <v>12</v>
      </c>
      <c r="H19928">
        <v>1</v>
      </c>
    </row>
    <row r="19929" spans="1:8" x14ac:dyDescent="0.25">
      <c r="A19929">
        <v>19928</v>
      </c>
      <c r="B19929" s="1">
        <v>42343</v>
      </c>
      <c r="C19929" s="2">
        <v>0.52476851851851858</v>
      </c>
      <c r="E19929">
        <v>19928</v>
      </c>
      <c r="F19929">
        <v>8763</v>
      </c>
      <c r="G19929" t="s">
        <v>17</v>
      </c>
      <c r="H19929">
        <v>1</v>
      </c>
    </row>
    <row r="19930" spans="1:8" x14ac:dyDescent="0.25">
      <c r="A19930">
        <v>19929</v>
      </c>
      <c r="B19930" s="1">
        <v>42343</v>
      </c>
      <c r="C19930" s="2">
        <v>0.52857638888888892</v>
      </c>
      <c r="E19930">
        <v>19929</v>
      </c>
      <c r="F19930">
        <v>8763</v>
      </c>
      <c r="G19930" t="s">
        <v>66</v>
      </c>
      <c r="H19930">
        <v>1</v>
      </c>
    </row>
    <row r="19931" spans="1:8" x14ac:dyDescent="0.25">
      <c r="A19931">
        <v>19930</v>
      </c>
      <c r="B19931" s="1">
        <v>42343</v>
      </c>
      <c r="C19931" s="2">
        <v>0.53997685185185185</v>
      </c>
      <c r="E19931">
        <v>19930</v>
      </c>
      <c r="F19931">
        <v>8764</v>
      </c>
      <c r="G19931" t="s">
        <v>47</v>
      </c>
      <c r="H19931">
        <v>1</v>
      </c>
    </row>
    <row r="19932" spans="1:8" x14ac:dyDescent="0.25">
      <c r="A19932">
        <v>19931</v>
      </c>
      <c r="B19932" s="1">
        <v>42343</v>
      </c>
      <c r="C19932" s="2">
        <v>0.54894675925925929</v>
      </c>
      <c r="E19932">
        <v>19931</v>
      </c>
      <c r="F19932">
        <v>8764</v>
      </c>
      <c r="G19932" t="s">
        <v>56</v>
      </c>
      <c r="H19932">
        <v>1</v>
      </c>
    </row>
    <row r="19933" spans="1:8" x14ac:dyDescent="0.25">
      <c r="A19933">
        <v>19932</v>
      </c>
      <c r="B19933" s="1">
        <v>42343</v>
      </c>
      <c r="C19933" s="2">
        <v>0.56100694444444443</v>
      </c>
      <c r="E19933">
        <v>19932</v>
      </c>
      <c r="F19933">
        <v>8764</v>
      </c>
      <c r="G19933" t="s">
        <v>65</v>
      </c>
      <c r="H19933">
        <v>1</v>
      </c>
    </row>
    <row r="19934" spans="1:8" x14ac:dyDescent="0.25">
      <c r="A19934">
        <v>19933</v>
      </c>
      <c r="B19934" s="1">
        <v>42343</v>
      </c>
      <c r="C19934" s="2">
        <v>0.56119212962962961</v>
      </c>
      <c r="E19934">
        <v>19933</v>
      </c>
      <c r="F19934">
        <v>8765</v>
      </c>
      <c r="G19934" t="s">
        <v>59</v>
      </c>
      <c r="H19934">
        <v>1</v>
      </c>
    </row>
    <row r="19935" spans="1:8" x14ac:dyDescent="0.25">
      <c r="A19935">
        <v>19934</v>
      </c>
      <c r="B19935" s="1">
        <v>42343</v>
      </c>
      <c r="C19935" s="2">
        <v>0.56623842592592599</v>
      </c>
      <c r="E19935">
        <v>19934</v>
      </c>
      <c r="F19935">
        <v>8765</v>
      </c>
      <c r="G19935" t="s">
        <v>6</v>
      </c>
      <c r="H19935">
        <v>1</v>
      </c>
    </row>
    <row r="19936" spans="1:8" x14ac:dyDescent="0.25">
      <c r="A19936">
        <v>19935</v>
      </c>
      <c r="B19936" s="1">
        <v>42343</v>
      </c>
      <c r="C19936" s="2">
        <v>0.58501157407407411</v>
      </c>
      <c r="E19936">
        <v>19935</v>
      </c>
      <c r="F19936">
        <v>8766</v>
      </c>
      <c r="G19936" t="s">
        <v>33</v>
      </c>
      <c r="H19936">
        <v>1</v>
      </c>
    </row>
    <row r="19937" spans="1:8" x14ac:dyDescent="0.25">
      <c r="A19937">
        <v>19936</v>
      </c>
      <c r="B19937" s="1">
        <v>42343</v>
      </c>
      <c r="C19937" s="2">
        <v>0.60438657407407403</v>
      </c>
      <c r="E19937">
        <v>19936</v>
      </c>
      <c r="F19937">
        <v>8766</v>
      </c>
      <c r="G19937" t="s">
        <v>78</v>
      </c>
      <c r="H19937">
        <v>1</v>
      </c>
    </row>
    <row r="19938" spans="1:8" x14ac:dyDescent="0.25">
      <c r="A19938">
        <v>19937</v>
      </c>
      <c r="B19938" s="1">
        <v>42343</v>
      </c>
      <c r="C19938" s="2">
        <v>0.61318287037037034</v>
      </c>
      <c r="E19938">
        <v>19937</v>
      </c>
      <c r="F19938">
        <v>8767</v>
      </c>
      <c r="G19938" t="s">
        <v>59</v>
      </c>
      <c r="H19938">
        <v>1</v>
      </c>
    </row>
    <row r="19939" spans="1:8" x14ac:dyDescent="0.25">
      <c r="A19939">
        <v>19938</v>
      </c>
      <c r="B19939" s="1">
        <v>42343</v>
      </c>
      <c r="C19939" s="2">
        <v>0.61542824074074076</v>
      </c>
      <c r="E19939">
        <v>19938</v>
      </c>
      <c r="F19939">
        <v>8768</v>
      </c>
      <c r="G19939" t="s">
        <v>57</v>
      </c>
      <c r="H19939">
        <v>1</v>
      </c>
    </row>
    <row r="19940" spans="1:8" x14ac:dyDescent="0.25">
      <c r="A19940">
        <v>19939</v>
      </c>
      <c r="B19940" s="1">
        <v>42343</v>
      </c>
      <c r="C19940" s="2">
        <v>0.61907407407407411</v>
      </c>
      <c r="E19940">
        <v>19939</v>
      </c>
      <c r="F19940">
        <v>8769</v>
      </c>
      <c r="G19940" t="s">
        <v>33</v>
      </c>
      <c r="H19940">
        <v>1</v>
      </c>
    </row>
    <row r="19941" spans="1:8" x14ac:dyDescent="0.25">
      <c r="A19941">
        <v>19940</v>
      </c>
      <c r="B19941" s="1">
        <v>42343</v>
      </c>
      <c r="C19941" s="2">
        <v>0.62677083333333339</v>
      </c>
      <c r="E19941">
        <v>19940</v>
      </c>
      <c r="F19941">
        <v>8769</v>
      </c>
      <c r="G19941" t="s">
        <v>8</v>
      </c>
      <c r="H19941">
        <v>1</v>
      </c>
    </row>
    <row r="19942" spans="1:8" x14ac:dyDescent="0.25">
      <c r="A19942">
        <v>19941</v>
      </c>
      <c r="B19942" s="1">
        <v>42343</v>
      </c>
      <c r="C19942" s="2">
        <v>0.63591435185185186</v>
      </c>
      <c r="E19942">
        <v>19941</v>
      </c>
      <c r="F19942">
        <v>8770</v>
      </c>
      <c r="G19942" t="s">
        <v>69</v>
      </c>
      <c r="H19942">
        <v>1</v>
      </c>
    </row>
    <row r="19943" spans="1:8" x14ac:dyDescent="0.25">
      <c r="A19943">
        <v>19942</v>
      </c>
      <c r="B19943" s="1">
        <v>42343</v>
      </c>
      <c r="C19943" s="2">
        <v>0.65305555555555561</v>
      </c>
      <c r="E19943">
        <v>19942</v>
      </c>
      <c r="F19943">
        <v>8770</v>
      </c>
      <c r="G19943" t="s">
        <v>26</v>
      </c>
      <c r="H19943">
        <v>1</v>
      </c>
    </row>
    <row r="19944" spans="1:8" x14ac:dyDescent="0.25">
      <c r="A19944">
        <v>19943</v>
      </c>
      <c r="B19944" s="1">
        <v>42343</v>
      </c>
      <c r="C19944" s="2">
        <v>0.65315972222222218</v>
      </c>
      <c r="E19944">
        <v>19943</v>
      </c>
      <c r="F19944">
        <v>8770</v>
      </c>
      <c r="G19944" t="s">
        <v>22</v>
      </c>
      <c r="H19944">
        <v>1</v>
      </c>
    </row>
    <row r="19945" spans="1:8" x14ac:dyDescent="0.25">
      <c r="A19945">
        <v>19944</v>
      </c>
      <c r="B19945" s="1">
        <v>42343</v>
      </c>
      <c r="C19945" s="2">
        <v>0.66012731481481479</v>
      </c>
      <c r="E19945">
        <v>19944</v>
      </c>
      <c r="F19945">
        <v>8771</v>
      </c>
      <c r="G19945" t="s">
        <v>33</v>
      </c>
      <c r="H19945">
        <v>1</v>
      </c>
    </row>
    <row r="19946" spans="1:8" x14ac:dyDescent="0.25">
      <c r="A19946">
        <v>19945</v>
      </c>
      <c r="B19946" s="1">
        <v>42343</v>
      </c>
      <c r="C19946" s="2">
        <v>0.66601851851851845</v>
      </c>
      <c r="E19946">
        <v>19945</v>
      </c>
      <c r="F19946">
        <v>8771</v>
      </c>
      <c r="G19946" t="s">
        <v>83</v>
      </c>
      <c r="H19946">
        <v>1</v>
      </c>
    </row>
    <row r="19947" spans="1:8" x14ac:dyDescent="0.25">
      <c r="A19947">
        <v>19946</v>
      </c>
      <c r="B19947" s="1">
        <v>42343</v>
      </c>
      <c r="C19947" s="2">
        <v>0.67622685185185183</v>
      </c>
      <c r="E19947">
        <v>19946</v>
      </c>
      <c r="F19947">
        <v>8771</v>
      </c>
      <c r="G19947" t="s">
        <v>44</v>
      </c>
      <c r="H19947">
        <v>1</v>
      </c>
    </row>
    <row r="19948" spans="1:8" x14ac:dyDescent="0.25">
      <c r="A19948">
        <v>19947</v>
      </c>
      <c r="B19948" s="1">
        <v>42343</v>
      </c>
      <c r="C19948" s="2">
        <v>0.68715277777777783</v>
      </c>
      <c r="E19948">
        <v>19947</v>
      </c>
      <c r="F19948">
        <v>8772</v>
      </c>
      <c r="G19948" t="s">
        <v>33</v>
      </c>
      <c r="H19948">
        <v>1</v>
      </c>
    </row>
    <row r="19949" spans="1:8" x14ac:dyDescent="0.25">
      <c r="A19949">
        <v>19948</v>
      </c>
      <c r="B19949" s="1">
        <v>42343</v>
      </c>
      <c r="C19949" s="2">
        <v>0.69410879629629629</v>
      </c>
      <c r="E19949">
        <v>19948</v>
      </c>
      <c r="F19949">
        <v>8773</v>
      </c>
      <c r="G19949" t="s">
        <v>59</v>
      </c>
      <c r="H19949">
        <v>1</v>
      </c>
    </row>
    <row r="19950" spans="1:8" x14ac:dyDescent="0.25">
      <c r="A19950">
        <v>19949</v>
      </c>
      <c r="B19950" s="1">
        <v>42343</v>
      </c>
      <c r="C19950" s="2">
        <v>0.70798611111111109</v>
      </c>
      <c r="E19950">
        <v>19949</v>
      </c>
      <c r="F19950">
        <v>8773</v>
      </c>
      <c r="G19950" t="s">
        <v>8</v>
      </c>
      <c r="H19950">
        <v>1</v>
      </c>
    </row>
    <row r="19951" spans="1:8" x14ac:dyDescent="0.25">
      <c r="A19951">
        <v>19950</v>
      </c>
      <c r="B19951" s="1">
        <v>42343</v>
      </c>
      <c r="C19951" s="2">
        <v>0.72210648148148149</v>
      </c>
      <c r="E19951">
        <v>19950</v>
      </c>
      <c r="F19951">
        <v>8773</v>
      </c>
      <c r="G19951" t="s">
        <v>60</v>
      </c>
      <c r="H19951">
        <v>1</v>
      </c>
    </row>
    <row r="19952" spans="1:8" x14ac:dyDescent="0.25">
      <c r="A19952">
        <v>19951</v>
      </c>
      <c r="B19952" s="1">
        <v>42343</v>
      </c>
      <c r="C19952" s="2">
        <v>0.73613425925925924</v>
      </c>
      <c r="E19952">
        <v>19951</v>
      </c>
      <c r="F19952">
        <v>8774</v>
      </c>
      <c r="G19952" t="s">
        <v>55</v>
      </c>
      <c r="H19952">
        <v>1</v>
      </c>
    </row>
    <row r="19953" spans="1:8" x14ac:dyDescent="0.25">
      <c r="A19953">
        <v>19952</v>
      </c>
      <c r="B19953" s="1">
        <v>42343</v>
      </c>
      <c r="C19953" s="2">
        <v>0.74854166666666666</v>
      </c>
      <c r="E19953">
        <v>19952</v>
      </c>
      <c r="F19953">
        <v>8775</v>
      </c>
      <c r="G19953" t="s">
        <v>26</v>
      </c>
      <c r="H19953">
        <v>1</v>
      </c>
    </row>
    <row r="19954" spans="1:8" x14ac:dyDescent="0.25">
      <c r="A19954">
        <v>19953</v>
      </c>
      <c r="B19954" s="1">
        <v>42343</v>
      </c>
      <c r="C19954" s="2">
        <v>0.7528125</v>
      </c>
      <c r="E19954">
        <v>19953</v>
      </c>
      <c r="F19954">
        <v>8775</v>
      </c>
      <c r="G19954" t="s">
        <v>65</v>
      </c>
      <c r="H19954">
        <v>1</v>
      </c>
    </row>
    <row r="19955" spans="1:8" x14ac:dyDescent="0.25">
      <c r="A19955">
        <v>19954</v>
      </c>
      <c r="B19955" s="1">
        <v>42343</v>
      </c>
      <c r="C19955" s="2">
        <v>0.7543981481481481</v>
      </c>
      <c r="E19955">
        <v>19954</v>
      </c>
      <c r="F19955">
        <v>8776</v>
      </c>
      <c r="G19955" t="s">
        <v>28</v>
      </c>
      <c r="H19955">
        <v>1</v>
      </c>
    </row>
    <row r="19956" spans="1:8" x14ac:dyDescent="0.25">
      <c r="A19956">
        <v>19955</v>
      </c>
      <c r="B19956" s="1">
        <v>42343</v>
      </c>
      <c r="C19956" s="2">
        <v>0.75760416666666675</v>
      </c>
      <c r="E19956">
        <v>19955</v>
      </c>
      <c r="F19956">
        <v>8776</v>
      </c>
      <c r="G19956" t="s">
        <v>55</v>
      </c>
      <c r="H19956">
        <v>1</v>
      </c>
    </row>
    <row r="19957" spans="1:8" x14ac:dyDescent="0.25">
      <c r="A19957">
        <v>19956</v>
      </c>
      <c r="B19957" s="1">
        <v>42343</v>
      </c>
      <c r="C19957" s="2">
        <v>0.75791666666666668</v>
      </c>
      <c r="E19957">
        <v>19956</v>
      </c>
      <c r="F19957">
        <v>8776</v>
      </c>
      <c r="G19957" t="s">
        <v>57</v>
      </c>
      <c r="H19957">
        <v>1</v>
      </c>
    </row>
    <row r="19958" spans="1:8" x14ac:dyDescent="0.25">
      <c r="A19958">
        <v>19957</v>
      </c>
      <c r="B19958" s="1">
        <v>42343</v>
      </c>
      <c r="C19958" s="2">
        <v>0.76921296296296304</v>
      </c>
      <c r="E19958">
        <v>19957</v>
      </c>
      <c r="F19958">
        <v>8777</v>
      </c>
      <c r="G19958" t="s">
        <v>38</v>
      </c>
      <c r="H19958">
        <v>1</v>
      </c>
    </row>
    <row r="19959" spans="1:8" x14ac:dyDescent="0.25">
      <c r="A19959">
        <v>19958</v>
      </c>
      <c r="B19959" s="1">
        <v>42343</v>
      </c>
      <c r="C19959" s="2">
        <v>0.78434027777777782</v>
      </c>
      <c r="E19959">
        <v>19958</v>
      </c>
      <c r="F19959">
        <v>8777</v>
      </c>
      <c r="G19959" t="s">
        <v>49</v>
      </c>
      <c r="H19959">
        <v>1</v>
      </c>
    </row>
    <row r="19960" spans="1:8" x14ac:dyDescent="0.25">
      <c r="A19960">
        <v>19959</v>
      </c>
      <c r="B19960" s="1">
        <v>42343</v>
      </c>
      <c r="C19960" s="2">
        <v>0.78555555555555545</v>
      </c>
      <c r="E19960">
        <v>19959</v>
      </c>
      <c r="F19960">
        <v>8778</v>
      </c>
      <c r="G19960" t="s">
        <v>64</v>
      </c>
      <c r="H19960">
        <v>1</v>
      </c>
    </row>
    <row r="19961" spans="1:8" x14ac:dyDescent="0.25">
      <c r="A19961">
        <v>19960</v>
      </c>
      <c r="B19961" s="1">
        <v>42343</v>
      </c>
      <c r="C19961" s="2">
        <v>0.78594907407407411</v>
      </c>
      <c r="E19961">
        <v>19960</v>
      </c>
      <c r="F19961">
        <v>8778</v>
      </c>
      <c r="G19961" t="s">
        <v>12</v>
      </c>
      <c r="H19961">
        <v>1</v>
      </c>
    </row>
    <row r="19962" spans="1:8" x14ac:dyDescent="0.25">
      <c r="A19962">
        <v>19961</v>
      </c>
      <c r="B19962" s="1">
        <v>42343</v>
      </c>
      <c r="C19962" s="2">
        <v>0.79221064814814823</v>
      </c>
      <c r="E19962">
        <v>19961</v>
      </c>
      <c r="F19962">
        <v>8778</v>
      </c>
      <c r="G19962" t="s">
        <v>11</v>
      </c>
      <c r="H19962">
        <v>1</v>
      </c>
    </row>
    <row r="19963" spans="1:8" x14ac:dyDescent="0.25">
      <c r="A19963">
        <v>19962</v>
      </c>
      <c r="B19963" s="1">
        <v>42343</v>
      </c>
      <c r="C19963" s="2">
        <v>0.80450231481481482</v>
      </c>
      <c r="E19963">
        <v>19962</v>
      </c>
      <c r="F19963">
        <v>8779</v>
      </c>
      <c r="G19963" t="s">
        <v>59</v>
      </c>
      <c r="H19963">
        <v>1</v>
      </c>
    </row>
    <row r="19964" spans="1:8" x14ac:dyDescent="0.25">
      <c r="A19964">
        <v>19963</v>
      </c>
      <c r="B19964" s="1">
        <v>42343</v>
      </c>
      <c r="C19964" s="2">
        <v>0.80451388888888886</v>
      </c>
      <c r="E19964">
        <v>19963</v>
      </c>
      <c r="F19964">
        <v>8779</v>
      </c>
      <c r="G19964" t="s">
        <v>9</v>
      </c>
      <c r="H19964">
        <v>1</v>
      </c>
    </row>
    <row r="19965" spans="1:8" x14ac:dyDescent="0.25">
      <c r="A19965">
        <v>19964</v>
      </c>
      <c r="B19965" s="1">
        <v>42343</v>
      </c>
      <c r="C19965" s="2">
        <v>0.80613425925925919</v>
      </c>
      <c r="E19965">
        <v>19964</v>
      </c>
      <c r="F19965">
        <v>8780</v>
      </c>
      <c r="G19965" t="s">
        <v>31</v>
      </c>
      <c r="H19965">
        <v>1</v>
      </c>
    </row>
    <row r="19966" spans="1:8" x14ac:dyDescent="0.25">
      <c r="A19966">
        <v>19965</v>
      </c>
      <c r="B19966" s="1">
        <v>42343</v>
      </c>
      <c r="C19966" s="2">
        <v>0.80665509259259249</v>
      </c>
      <c r="E19966">
        <v>19965</v>
      </c>
      <c r="F19966">
        <v>8780</v>
      </c>
      <c r="G19966" t="s">
        <v>8</v>
      </c>
      <c r="H19966">
        <v>1</v>
      </c>
    </row>
    <row r="19967" spans="1:8" x14ac:dyDescent="0.25">
      <c r="A19967">
        <v>19966</v>
      </c>
      <c r="B19967" s="1">
        <v>42343</v>
      </c>
      <c r="C19967" s="2">
        <v>0.81135416666666671</v>
      </c>
      <c r="E19967">
        <v>19966</v>
      </c>
      <c r="F19967">
        <v>8780</v>
      </c>
      <c r="G19967" t="s">
        <v>73</v>
      </c>
      <c r="H19967">
        <v>1</v>
      </c>
    </row>
    <row r="19968" spans="1:8" x14ac:dyDescent="0.25">
      <c r="A19968">
        <v>19967</v>
      </c>
      <c r="B19968" s="1">
        <v>42343</v>
      </c>
      <c r="C19968" s="2">
        <v>0.8152314814814815</v>
      </c>
      <c r="E19968">
        <v>19967</v>
      </c>
      <c r="F19968">
        <v>8781</v>
      </c>
      <c r="G19968" t="s">
        <v>18</v>
      </c>
      <c r="H19968">
        <v>1</v>
      </c>
    </row>
    <row r="19969" spans="1:8" x14ac:dyDescent="0.25">
      <c r="A19969">
        <v>19968</v>
      </c>
      <c r="B19969" s="1">
        <v>42343</v>
      </c>
      <c r="C19969" s="2">
        <v>0.82421296296296298</v>
      </c>
      <c r="E19969">
        <v>19968</v>
      </c>
      <c r="F19969">
        <v>8781</v>
      </c>
      <c r="G19969" t="s">
        <v>68</v>
      </c>
      <c r="H19969">
        <v>1</v>
      </c>
    </row>
    <row r="19970" spans="1:8" x14ac:dyDescent="0.25">
      <c r="A19970">
        <v>19969</v>
      </c>
      <c r="B19970" s="1">
        <v>42343</v>
      </c>
      <c r="C19970" s="2">
        <v>0.8270601851851852</v>
      </c>
      <c r="E19970">
        <v>19969</v>
      </c>
      <c r="F19970">
        <v>8782</v>
      </c>
      <c r="G19970" t="s">
        <v>33</v>
      </c>
      <c r="H19970">
        <v>1</v>
      </c>
    </row>
    <row r="19971" spans="1:8" x14ac:dyDescent="0.25">
      <c r="A19971">
        <v>19970</v>
      </c>
      <c r="B19971" s="1">
        <v>42343</v>
      </c>
      <c r="C19971" s="2">
        <v>0.83604166666666668</v>
      </c>
      <c r="E19971">
        <v>19970</v>
      </c>
      <c r="F19971">
        <v>8782</v>
      </c>
      <c r="G19971" t="s">
        <v>89</v>
      </c>
      <c r="H19971">
        <v>1</v>
      </c>
    </row>
    <row r="19972" spans="1:8" x14ac:dyDescent="0.25">
      <c r="A19972">
        <v>19971</v>
      </c>
      <c r="B19972" s="1">
        <v>42343</v>
      </c>
      <c r="C19972" s="2">
        <v>0.837824074074074</v>
      </c>
      <c r="E19972">
        <v>19971</v>
      </c>
      <c r="F19972">
        <v>8782</v>
      </c>
      <c r="G19972" t="s">
        <v>56</v>
      </c>
      <c r="H19972">
        <v>1</v>
      </c>
    </row>
    <row r="19973" spans="1:8" x14ac:dyDescent="0.25">
      <c r="A19973">
        <v>19972</v>
      </c>
      <c r="B19973" s="1">
        <v>42343</v>
      </c>
      <c r="C19973" s="2">
        <v>0.84287037037037038</v>
      </c>
      <c r="E19973">
        <v>19972</v>
      </c>
      <c r="F19973">
        <v>8782</v>
      </c>
      <c r="G19973" t="s">
        <v>46</v>
      </c>
      <c r="H19973">
        <v>1</v>
      </c>
    </row>
    <row r="19974" spans="1:8" x14ac:dyDescent="0.25">
      <c r="A19974">
        <v>19973</v>
      </c>
      <c r="B19974" s="1">
        <v>42343</v>
      </c>
      <c r="C19974" s="2">
        <v>0.84592592592592597</v>
      </c>
      <c r="E19974">
        <v>19973</v>
      </c>
      <c r="F19974">
        <v>8783</v>
      </c>
      <c r="G19974" t="s">
        <v>9</v>
      </c>
      <c r="H19974">
        <v>1</v>
      </c>
    </row>
    <row r="19975" spans="1:8" x14ac:dyDescent="0.25">
      <c r="A19975">
        <v>19974</v>
      </c>
      <c r="B19975" s="1">
        <v>42343</v>
      </c>
      <c r="C19975" s="2">
        <v>0.85206018518518523</v>
      </c>
      <c r="E19975">
        <v>19974</v>
      </c>
      <c r="F19975">
        <v>8784</v>
      </c>
      <c r="G19975" t="s">
        <v>12</v>
      </c>
      <c r="H19975">
        <v>1</v>
      </c>
    </row>
    <row r="19976" spans="1:8" x14ac:dyDescent="0.25">
      <c r="A19976">
        <v>19975</v>
      </c>
      <c r="B19976" s="1">
        <v>42343</v>
      </c>
      <c r="C19976" s="2">
        <v>0.88795138888888892</v>
      </c>
      <c r="E19976">
        <v>19975</v>
      </c>
      <c r="F19976">
        <v>8784</v>
      </c>
      <c r="G19976" t="s">
        <v>15</v>
      </c>
      <c r="H19976">
        <v>1</v>
      </c>
    </row>
    <row r="19977" spans="1:8" x14ac:dyDescent="0.25">
      <c r="A19977">
        <v>19976</v>
      </c>
      <c r="B19977" s="1">
        <v>42343</v>
      </c>
      <c r="C19977" s="2">
        <v>0.90292824074074074</v>
      </c>
      <c r="E19977">
        <v>19976</v>
      </c>
      <c r="F19977">
        <v>8785</v>
      </c>
      <c r="G19977" t="s">
        <v>60</v>
      </c>
      <c r="H19977">
        <v>1</v>
      </c>
    </row>
    <row r="19978" spans="1:8" x14ac:dyDescent="0.25">
      <c r="A19978">
        <v>19977</v>
      </c>
      <c r="B19978" s="1">
        <v>42343</v>
      </c>
      <c r="C19978" s="2">
        <v>0.91246527777777775</v>
      </c>
      <c r="E19978">
        <v>19977</v>
      </c>
      <c r="F19978">
        <v>8786</v>
      </c>
      <c r="G19978" t="s">
        <v>27</v>
      </c>
      <c r="H19978">
        <v>1</v>
      </c>
    </row>
    <row r="19979" spans="1:8" x14ac:dyDescent="0.25">
      <c r="A19979">
        <v>19978</v>
      </c>
      <c r="B19979" s="1">
        <v>42343</v>
      </c>
      <c r="C19979" s="2">
        <v>0.92905092592592586</v>
      </c>
      <c r="E19979">
        <v>19978</v>
      </c>
      <c r="F19979">
        <v>8786</v>
      </c>
      <c r="G19979" t="s">
        <v>11</v>
      </c>
      <c r="H19979">
        <v>1</v>
      </c>
    </row>
    <row r="19980" spans="1:8" x14ac:dyDescent="0.25">
      <c r="A19980">
        <v>19979</v>
      </c>
      <c r="B19980" s="1">
        <v>42343</v>
      </c>
      <c r="C19980" s="2">
        <v>0.93418981481481478</v>
      </c>
      <c r="E19980">
        <v>19979</v>
      </c>
      <c r="F19980">
        <v>8787</v>
      </c>
      <c r="G19980" t="s">
        <v>37</v>
      </c>
      <c r="H19980">
        <v>1</v>
      </c>
    </row>
    <row r="19981" spans="1:8" x14ac:dyDescent="0.25">
      <c r="A19981">
        <v>19980</v>
      </c>
      <c r="B19981" s="1">
        <v>42344</v>
      </c>
      <c r="C19981" s="2">
        <v>0.52893518518518523</v>
      </c>
      <c r="E19981">
        <v>19980</v>
      </c>
      <c r="F19981">
        <v>8787</v>
      </c>
      <c r="G19981" t="s">
        <v>9</v>
      </c>
      <c r="H19981">
        <v>1</v>
      </c>
    </row>
    <row r="19982" spans="1:8" x14ac:dyDescent="0.25">
      <c r="A19982">
        <v>19981</v>
      </c>
      <c r="B19982" s="1">
        <v>42344</v>
      </c>
      <c r="C19982" s="2">
        <v>0.53460648148148149</v>
      </c>
      <c r="E19982">
        <v>19981</v>
      </c>
      <c r="F19982">
        <v>8788</v>
      </c>
      <c r="G19982" t="s">
        <v>11</v>
      </c>
      <c r="H19982">
        <v>1</v>
      </c>
    </row>
    <row r="19983" spans="1:8" x14ac:dyDescent="0.25">
      <c r="A19983">
        <v>19982</v>
      </c>
      <c r="B19983" s="1">
        <v>42344</v>
      </c>
      <c r="C19983" s="2">
        <v>0.54126157407407405</v>
      </c>
      <c r="E19983">
        <v>19982</v>
      </c>
      <c r="F19983">
        <v>8789</v>
      </c>
      <c r="G19983" t="s">
        <v>33</v>
      </c>
      <c r="H19983">
        <v>1</v>
      </c>
    </row>
    <row r="19984" spans="1:8" x14ac:dyDescent="0.25">
      <c r="A19984">
        <v>19983</v>
      </c>
      <c r="B19984" s="1">
        <v>42344</v>
      </c>
      <c r="C19984" s="2">
        <v>0.55238425925925927</v>
      </c>
      <c r="E19984">
        <v>19983</v>
      </c>
      <c r="F19984">
        <v>8789</v>
      </c>
      <c r="G19984" t="s">
        <v>31</v>
      </c>
      <c r="H19984">
        <v>1</v>
      </c>
    </row>
    <row r="19985" spans="1:8" x14ac:dyDescent="0.25">
      <c r="A19985">
        <v>19984</v>
      </c>
      <c r="B19985" s="1">
        <v>42344</v>
      </c>
      <c r="C19985" s="2">
        <v>0.55364583333333328</v>
      </c>
      <c r="E19985">
        <v>19984</v>
      </c>
      <c r="F19985">
        <v>8789</v>
      </c>
      <c r="G19985" t="s">
        <v>9</v>
      </c>
      <c r="H19985">
        <v>1</v>
      </c>
    </row>
    <row r="19986" spans="1:8" x14ac:dyDescent="0.25">
      <c r="A19986">
        <v>19985</v>
      </c>
      <c r="B19986" s="1">
        <v>42344</v>
      </c>
      <c r="C19986" s="2">
        <v>0.55365740740740743</v>
      </c>
      <c r="E19986">
        <v>19985</v>
      </c>
      <c r="F19986">
        <v>8790</v>
      </c>
      <c r="G19986" t="s">
        <v>35</v>
      </c>
      <c r="H19986">
        <v>1</v>
      </c>
    </row>
    <row r="19987" spans="1:8" x14ac:dyDescent="0.25">
      <c r="A19987">
        <v>19986</v>
      </c>
      <c r="B19987" s="1">
        <v>42344</v>
      </c>
      <c r="C19987" s="2">
        <v>0.57202546296296297</v>
      </c>
      <c r="E19987">
        <v>19986</v>
      </c>
      <c r="F19987">
        <v>8790</v>
      </c>
      <c r="G19987" t="s">
        <v>66</v>
      </c>
      <c r="H19987">
        <v>1</v>
      </c>
    </row>
    <row r="19988" spans="1:8" x14ac:dyDescent="0.25">
      <c r="A19988">
        <v>19987</v>
      </c>
      <c r="B19988" s="1">
        <v>42344</v>
      </c>
      <c r="C19988" s="2">
        <v>0.59247685185185184</v>
      </c>
      <c r="E19988">
        <v>19987</v>
      </c>
      <c r="F19988">
        <v>8791</v>
      </c>
      <c r="G19988" t="s">
        <v>31</v>
      </c>
      <c r="H19988">
        <v>1</v>
      </c>
    </row>
    <row r="19989" spans="1:8" x14ac:dyDescent="0.25">
      <c r="A19989">
        <v>19988</v>
      </c>
      <c r="B19989" s="1">
        <v>42344</v>
      </c>
      <c r="C19989" s="2">
        <v>0.59542824074074074</v>
      </c>
      <c r="E19989">
        <v>19988</v>
      </c>
      <c r="F19989">
        <v>8791</v>
      </c>
      <c r="G19989" t="s">
        <v>73</v>
      </c>
      <c r="H19989">
        <v>1</v>
      </c>
    </row>
    <row r="19990" spans="1:8" x14ac:dyDescent="0.25">
      <c r="A19990">
        <v>19989</v>
      </c>
      <c r="B19990" s="1">
        <v>42344</v>
      </c>
      <c r="C19990" s="2">
        <v>0.59686342592592589</v>
      </c>
      <c r="E19990">
        <v>19989</v>
      </c>
      <c r="F19990">
        <v>8791</v>
      </c>
      <c r="G19990" t="s">
        <v>26</v>
      </c>
      <c r="H19990">
        <v>1</v>
      </c>
    </row>
    <row r="19991" spans="1:8" x14ac:dyDescent="0.25">
      <c r="A19991">
        <v>19990</v>
      </c>
      <c r="B19991" s="1">
        <v>42344</v>
      </c>
      <c r="C19991" s="2">
        <v>0.59689814814814812</v>
      </c>
      <c r="E19991">
        <v>19990</v>
      </c>
      <c r="F19991">
        <v>8791</v>
      </c>
      <c r="G19991" t="s">
        <v>86</v>
      </c>
      <c r="H19991">
        <v>1</v>
      </c>
    </row>
    <row r="19992" spans="1:8" x14ac:dyDescent="0.25">
      <c r="A19992">
        <v>19991</v>
      </c>
      <c r="B19992" s="1">
        <v>42344</v>
      </c>
      <c r="C19992" s="2">
        <v>0.59931712962962969</v>
      </c>
      <c r="E19992">
        <v>19991</v>
      </c>
      <c r="F19992">
        <v>8792</v>
      </c>
      <c r="G19992" t="s">
        <v>37</v>
      </c>
      <c r="H19992">
        <v>1</v>
      </c>
    </row>
    <row r="19993" spans="1:8" x14ac:dyDescent="0.25">
      <c r="A19993">
        <v>19992</v>
      </c>
      <c r="B19993" s="1">
        <v>42344</v>
      </c>
      <c r="C19993" s="2">
        <v>0.60454861111111113</v>
      </c>
      <c r="E19993">
        <v>19992</v>
      </c>
      <c r="F19993">
        <v>8792</v>
      </c>
      <c r="G19993" t="s">
        <v>51</v>
      </c>
      <c r="H19993">
        <v>1</v>
      </c>
    </row>
    <row r="19994" spans="1:8" x14ac:dyDescent="0.25">
      <c r="A19994">
        <v>19993</v>
      </c>
      <c r="B19994" s="1">
        <v>42344</v>
      </c>
      <c r="C19994" s="2">
        <v>0.62645833333333334</v>
      </c>
      <c r="E19994">
        <v>19993</v>
      </c>
      <c r="F19994">
        <v>8793</v>
      </c>
      <c r="G19994" t="s">
        <v>65</v>
      </c>
      <c r="H19994">
        <v>1</v>
      </c>
    </row>
    <row r="19995" spans="1:8" x14ac:dyDescent="0.25">
      <c r="A19995">
        <v>19994</v>
      </c>
      <c r="B19995" s="1">
        <v>42344</v>
      </c>
      <c r="C19995" s="2">
        <v>0.63812499999999994</v>
      </c>
      <c r="E19995">
        <v>19994</v>
      </c>
      <c r="F19995">
        <v>8794</v>
      </c>
      <c r="G19995" t="s">
        <v>95</v>
      </c>
      <c r="H19995">
        <v>1</v>
      </c>
    </row>
    <row r="19996" spans="1:8" x14ac:dyDescent="0.25">
      <c r="A19996">
        <v>19995</v>
      </c>
      <c r="B19996" s="1">
        <v>42344</v>
      </c>
      <c r="C19996" s="2">
        <v>0.63836805555555554</v>
      </c>
      <c r="E19996">
        <v>19995</v>
      </c>
      <c r="F19996">
        <v>8794</v>
      </c>
      <c r="G19996" t="s">
        <v>83</v>
      </c>
      <c r="H19996">
        <v>1</v>
      </c>
    </row>
    <row r="19997" spans="1:8" x14ac:dyDescent="0.25">
      <c r="A19997">
        <v>19996</v>
      </c>
      <c r="B19997" s="1">
        <v>42344</v>
      </c>
      <c r="C19997" s="2">
        <v>0.65263888888888888</v>
      </c>
      <c r="E19997">
        <v>19996</v>
      </c>
      <c r="F19997">
        <v>8794</v>
      </c>
      <c r="G19997" t="s">
        <v>88</v>
      </c>
      <c r="H19997">
        <v>1</v>
      </c>
    </row>
    <row r="19998" spans="1:8" x14ac:dyDescent="0.25">
      <c r="A19998">
        <v>19997</v>
      </c>
      <c r="B19998" s="1">
        <v>42344</v>
      </c>
      <c r="C19998" s="2">
        <v>0.65497685185185184</v>
      </c>
      <c r="E19998">
        <v>19997</v>
      </c>
      <c r="F19998">
        <v>8794</v>
      </c>
      <c r="G19998" t="s">
        <v>16</v>
      </c>
      <c r="H19998">
        <v>1</v>
      </c>
    </row>
    <row r="19999" spans="1:8" x14ac:dyDescent="0.25">
      <c r="A19999">
        <v>19998</v>
      </c>
      <c r="B19999" s="1">
        <v>42344</v>
      </c>
      <c r="C19999" s="2">
        <v>0.67077546296296298</v>
      </c>
      <c r="E19999">
        <v>19998</v>
      </c>
      <c r="F19999">
        <v>8795</v>
      </c>
      <c r="G19999" t="s">
        <v>7</v>
      </c>
      <c r="H19999">
        <v>1</v>
      </c>
    </row>
    <row r="20000" spans="1:8" x14ac:dyDescent="0.25">
      <c r="A20000">
        <v>19999</v>
      </c>
      <c r="B20000" s="1">
        <v>42344</v>
      </c>
      <c r="C20000" s="2">
        <v>0.68114583333333334</v>
      </c>
      <c r="E20000">
        <v>19999</v>
      </c>
      <c r="F20000">
        <v>8796</v>
      </c>
      <c r="G20000" t="s">
        <v>6</v>
      </c>
      <c r="H20000">
        <v>1</v>
      </c>
    </row>
    <row r="20001" spans="1:8" x14ac:dyDescent="0.25">
      <c r="A20001">
        <v>20000</v>
      </c>
      <c r="B20001" s="1">
        <v>42344</v>
      </c>
      <c r="C20001" s="2">
        <v>0.69125000000000003</v>
      </c>
      <c r="E20001">
        <v>20000</v>
      </c>
      <c r="F20001">
        <v>8796</v>
      </c>
      <c r="G20001" t="s">
        <v>10</v>
      </c>
      <c r="H20001">
        <v>1</v>
      </c>
    </row>
    <row r="20002" spans="1:8" x14ac:dyDescent="0.25">
      <c r="A20002">
        <v>20001</v>
      </c>
      <c r="B20002" s="1">
        <v>42344</v>
      </c>
      <c r="C20002" s="2">
        <v>0.69215277777777784</v>
      </c>
      <c r="E20002">
        <v>20001</v>
      </c>
      <c r="F20002">
        <v>8797</v>
      </c>
      <c r="G20002" t="s">
        <v>8</v>
      </c>
      <c r="H20002">
        <v>1</v>
      </c>
    </row>
    <row r="20003" spans="1:8" x14ac:dyDescent="0.25">
      <c r="A20003">
        <v>20002</v>
      </c>
      <c r="B20003" s="1">
        <v>42344</v>
      </c>
      <c r="C20003" s="2">
        <v>0.69355324074074076</v>
      </c>
      <c r="E20003">
        <v>20002</v>
      </c>
      <c r="F20003">
        <v>8798</v>
      </c>
      <c r="G20003" t="s">
        <v>8</v>
      </c>
      <c r="H20003">
        <v>1</v>
      </c>
    </row>
    <row r="20004" spans="1:8" x14ac:dyDescent="0.25">
      <c r="A20004">
        <v>20003</v>
      </c>
      <c r="B20004" s="1">
        <v>42344</v>
      </c>
      <c r="C20004" s="2">
        <v>0.69765046296296296</v>
      </c>
      <c r="E20004">
        <v>20003</v>
      </c>
      <c r="F20004">
        <v>8798</v>
      </c>
      <c r="G20004" t="s">
        <v>54</v>
      </c>
      <c r="H20004">
        <v>1</v>
      </c>
    </row>
    <row r="20005" spans="1:8" x14ac:dyDescent="0.25">
      <c r="A20005">
        <v>20004</v>
      </c>
      <c r="B20005" s="1">
        <v>42344</v>
      </c>
      <c r="C20005" s="2">
        <v>0.71641203703703704</v>
      </c>
      <c r="E20005">
        <v>20004</v>
      </c>
      <c r="F20005">
        <v>8798</v>
      </c>
      <c r="G20005" t="s">
        <v>57</v>
      </c>
      <c r="H20005">
        <v>1</v>
      </c>
    </row>
    <row r="20006" spans="1:8" x14ac:dyDescent="0.25">
      <c r="A20006">
        <v>20005</v>
      </c>
      <c r="B20006" s="1">
        <v>42344</v>
      </c>
      <c r="C20006" s="2">
        <v>0.72949074074074083</v>
      </c>
      <c r="E20006">
        <v>20005</v>
      </c>
      <c r="F20006">
        <v>8798</v>
      </c>
      <c r="G20006" t="s">
        <v>10</v>
      </c>
      <c r="H20006">
        <v>1</v>
      </c>
    </row>
    <row r="20007" spans="1:8" x14ac:dyDescent="0.25">
      <c r="A20007">
        <v>20006</v>
      </c>
      <c r="B20007" s="1">
        <v>42344</v>
      </c>
      <c r="C20007" s="2">
        <v>0.74582175925925931</v>
      </c>
      <c r="E20007">
        <v>20006</v>
      </c>
      <c r="F20007">
        <v>8799</v>
      </c>
      <c r="G20007" t="s">
        <v>36</v>
      </c>
      <c r="H20007">
        <v>1</v>
      </c>
    </row>
    <row r="20008" spans="1:8" x14ac:dyDescent="0.25">
      <c r="A20008">
        <v>20007</v>
      </c>
      <c r="B20008" s="1">
        <v>42344</v>
      </c>
      <c r="C20008" s="2">
        <v>0.74956018518518519</v>
      </c>
      <c r="E20008">
        <v>20007</v>
      </c>
      <c r="F20008">
        <v>8800</v>
      </c>
      <c r="G20008" t="s">
        <v>37</v>
      </c>
      <c r="H20008">
        <v>1</v>
      </c>
    </row>
    <row r="20009" spans="1:8" x14ac:dyDescent="0.25">
      <c r="A20009">
        <v>20008</v>
      </c>
      <c r="B20009" s="1">
        <v>42344</v>
      </c>
      <c r="C20009" s="2">
        <v>0.76218750000000002</v>
      </c>
      <c r="E20009">
        <v>20008</v>
      </c>
      <c r="F20009">
        <v>8800</v>
      </c>
      <c r="G20009" t="s">
        <v>48</v>
      </c>
      <c r="H20009">
        <v>1</v>
      </c>
    </row>
    <row r="20010" spans="1:8" x14ac:dyDescent="0.25">
      <c r="A20010">
        <v>20009</v>
      </c>
      <c r="B20010" s="1">
        <v>42344</v>
      </c>
      <c r="C20010" s="2">
        <v>0.76262731481481483</v>
      </c>
      <c r="E20010">
        <v>20009</v>
      </c>
      <c r="F20010">
        <v>8801</v>
      </c>
      <c r="G20010" t="s">
        <v>24</v>
      </c>
      <c r="H20010">
        <v>1</v>
      </c>
    </row>
    <row r="20011" spans="1:8" x14ac:dyDescent="0.25">
      <c r="A20011">
        <v>20010</v>
      </c>
      <c r="B20011" s="1">
        <v>42344</v>
      </c>
      <c r="C20011" s="2">
        <v>0.7689583333333333</v>
      </c>
      <c r="E20011">
        <v>20010</v>
      </c>
      <c r="F20011">
        <v>8802</v>
      </c>
      <c r="G20011" t="s">
        <v>35</v>
      </c>
      <c r="H20011">
        <v>1</v>
      </c>
    </row>
    <row r="20012" spans="1:8" x14ac:dyDescent="0.25">
      <c r="A20012">
        <v>20011</v>
      </c>
      <c r="B20012" s="1">
        <v>42344</v>
      </c>
      <c r="C20012" s="2">
        <v>0.77200231481481485</v>
      </c>
      <c r="E20012">
        <v>20011</v>
      </c>
      <c r="F20012">
        <v>8803</v>
      </c>
      <c r="G20012" t="s">
        <v>33</v>
      </c>
      <c r="H20012">
        <v>1</v>
      </c>
    </row>
    <row r="20013" spans="1:8" x14ac:dyDescent="0.25">
      <c r="A20013">
        <v>20012</v>
      </c>
      <c r="B20013" s="1">
        <v>42344</v>
      </c>
      <c r="C20013" s="2">
        <v>0.77384259259259258</v>
      </c>
      <c r="E20013">
        <v>20012</v>
      </c>
      <c r="F20013">
        <v>8803</v>
      </c>
      <c r="G20013" t="s">
        <v>73</v>
      </c>
      <c r="H20013">
        <v>1</v>
      </c>
    </row>
    <row r="20014" spans="1:8" x14ac:dyDescent="0.25">
      <c r="A20014">
        <v>20013</v>
      </c>
      <c r="B20014" s="1">
        <v>42344</v>
      </c>
      <c r="C20014" s="2">
        <v>0.77747685185185189</v>
      </c>
      <c r="E20014">
        <v>20013</v>
      </c>
      <c r="F20014">
        <v>8803</v>
      </c>
      <c r="G20014" t="s">
        <v>42</v>
      </c>
      <c r="H20014">
        <v>1</v>
      </c>
    </row>
    <row r="20015" spans="1:8" x14ac:dyDescent="0.25">
      <c r="A20015">
        <v>20014</v>
      </c>
      <c r="B20015" s="1">
        <v>42344</v>
      </c>
      <c r="C20015" s="2">
        <v>0.78071759259259255</v>
      </c>
      <c r="E20015">
        <v>20014</v>
      </c>
      <c r="F20015">
        <v>8804</v>
      </c>
      <c r="G20015" t="s">
        <v>42</v>
      </c>
      <c r="H20015">
        <v>1</v>
      </c>
    </row>
    <row r="20016" spans="1:8" x14ac:dyDescent="0.25">
      <c r="A20016">
        <v>20015</v>
      </c>
      <c r="B20016" s="1">
        <v>42344</v>
      </c>
      <c r="C20016" s="2">
        <v>0.78130787037037042</v>
      </c>
      <c r="E20016">
        <v>20015</v>
      </c>
      <c r="F20016">
        <v>8805</v>
      </c>
      <c r="G20016" t="s">
        <v>27</v>
      </c>
      <c r="H20016">
        <v>1</v>
      </c>
    </row>
    <row r="20017" spans="1:8" x14ac:dyDescent="0.25">
      <c r="A20017">
        <v>20016</v>
      </c>
      <c r="B20017" s="1">
        <v>42344</v>
      </c>
      <c r="C20017" s="2">
        <v>0.78230324074074076</v>
      </c>
      <c r="E20017">
        <v>20016</v>
      </c>
      <c r="F20017">
        <v>8805</v>
      </c>
      <c r="G20017" t="s">
        <v>70</v>
      </c>
      <c r="H20017">
        <v>1</v>
      </c>
    </row>
    <row r="20018" spans="1:8" x14ac:dyDescent="0.25">
      <c r="A20018">
        <v>20017</v>
      </c>
      <c r="B20018" s="1">
        <v>42344</v>
      </c>
      <c r="C20018" s="2">
        <v>0.78594907407407411</v>
      </c>
      <c r="E20018">
        <v>20017</v>
      </c>
      <c r="F20018">
        <v>8805</v>
      </c>
      <c r="G20018" t="s">
        <v>34</v>
      </c>
      <c r="H20018">
        <v>1</v>
      </c>
    </row>
    <row r="20019" spans="1:8" x14ac:dyDescent="0.25">
      <c r="A20019">
        <v>20018</v>
      </c>
      <c r="B20019" s="1">
        <v>42344</v>
      </c>
      <c r="C20019" s="2">
        <v>0.79350694444444436</v>
      </c>
      <c r="E20019">
        <v>20018</v>
      </c>
      <c r="F20019">
        <v>8805</v>
      </c>
      <c r="G20019" t="s">
        <v>22</v>
      </c>
      <c r="H20019">
        <v>1</v>
      </c>
    </row>
    <row r="20020" spans="1:8" x14ac:dyDescent="0.25">
      <c r="A20020">
        <v>20019</v>
      </c>
      <c r="B20020" s="1">
        <v>42344</v>
      </c>
      <c r="C20020" s="2">
        <v>0.80002314814814823</v>
      </c>
      <c r="E20020">
        <v>20019</v>
      </c>
      <c r="F20020">
        <v>8805</v>
      </c>
      <c r="G20020" t="s">
        <v>68</v>
      </c>
      <c r="H20020">
        <v>1</v>
      </c>
    </row>
    <row r="20021" spans="1:8" x14ac:dyDescent="0.25">
      <c r="A20021">
        <v>20020</v>
      </c>
      <c r="B20021" s="1">
        <v>42344</v>
      </c>
      <c r="C20021" s="2">
        <v>0.80040509259259263</v>
      </c>
      <c r="E20021">
        <v>20020</v>
      </c>
      <c r="F20021">
        <v>8805</v>
      </c>
      <c r="G20021" t="s">
        <v>11</v>
      </c>
      <c r="H20021">
        <v>1</v>
      </c>
    </row>
    <row r="20022" spans="1:8" x14ac:dyDescent="0.25">
      <c r="A20022">
        <v>20021</v>
      </c>
      <c r="B20022" s="1">
        <v>42344</v>
      </c>
      <c r="C20022" s="2">
        <v>0.80984953703703699</v>
      </c>
      <c r="E20022">
        <v>20021</v>
      </c>
      <c r="F20022">
        <v>8805</v>
      </c>
      <c r="G20022" t="s">
        <v>79</v>
      </c>
      <c r="H20022">
        <v>1</v>
      </c>
    </row>
    <row r="20023" spans="1:8" x14ac:dyDescent="0.25">
      <c r="A20023">
        <v>20022</v>
      </c>
      <c r="B20023" s="1">
        <v>42344</v>
      </c>
      <c r="C20023" s="2">
        <v>0.81479166666666669</v>
      </c>
      <c r="E20023">
        <v>20022</v>
      </c>
      <c r="F20023">
        <v>8805</v>
      </c>
      <c r="G20023" t="s">
        <v>15</v>
      </c>
      <c r="H20023">
        <v>1</v>
      </c>
    </row>
    <row r="20024" spans="1:8" x14ac:dyDescent="0.25">
      <c r="A20024">
        <v>20023</v>
      </c>
      <c r="B20024" s="1">
        <v>42344</v>
      </c>
      <c r="C20024" s="2">
        <v>0.81853009259259257</v>
      </c>
      <c r="E20024">
        <v>20023</v>
      </c>
      <c r="F20024">
        <v>8806</v>
      </c>
      <c r="G20024" t="s">
        <v>45</v>
      </c>
      <c r="H20024">
        <v>1</v>
      </c>
    </row>
    <row r="20025" spans="1:8" x14ac:dyDescent="0.25">
      <c r="A20025">
        <v>20024</v>
      </c>
      <c r="B20025" s="1">
        <v>42344</v>
      </c>
      <c r="C20025" s="2">
        <v>0.82305555555555554</v>
      </c>
      <c r="E20025">
        <v>20024</v>
      </c>
      <c r="F20025">
        <v>8806</v>
      </c>
      <c r="G20025" t="s">
        <v>13</v>
      </c>
      <c r="H20025">
        <v>1</v>
      </c>
    </row>
    <row r="20026" spans="1:8" x14ac:dyDescent="0.25">
      <c r="A20026">
        <v>20025</v>
      </c>
      <c r="B20026" s="1">
        <v>42344</v>
      </c>
      <c r="C20026" s="2">
        <v>0.82306712962962969</v>
      </c>
      <c r="E20026">
        <v>20025</v>
      </c>
      <c r="F20026">
        <v>8806</v>
      </c>
      <c r="G20026" t="s">
        <v>44</v>
      </c>
      <c r="H20026">
        <v>1</v>
      </c>
    </row>
    <row r="20027" spans="1:8" x14ac:dyDescent="0.25">
      <c r="A20027">
        <v>20026</v>
      </c>
      <c r="B20027" s="1">
        <v>42344</v>
      </c>
      <c r="C20027" s="2">
        <v>0.8302314814814814</v>
      </c>
      <c r="E20027">
        <v>20026</v>
      </c>
      <c r="F20027">
        <v>8807</v>
      </c>
      <c r="G20027" t="s">
        <v>10</v>
      </c>
      <c r="H20027">
        <v>1</v>
      </c>
    </row>
    <row r="20028" spans="1:8" x14ac:dyDescent="0.25">
      <c r="A20028">
        <v>20027</v>
      </c>
      <c r="B20028" s="1">
        <v>42344</v>
      </c>
      <c r="C20028" s="2">
        <v>0.83164351851851848</v>
      </c>
      <c r="E20028">
        <v>20027</v>
      </c>
      <c r="F20028">
        <v>8808</v>
      </c>
      <c r="G20028" t="s">
        <v>47</v>
      </c>
      <c r="H20028">
        <v>1</v>
      </c>
    </row>
    <row r="20029" spans="1:8" x14ac:dyDescent="0.25">
      <c r="A20029">
        <v>20028</v>
      </c>
      <c r="B20029" s="1">
        <v>42344</v>
      </c>
      <c r="C20029" s="2">
        <v>0.83262731481481478</v>
      </c>
      <c r="E20029">
        <v>20028</v>
      </c>
      <c r="F20029">
        <v>8808</v>
      </c>
      <c r="G20029" t="s">
        <v>33</v>
      </c>
      <c r="H20029">
        <v>1</v>
      </c>
    </row>
    <row r="20030" spans="1:8" x14ac:dyDescent="0.25">
      <c r="A20030">
        <v>20029</v>
      </c>
      <c r="B20030" s="1">
        <v>42344</v>
      </c>
      <c r="C20030" s="2">
        <v>0.83263888888888893</v>
      </c>
      <c r="E20030">
        <v>20029</v>
      </c>
      <c r="F20030">
        <v>8808</v>
      </c>
      <c r="G20030" t="s">
        <v>74</v>
      </c>
      <c r="H20030">
        <v>1</v>
      </c>
    </row>
    <row r="20031" spans="1:8" x14ac:dyDescent="0.25">
      <c r="A20031">
        <v>20030</v>
      </c>
      <c r="B20031" s="1">
        <v>42344</v>
      </c>
      <c r="C20031" s="2">
        <v>0.84393518518518518</v>
      </c>
      <c r="E20031">
        <v>20030</v>
      </c>
      <c r="F20031">
        <v>8808</v>
      </c>
      <c r="G20031" t="s">
        <v>81</v>
      </c>
      <c r="H20031">
        <v>1</v>
      </c>
    </row>
    <row r="20032" spans="1:8" x14ac:dyDescent="0.25">
      <c r="A20032">
        <v>20031</v>
      </c>
      <c r="B20032" s="1">
        <v>42344</v>
      </c>
      <c r="C20032" s="2">
        <v>0.84690972222222216</v>
      </c>
      <c r="E20032">
        <v>20031</v>
      </c>
      <c r="F20032">
        <v>8809</v>
      </c>
      <c r="G20032" t="s">
        <v>69</v>
      </c>
      <c r="H20032">
        <v>1</v>
      </c>
    </row>
    <row r="20033" spans="1:8" x14ac:dyDescent="0.25">
      <c r="A20033">
        <v>20032</v>
      </c>
      <c r="B20033" s="1">
        <v>42344</v>
      </c>
      <c r="C20033" s="2">
        <v>0.85884259259259255</v>
      </c>
      <c r="E20033">
        <v>20032</v>
      </c>
      <c r="F20033">
        <v>8809</v>
      </c>
      <c r="G20033" t="s">
        <v>75</v>
      </c>
      <c r="H20033">
        <v>1</v>
      </c>
    </row>
    <row r="20034" spans="1:8" x14ac:dyDescent="0.25">
      <c r="A20034">
        <v>20033</v>
      </c>
      <c r="B20034" s="1">
        <v>42344</v>
      </c>
      <c r="C20034" s="2">
        <v>0.87662037037037033</v>
      </c>
      <c r="E20034">
        <v>20033</v>
      </c>
      <c r="F20034">
        <v>8810</v>
      </c>
      <c r="G20034" t="s">
        <v>53</v>
      </c>
      <c r="H20034">
        <v>1</v>
      </c>
    </row>
    <row r="20035" spans="1:8" x14ac:dyDescent="0.25">
      <c r="A20035">
        <v>20034</v>
      </c>
      <c r="B20035" s="1">
        <v>42344</v>
      </c>
      <c r="C20035" s="2">
        <v>0.92445601851851855</v>
      </c>
      <c r="E20035">
        <v>20034</v>
      </c>
      <c r="F20035">
        <v>8810</v>
      </c>
      <c r="G20035" t="s">
        <v>22</v>
      </c>
      <c r="H20035">
        <v>1</v>
      </c>
    </row>
    <row r="20036" spans="1:8" x14ac:dyDescent="0.25">
      <c r="A20036">
        <v>20035</v>
      </c>
      <c r="B20036" s="1">
        <v>42345</v>
      </c>
      <c r="C20036" s="2">
        <v>0.46914351851851849</v>
      </c>
      <c r="E20036">
        <v>20035</v>
      </c>
      <c r="F20036">
        <v>8811</v>
      </c>
      <c r="G20036" t="s">
        <v>87</v>
      </c>
      <c r="H20036">
        <v>1</v>
      </c>
    </row>
    <row r="20037" spans="1:8" x14ac:dyDescent="0.25">
      <c r="A20037">
        <v>20036</v>
      </c>
      <c r="B20037" s="1">
        <v>42345</v>
      </c>
      <c r="C20037" s="2">
        <v>0.47010416666666671</v>
      </c>
      <c r="E20037">
        <v>20036</v>
      </c>
      <c r="F20037">
        <v>8812</v>
      </c>
      <c r="G20037" t="s">
        <v>31</v>
      </c>
      <c r="H20037">
        <v>1</v>
      </c>
    </row>
    <row r="20038" spans="1:8" x14ac:dyDescent="0.25">
      <c r="A20038">
        <v>20037</v>
      </c>
      <c r="B20038" s="1">
        <v>42345</v>
      </c>
      <c r="C20038" s="2">
        <v>0.48364583333333333</v>
      </c>
      <c r="E20038">
        <v>20037</v>
      </c>
      <c r="F20038">
        <v>8812</v>
      </c>
      <c r="G20038" t="s">
        <v>63</v>
      </c>
      <c r="H20038">
        <v>1</v>
      </c>
    </row>
    <row r="20039" spans="1:8" x14ac:dyDescent="0.25">
      <c r="A20039">
        <v>20038</v>
      </c>
      <c r="B20039" s="1">
        <v>42345</v>
      </c>
      <c r="C20039" s="2">
        <v>0.49642361111111111</v>
      </c>
      <c r="E20039">
        <v>20038</v>
      </c>
      <c r="F20039">
        <v>8812</v>
      </c>
      <c r="G20039" t="s">
        <v>20</v>
      </c>
      <c r="H20039">
        <v>1</v>
      </c>
    </row>
    <row r="20040" spans="1:8" x14ac:dyDescent="0.25">
      <c r="A20040">
        <v>20039</v>
      </c>
      <c r="B20040" s="1">
        <v>42345</v>
      </c>
      <c r="C20040" s="2">
        <v>0.50278935185185192</v>
      </c>
      <c r="E20040">
        <v>20039</v>
      </c>
      <c r="F20040">
        <v>8812</v>
      </c>
      <c r="G20040" t="s">
        <v>39</v>
      </c>
      <c r="H20040">
        <v>1</v>
      </c>
    </row>
    <row r="20041" spans="1:8" x14ac:dyDescent="0.25">
      <c r="A20041">
        <v>20040</v>
      </c>
      <c r="B20041" s="1">
        <v>42345</v>
      </c>
      <c r="C20041" s="2">
        <v>0.50960648148148147</v>
      </c>
      <c r="E20041">
        <v>20040</v>
      </c>
      <c r="F20041">
        <v>8812</v>
      </c>
      <c r="G20041" t="s">
        <v>43</v>
      </c>
      <c r="H20041">
        <v>1</v>
      </c>
    </row>
    <row r="20042" spans="1:8" x14ac:dyDescent="0.25">
      <c r="A20042">
        <v>20041</v>
      </c>
      <c r="B20042" s="1">
        <v>42345</v>
      </c>
      <c r="C20042" s="2">
        <v>0.51974537037037039</v>
      </c>
      <c r="E20042">
        <v>20041</v>
      </c>
      <c r="F20042">
        <v>8812</v>
      </c>
      <c r="G20042" t="s">
        <v>36</v>
      </c>
      <c r="H20042">
        <v>1</v>
      </c>
    </row>
    <row r="20043" spans="1:8" x14ac:dyDescent="0.25">
      <c r="A20043">
        <v>20042</v>
      </c>
      <c r="B20043" s="1">
        <v>42345</v>
      </c>
      <c r="C20043" s="2">
        <v>0.52406249999999999</v>
      </c>
      <c r="E20043">
        <v>20042</v>
      </c>
      <c r="F20043">
        <v>8812</v>
      </c>
      <c r="G20043" t="s">
        <v>34</v>
      </c>
      <c r="H20043">
        <v>1</v>
      </c>
    </row>
    <row r="20044" spans="1:8" x14ac:dyDescent="0.25">
      <c r="A20044">
        <v>20043</v>
      </c>
      <c r="B20044" s="1">
        <v>42345</v>
      </c>
      <c r="C20044" s="2">
        <v>0.52547453703703706</v>
      </c>
      <c r="E20044">
        <v>20043</v>
      </c>
      <c r="F20044">
        <v>8812</v>
      </c>
      <c r="G20044" t="s">
        <v>94</v>
      </c>
      <c r="H20044">
        <v>1</v>
      </c>
    </row>
    <row r="20045" spans="1:8" x14ac:dyDescent="0.25">
      <c r="A20045">
        <v>20044</v>
      </c>
      <c r="B20045" s="1">
        <v>42345</v>
      </c>
      <c r="C20045" s="2">
        <v>0.5267708333333333</v>
      </c>
      <c r="E20045">
        <v>20044</v>
      </c>
      <c r="F20045">
        <v>8812</v>
      </c>
      <c r="G20045" t="s">
        <v>22</v>
      </c>
      <c r="H20045">
        <v>2</v>
      </c>
    </row>
    <row r="20046" spans="1:8" x14ac:dyDescent="0.25">
      <c r="A20046">
        <v>20045</v>
      </c>
      <c r="B20046" s="1">
        <v>42345</v>
      </c>
      <c r="C20046" s="2">
        <v>0.53013888888888883</v>
      </c>
      <c r="E20046">
        <v>20045</v>
      </c>
      <c r="F20046">
        <v>8812</v>
      </c>
      <c r="G20046" t="s">
        <v>75</v>
      </c>
      <c r="H20046">
        <v>1</v>
      </c>
    </row>
    <row r="20047" spans="1:8" x14ac:dyDescent="0.25">
      <c r="A20047">
        <v>20046</v>
      </c>
      <c r="B20047" s="1">
        <v>42345</v>
      </c>
      <c r="C20047" s="2">
        <v>0.53098379629629633</v>
      </c>
      <c r="E20047">
        <v>20046</v>
      </c>
      <c r="F20047">
        <v>8812</v>
      </c>
      <c r="G20047" t="s">
        <v>79</v>
      </c>
      <c r="H20047">
        <v>1</v>
      </c>
    </row>
    <row r="20048" spans="1:8" x14ac:dyDescent="0.25">
      <c r="A20048">
        <v>20047</v>
      </c>
      <c r="B20048" s="1">
        <v>42345</v>
      </c>
      <c r="C20048" s="2">
        <v>0.53708333333333336</v>
      </c>
      <c r="E20048">
        <v>20047</v>
      </c>
      <c r="F20048">
        <v>8813</v>
      </c>
      <c r="G20048" t="s">
        <v>38</v>
      </c>
      <c r="H20048">
        <v>1</v>
      </c>
    </row>
    <row r="20049" spans="1:8" x14ac:dyDescent="0.25">
      <c r="A20049">
        <v>20048</v>
      </c>
      <c r="B20049" s="1">
        <v>42345</v>
      </c>
      <c r="C20049" s="2">
        <v>0.54814814814814816</v>
      </c>
      <c r="E20049">
        <v>20048</v>
      </c>
      <c r="F20049">
        <v>8814</v>
      </c>
      <c r="G20049" t="s">
        <v>8</v>
      </c>
      <c r="H20049">
        <v>1</v>
      </c>
    </row>
    <row r="20050" spans="1:8" x14ac:dyDescent="0.25">
      <c r="A20050">
        <v>20049</v>
      </c>
      <c r="B20050" s="1">
        <v>42345</v>
      </c>
      <c r="C20050" s="2">
        <v>0.55460648148148151</v>
      </c>
      <c r="E20050">
        <v>20049</v>
      </c>
      <c r="F20050">
        <v>8815</v>
      </c>
      <c r="G20050" t="s">
        <v>32</v>
      </c>
      <c r="H20050">
        <v>1</v>
      </c>
    </row>
    <row r="20051" spans="1:8" x14ac:dyDescent="0.25">
      <c r="A20051">
        <v>20050</v>
      </c>
      <c r="B20051" s="1">
        <v>42345</v>
      </c>
      <c r="C20051" s="2">
        <v>0.5618171296296296</v>
      </c>
      <c r="E20051">
        <v>20050</v>
      </c>
      <c r="F20051">
        <v>8815</v>
      </c>
      <c r="G20051" t="s">
        <v>63</v>
      </c>
      <c r="H20051">
        <v>1</v>
      </c>
    </row>
    <row r="20052" spans="1:8" x14ac:dyDescent="0.25">
      <c r="A20052">
        <v>20051</v>
      </c>
      <c r="B20052" s="1">
        <v>42345</v>
      </c>
      <c r="C20052" s="2">
        <v>0.56187500000000001</v>
      </c>
      <c r="E20052">
        <v>20051</v>
      </c>
      <c r="F20052">
        <v>8815</v>
      </c>
      <c r="G20052" t="s">
        <v>73</v>
      </c>
      <c r="H20052">
        <v>1</v>
      </c>
    </row>
    <row r="20053" spans="1:8" x14ac:dyDescent="0.25">
      <c r="A20053">
        <v>20052</v>
      </c>
      <c r="B20053" s="1">
        <v>42345</v>
      </c>
      <c r="C20053" s="2">
        <v>0.56376157407407412</v>
      </c>
      <c r="E20053">
        <v>20052</v>
      </c>
      <c r="F20053">
        <v>8815</v>
      </c>
      <c r="G20053" t="s">
        <v>34</v>
      </c>
      <c r="H20053">
        <v>1</v>
      </c>
    </row>
    <row r="20054" spans="1:8" x14ac:dyDescent="0.25">
      <c r="A20054">
        <v>20053</v>
      </c>
      <c r="B20054" s="1">
        <v>42345</v>
      </c>
      <c r="C20054" s="2">
        <v>0.58133101851851854</v>
      </c>
      <c r="E20054">
        <v>20053</v>
      </c>
      <c r="F20054">
        <v>8816</v>
      </c>
      <c r="G20054" t="s">
        <v>47</v>
      </c>
      <c r="H20054">
        <v>1</v>
      </c>
    </row>
    <row r="20055" spans="1:8" x14ac:dyDescent="0.25">
      <c r="A20055">
        <v>20054</v>
      </c>
      <c r="B20055" s="1">
        <v>42345</v>
      </c>
      <c r="C20055" s="2">
        <v>0.60815972222222225</v>
      </c>
      <c r="E20055">
        <v>20054</v>
      </c>
      <c r="F20055">
        <v>8816</v>
      </c>
      <c r="G20055" t="s">
        <v>37</v>
      </c>
      <c r="H20055">
        <v>1</v>
      </c>
    </row>
    <row r="20056" spans="1:8" x14ac:dyDescent="0.25">
      <c r="A20056">
        <v>20055</v>
      </c>
      <c r="B20056" s="1">
        <v>42345</v>
      </c>
      <c r="C20056" s="2">
        <v>0.63672453703703702</v>
      </c>
      <c r="E20056">
        <v>20055</v>
      </c>
      <c r="F20056">
        <v>8816</v>
      </c>
      <c r="G20056" t="s">
        <v>63</v>
      </c>
      <c r="H20056">
        <v>1</v>
      </c>
    </row>
    <row r="20057" spans="1:8" x14ac:dyDescent="0.25">
      <c r="A20057">
        <v>20056</v>
      </c>
      <c r="B20057" s="1">
        <v>42345</v>
      </c>
      <c r="C20057" s="2">
        <v>0.63703703703703707</v>
      </c>
      <c r="E20057">
        <v>20056</v>
      </c>
      <c r="F20057">
        <v>8816</v>
      </c>
      <c r="G20057" t="s">
        <v>19</v>
      </c>
      <c r="H20057">
        <v>1</v>
      </c>
    </row>
    <row r="20058" spans="1:8" x14ac:dyDescent="0.25">
      <c r="A20058">
        <v>20057</v>
      </c>
      <c r="B20058" s="1">
        <v>42345</v>
      </c>
      <c r="C20058" s="2">
        <v>0.64068287037037031</v>
      </c>
      <c r="E20058">
        <v>20057</v>
      </c>
      <c r="F20058">
        <v>8817</v>
      </c>
      <c r="G20058" t="s">
        <v>19</v>
      </c>
      <c r="H20058">
        <v>1</v>
      </c>
    </row>
    <row r="20059" spans="1:8" x14ac:dyDescent="0.25">
      <c r="A20059">
        <v>20058</v>
      </c>
      <c r="B20059" s="1">
        <v>42345</v>
      </c>
      <c r="C20059" s="2">
        <v>0.66763888888888889</v>
      </c>
      <c r="E20059">
        <v>20058</v>
      </c>
      <c r="F20059">
        <v>8818</v>
      </c>
      <c r="G20059" t="s">
        <v>32</v>
      </c>
      <c r="H20059">
        <v>1</v>
      </c>
    </row>
    <row r="20060" spans="1:8" x14ac:dyDescent="0.25">
      <c r="A20060">
        <v>20059</v>
      </c>
      <c r="B20060" s="1">
        <v>42345</v>
      </c>
      <c r="C20060" s="2">
        <v>0.66853009259259266</v>
      </c>
      <c r="E20060">
        <v>20059</v>
      </c>
      <c r="F20060">
        <v>8818</v>
      </c>
      <c r="G20060" t="s">
        <v>44</v>
      </c>
      <c r="H20060">
        <v>1</v>
      </c>
    </row>
    <row r="20061" spans="1:8" x14ac:dyDescent="0.25">
      <c r="A20061">
        <v>20060</v>
      </c>
      <c r="B20061" s="1">
        <v>42345</v>
      </c>
      <c r="C20061" s="2">
        <v>0.67046296296296293</v>
      </c>
      <c r="E20061">
        <v>20060</v>
      </c>
      <c r="F20061">
        <v>8819</v>
      </c>
      <c r="G20061" t="s">
        <v>35</v>
      </c>
      <c r="H20061">
        <v>1</v>
      </c>
    </row>
    <row r="20062" spans="1:8" x14ac:dyDescent="0.25">
      <c r="A20062">
        <v>20061</v>
      </c>
      <c r="B20062" s="1">
        <v>42345</v>
      </c>
      <c r="C20062" s="2">
        <v>0.67737268518518512</v>
      </c>
      <c r="E20062">
        <v>20061</v>
      </c>
      <c r="F20062">
        <v>8820</v>
      </c>
      <c r="G20062" t="s">
        <v>90</v>
      </c>
      <c r="H20062">
        <v>1</v>
      </c>
    </row>
    <row r="20063" spans="1:8" x14ac:dyDescent="0.25">
      <c r="A20063">
        <v>20062</v>
      </c>
      <c r="B20063" s="1">
        <v>42345</v>
      </c>
      <c r="C20063" s="2">
        <v>0.70376157407407414</v>
      </c>
      <c r="E20063">
        <v>20062</v>
      </c>
      <c r="F20063">
        <v>8821</v>
      </c>
      <c r="G20063" t="s">
        <v>81</v>
      </c>
      <c r="H20063">
        <v>1</v>
      </c>
    </row>
    <row r="20064" spans="1:8" x14ac:dyDescent="0.25">
      <c r="A20064">
        <v>20063</v>
      </c>
      <c r="B20064" s="1">
        <v>42345</v>
      </c>
      <c r="C20064" s="2">
        <v>0.70733796296296303</v>
      </c>
      <c r="E20064">
        <v>20063</v>
      </c>
      <c r="F20064">
        <v>8822</v>
      </c>
      <c r="G20064" t="s">
        <v>32</v>
      </c>
      <c r="H20064">
        <v>1</v>
      </c>
    </row>
    <row r="20065" spans="1:8" x14ac:dyDescent="0.25">
      <c r="A20065">
        <v>20064</v>
      </c>
      <c r="B20065" s="1">
        <v>42345</v>
      </c>
      <c r="C20065" s="2">
        <v>0.71527777777777779</v>
      </c>
      <c r="E20065">
        <v>20064</v>
      </c>
      <c r="F20065">
        <v>8822</v>
      </c>
      <c r="G20065" t="s">
        <v>45</v>
      </c>
      <c r="H20065">
        <v>1</v>
      </c>
    </row>
    <row r="20066" spans="1:8" x14ac:dyDescent="0.25">
      <c r="A20066">
        <v>20065</v>
      </c>
      <c r="B20066" s="1">
        <v>42345</v>
      </c>
      <c r="C20066" s="2">
        <v>0.72946759259259253</v>
      </c>
      <c r="E20066">
        <v>20065</v>
      </c>
      <c r="F20066">
        <v>8823</v>
      </c>
      <c r="G20066" t="s">
        <v>45</v>
      </c>
      <c r="H20066">
        <v>1</v>
      </c>
    </row>
    <row r="20067" spans="1:8" x14ac:dyDescent="0.25">
      <c r="A20067">
        <v>20066</v>
      </c>
      <c r="B20067" s="1">
        <v>42345</v>
      </c>
      <c r="C20067" s="2">
        <v>0.73660879629629628</v>
      </c>
      <c r="E20067">
        <v>20066</v>
      </c>
      <c r="F20067">
        <v>8823</v>
      </c>
      <c r="G20067" t="s">
        <v>50</v>
      </c>
      <c r="H20067">
        <v>1</v>
      </c>
    </row>
    <row r="20068" spans="1:8" x14ac:dyDescent="0.25">
      <c r="A20068">
        <v>20067</v>
      </c>
      <c r="B20068" s="1">
        <v>42345</v>
      </c>
      <c r="C20068" s="2">
        <v>0.74130787037037038</v>
      </c>
      <c r="E20068">
        <v>20067</v>
      </c>
      <c r="F20068">
        <v>8823</v>
      </c>
      <c r="G20068" t="s">
        <v>71</v>
      </c>
      <c r="H20068">
        <v>1</v>
      </c>
    </row>
    <row r="20069" spans="1:8" x14ac:dyDescent="0.25">
      <c r="A20069">
        <v>20068</v>
      </c>
      <c r="B20069" s="1">
        <v>42345</v>
      </c>
      <c r="C20069" s="2">
        <v>0.74616898148148147</v>
      </c>
      <c r="E20069">
        <v>20068</v>
      </c>
      <c r="F20069">
        <v>8824</v>
      </c>
      <c r="G20069" t="s">
        <v>8</v>
      </c>
      <c r="H20069">
        <v>1</v>
      </c>
    </row>
    <row r="20070" spans="1:8" x14ac:dyDescent="0.25">
      <c r="A20070">
        <v>20069</v>
      </c>
      <c r="B20070" s="1">
        <v>42345</v>
      </c>
      <c r="C20070" s="2">
        <v>0.74895833333333339</v>
      </c>
      <c r="E20070">
        <v>20069</v>
      </c>
      <c r="F20070">
        <v>8824</v>
      </c>
      <c r="G20070" t="s">
        <v>18</v>
      </c>
      <c r="H20070">
        <v>1</v>
      </c>
    </row>
    <row r="20071" spans="1:8" x14ac:dyDescent="0.25">
      <c r="A20071">
        <v>20070</v>
      </c>
      <c r="B20071" s="1">
        <v>42345</v>
      </c>
      <c r="C20071" s="2">
        <v>0.75864583333333335</v>
      </c>
      <c r="E20071">
        <v>20070</v>
      </c>
      <c r="F20071">
        <v>8825</v>
      </c>
      <c r="G20071" t="s">
        <v>33</v>
      </c>
      <c r="H20071">
        <v>1</v>
      </c>
    </row>
    <row r="20072" spans="1:8" x14ac:dyDescent="0.25">
      <c r="A20072">
        <v>20071</v>
      </c>
      <c r="B20072" s="1">
        <v>42345</v>
      </c>
      <c r="C20072" s="2">
        <v>0.76358796296296294</v>
      </c>
      <c r="E20072">
        <v>20071</v>
      </c>
      <c r="F20072">
        <v>8826</v>
      </c>
      <c r="G20072" t="s">
        <v>50</v>
      </c>
      <c r="H20072">
        <v>1</v>
      </c>
    </row>
    <row r="20073" spans="1:8" x14ac:dyDescent="0.25">
      <c r="A20073">
        <v>20072</v>
      </c>
      <c r="B20073" s="1">
        <v>42345</v>
      </c>
      <c r="C20073" s="2">
        <v>0.77179398148148148</v>
      </c>
      <c r="E20073">
        <v>20072</v>
      </c>
      <c r="F20073">
        <v>8826</v>
      </c>
      <c r="G20073" t="s">
        <v>73</v>
      </c>
      <c r="H20073">
        <v>1</v>
      </c>
    </row>
    <row r="20074" spans="1:8" x14ac:dyDescent="0.25">
      <c r="A20074">
        <v>20073</v>
      </c>
      <c r="B20074" s="1">
        <v>42345</v>
      </c>
      <c r="C20074" s="2">
        <v>0.7836574074074073</v>
      </c>
      <c r="E20074">
        <v>20073</v>
      </c>
      <c r="F20074">
        <v>8827</v>
      </c>
      <c r="G20074" t="s">
        <v>43</v>
      </c>
      <c r="H20074">
        <v>1</v>
      </c>
    </row>
    <row r="20075" spans="1:8" x14ac:dyDescent="0.25">
      <c r="A20075">
        <v>20074</v>
      </c>
      <c r="B20075" s="1">
        <v>42345</v>
      </c>
      <c r="C20075" s="2">
        <v>0.78452546296296299</v>
      </c>
      <c r="E20075">
        <v>20074</v>
      </c>
      <c r="F20075">
        <v>8828</v>
      </c>
      <c r="G20075" t="s">
        <v>47</v>
      </c>
      <c r="H20075">
        <v>1</v>
      </c>
    </row>
    <row r="20076" spans="1:8" x14ac:dyDescent="0.25">
      <c r="A20076">
        <v>20075</v>
      </c>
      <c r="B20076" s="1">
        <v>42345</v>
      </c>
      <c r="C20076" s="2">
        <v>0.79133101851851861</v>
      </c>
      <c r="E20076">
        <v>20075</v>
      </c>
      <c r="F20076">
        <v>8828</v>
      </c>
      <c r="G20076" t="s">
        <v>32</v>
      </c>
      <c r="H20076">
        <v>1</v>
      </c>
    </row>
    <row r="20077" spans="1:8" x14ac:dyDescent="0.25">
      <c r="A20077">
        <v>20076</v>
      </c>
      <c r="B20077" s="1">
        <v>42345</v>
      </c>
      <c r="C20077" s="2">
        <v>0.79483796296296294</v>
      </c>
      <c r="E20077">
        <v>20076</v>
      </c>
      <c r="F20077">
        <v>8829</v>
      </c>
      <c r="G20077" t="s">
        <v>66</v>
      </c>
      <c r="H20077">
        <v>1</v>
      </c>
    </row>
    <row r="20078" spans="1:8" x14ac:dyDescent="0.25">
      <c r="A20078">
        <v>20077</v>
      </c>
      <c r="B20078" s="1">
        <v>42345</v>
      </c>
      <c r="C20078" s="2">
        <v>0.81050925925925921</v>
      </c>
      <c r="E20078">
        <v>20077</v>
      </c>
      <c r="F20078">
        <v>8829</v>
      </c>
      <c r="G20078" t="s">
        <v>13</v>
      </c>
      <c r="H20078">
        <v>1</v>
      </c>
    </row>
    <row r="20079" spans="1:8" x14ac:dyDescent="0.25">
      <c r="A20079">
        <v>20078</v>
      </c>
      <c r="B20079" s="1">
        <v>42345</v>
      </c>
      <c r="C20079" s="2">
        <v>0.81773148148148145</v>
      </c>
      <c r="E20079">
        <v>20078</v>
      </c>
      <c r="F20079">
        <v>8830</v>
      </c>
      <c r="G20079" t="s">
        <v>33</v>
      </c>
      <c r="H20079">
        <v>1</v>
      </c>
    </row>
    <row r="20080" spans="1:8" x14ac:dyDescent="0.25">
      <c r="A20080">
        <v>20079</v>
      </c>
      <c r="B20080" s="1">
        <v>42345</v>
      </c>
      <c r="C20080" s="2">
        <v>0.82343749999999993</v>
      </c>
      <c r="E20080">
        <v>20079</v>
      </c>
      <c r="F20080">
        <v>8830</v>
      </c>
      <c r="G20080" t="s">
        <v>11</v>
      </c>
      <c r="H20080">
        <v>1</v>
      </c>
    </row>
    <row r="20081" spans="1:8" x14ac:dyDescent="0.25">
      <c r="A20081">
        <v>20080</v>
      </c>
      <c r="B20081" s="1">
        <v>42345</v>
      </c>
      <c r="C20081" s="2">
        <v>0.82644675925925926</v>
      </c>
      <c r="E20081">
        <v>20080</v>
      </c>
      <c r="F20081">
        <v>8831</v>
      </c>
      <c r="G20081" t="s">
        <v>74</v>
      </c>
      <c r="H20081">
        <v>2</v>
      </c>
    </row>
    <row r="20082" spans="1:8" x14ac:dyDescent="0.25">
      <c r="A20082">
        <v>20081</v>
      </c>
      <c r="B20082" s="1">
        <v>42345</v>
      </c>
      <c r="C20082" s="2">
        <v>0.83575231481481482</v>
      </c>
      <c r="E20082">
        <v>20081</v>
      </c>
      <c r="F20082">
        <v>8832</v>
      </c>
      <c r="G20082" t="s">
        <v>27</v>
      </c>
      <c r="H20082">
        <v>1</v>
      </c>
    </row>
    <row r="20083" spans="1:8" x14ac:dyDescent="0.25">
      <c r="A20083">
        <v>20082</v>
      </c>
      <c r="B20083" s="1">
        <v>42345</v>
      </c>
      <c r="C20083" s="2">
        <v>0.84062500000000007</v>
      </c>
      <c r="E20083">
        <v>20082</v>
      </c>
      <c r="F20083">
        <v>8832</v>
      </c>
      <c r="G20083" t="s">
        <v>8</v>
      </c>
      <c r="H20083">
        <v>1</v>
      </c>
    </row>
    <row r="20084" spans="1:8" x14ac:dyDescent="0.25">
      <c r="A20084">
        <v>20083</v>
      </c>
      <c r="B20084" s="1">
        <v>42345</v>
      </c>
      <c r="C20084" s="2">
        <v>0.84420138888888896</v>
      </c>
      <c r="E20084">
        <v>20083</v>
      </c>
      <c r="F20084">
        <v>8832</v>
      </c>
      <c r="G20084" t="s">
        <v>83</v>
      </c>
      <c r="H20084">
        <v>1</v>
      </c>
    </row>
    <row r="20085" spans="1:8" x14ac:dyDescent="0.25">
      <c r="A20085">
        <v>20084</v>
      </c>
      <c r="B20085" s="1">
        <v>42345</v>
      </c>
      <c r="C20085" s="2">
        <v>0.84614583333333337</v>
      </c>
      <c r="E20085">
        <v>20084</v>
      </c>
      <c r="F20085">
        <v>8832</v>
      </c>
      <c r="G20085" t="s">
        <v>60</v>
      </c>
      <c r="H20085">
        <v>1</v>
      </c>
    </row>
    <row r="20086" spans="1:8" x14ac:dyDescent="0.25">
      <c r="A20086">
        <v>20085</v>
      </c>
      <c r="B20086" s="1">
        <v>42345</v>
      </c>
      <c r="C20086" s="2">
        <v>0.85133101851851845</v>
      </c>
      <c r="E20086">
        <v>20085</v>
      </c>
      <c r="F20086">
        <v>8833</v>
      </c>
      <c r="G20086" t="s">
        <v>47</v>
      </c>
      <c r="H20086">
        <v>1</v>
      </c>
    </row>
    <row r="20087" spans="1:8" x14ac:dyDescent="0.25">
      <c r="A20087">
        <v>20086</v>
      </c>
      <c r="B20087" s="1">
        <v>42345</v>
      </c>
      <c r="C20087" s="2">
        <v>0.85331018518518509</v>
      </c>
      <c r="E20087">
        <v>20086</v>
      </c>
      <c r="F20087">
        <v>8833</v>
      </c>
      <c r="G20087" t="s">
        <v>71</v>
      </c>
      <c r="H20087">
        <v>1</v>
      </c>
    </row>
    <row r="20088" spans="1:8" x14ac:dyDescent="0.25">
      <c r="A20088">
        <v>20087</v>
      </c>
      <c r="B20088" s="1">
        <v>42345</v>
      </c>
      <c r="C20088" s="2">
        <v>0.86260416666666673</v>
      </c>
      <c r="E20088">
        <v>20087</v>
      </c>
      <c r="F20088">
        <v>8834</v>
      </c>
      <c r="G20088" t="s">
        <v>50</v>
      </c>
      <c r="H20088">
        <v>1</v>
      </c>
    </row>
    <row r="20089" spans="1:8" x14ac:dyDescent="0.25">
      <c r="A20089">
        <v>20088</v>
      </c>
      <c r="B20089" s="1">
        <v>42345</v>
      </c>
      <c r="C20089" s="2">
        <v>0.86614583333333339</v>
      </c>
      <c r="E20089">
        <v>20088</v>
      </c>
      <c r="F20089">
        <v>8834</v>
      </c>
      <c r="G20089" t="s">
        <v>26</v>
      </c>
      <c r="H20089">
        <v>1</v>
      </c>
    </row>
    <row r="20090" spans="1:8" x14ac:dyDescent="0.25">
      <c r="A20090">
        <v>20089</v>
      </c>
      <c r="B20090" s="1">
        <v>42345</v>
      </c>
      <c r="C20090" s="2">
        <v>0.8703819444444445</v>
      </c>
      <c r="E20090">
        <v>20089</v>
      </c>
      <c r="F20090">
        <v>8834</v>
      </c>
      <c r="G20090" t="s">
        <v>74</v>
      </c>
      <c r="H20090">
        <v>2</v>
      </c>
    </row>
    <row r="20091" spans="1:8" x14ac:dyDescent="0.25">
      <c r="A20091">
        <v>20090</v>
      </c>
      <c r="B20091" s="1">
        <v>42345</v>
      </c>
      <c r="C20091" s="2">
        <v>0.90767361111111111</v>
      </c>
      <c r="E20091">
        <v>20090</v>
      </c>
      <c r="F20091">
        <v>8835</v>
      </c>
      <c r="G20091" t="s">
        <v>8</v>
      </c>
      <c r="H20091">
        <v>1</v>
      </c>
    </row>
    <row r="20092" spans="1:8" x14ac:dyDescent="0.25">
      <c r="A20092">
        <v>20091</v>
      </c>
      <c r="B20092" s="1">
        <v>42345</v>
      </c>
      <c r="C20092" s="2">
        <v>0.91168981481481481</v>
      </c>
      <c r="E20092">
        <v>20091</v>
      </c>
      <c r="F20092">
        <v>8836</v>
      </c>
      <c r="G20092" t="s">
        <v>62</v>
      </c>
      <c r="H20092">
        <v>1</v>
      </c>
    </row>
    <row r="20093" spans="1:8" x14ac:dyDescent="0.25">
      <c r="A20093">
        <v>20092</v>
      </c>
      <c r="B20093" s="1">
        <v>42345</v>
      </c>
      <c r="C20093" s="2">
        <v>0.93612268518518515</v>
      </c>
      <c r="E20093">
        <v>20092</v>
      </c>
      <c r="F20093">
        <v>8836</v>
      </c>
      <c r="G20093" t="s">
        <v>75</v>
      </c>
      <c r="H20093">
        <v>1</v>
      </c>
    </row>
    <row r="20094" spans="1:8" x14ac:dyDescent="0.25">
      <c r="A20094">
        <v>20093</v>
      </c>
      <c r="B20094" s="1">
        <v>42345</v>
      </c>
      <c r="C20094" s="2">
        <v>0.94989583333333327</v>
      </c>
      <c r="E20094">
        <v>20093</v>
      </c>
      <c r="F20094">
        <v>8837</v>
      </c>
      <c r="G20094" t="s">
        <v>83</v>
      </c>
      <c r="H20094">
        <v>1</v>
      </c>
    </row>
    <row r="20095" spans="1:8" x14ac:dyDescent="0.25">
      <c r="A20095">
        <v>20094</v>
      </c>
      <c r="B20095" s="1">
        <v>42346</v>
      </c>
      <c r="C20095" s="2">
        <v>0.47166666666666668</v>
      </c>
      <c r="E20095">
        <v>20094</v>
      </c>
      <c r="F20095">
        <v>8837</v>
      </c>
      <c r="G20095" t="s">
        <v>26</v>
      </c>
      <c r="H20095">
        <v>1</v>
      </c>
    </row>
    <row r="20096" spans="1:8" x14ac:dyDescent="0.25">
      <c r="A20096">
        <v>20095</v>
      </c>
      <c r="B20096" s="1">
        <v>42346</v>
      </c>
      <c r="C20096" s="2">
        <v>0.4794444444444444</v>
      </c>
      <c r="E20096">
        <v>20095</v>
      </c>
      <c r="F20096">
        <v>8838</v>
      </c>
      <c r="G20096" t="s">
        <v>33</v>
      </c>
      <c r="H20096">
        <v>1</v>
      </c>
    </row>
    <row r="20097" spans="1:8" x14ac:dyDescent="0.25">
      <c r="A20097">
        <v>20096</v>
      </c>
      <c r="B20097" s="1">
        <v>42346</v>
      </c>
      <c r="C20097" s="2">
        <v>0.49543981481481486</v>
      </c>
      <c r="E20097">
        <v>20096</v>
      </c>
      <c r="F20097">
        <v>8838</v>
      </c>
      <c r="G20097" t="s">
        <v>53</v>
      </c>
      <c r="H20097">
        <v>1</v>
      </c>
    </row>
    <row r="20098" spans="1:8" x14ac:dyDescent="0.25">
      <c r="A20098">
        <v>20097</v>
      </c>
      <c r="B20098" s="1">
        <v>42346</v>
      </c>
      <c r="C20098" s="2">
        <v>0.5028125</v>
      </c>
      <c r="E20098">
        <v>20097</v>
      </c>
      <c r="F20098">
        <v>8838</v>
      </c>
      <c r="G20098" t="s">
        <v>26</v>
      </c>
      <c r="H20098">
        <v>1</v>
      </c>
    </row>
    <row r="20099" spans="1:8" x14ac:dyDescent="0.25">
      <c r="A20099">
        <v>20098</v>
      </c>
      <c r="B20099" s="1">
        <v>42346</v>
      </c>
      <c r="C20099" s="2">
        <v>0.50340277777777775</v>
      </c>
      <c r="E20099">
        <v>20098</v>
      </c>
      <c r="F20099">
        <v>8839</v>
      </c>
      <c r="G20099" t="s">
        <v>42</v>
      </c>
      <c r="H20099">
        <v>1</v>
      </c>
    </row>
    <row r="20100" spans="1:8" x14ac:dyDescent="0.25">
      <c r="A20100">
        <v>20099</v>
      </c>
      <c r="B20100" s="1">
        <v>42346</v>
      </c>
      <c r="C20100" s="2">
        <v>0.51973379629629635</v>
      </c>
      <c r="E20100">
        <v>20099</v>
      </c>
      <c r="F20100">
        <v>8840</v>
      </c>
      <c r="G20100" t="s">
        <v>38</v>
      </c>
      <c r="H20100">
        <v>1</v>
      </c>
    </row>
    <row r="20101" spans="1:8" x14ac:dyDescent="0.25">
      <c r="A20101">
        <v>20100</v>
      </c>
      <c r="B20101" s="1">
        <v>42346</v>
      </c>
      <c r="C20101" s="2">
        <v>0.52439814814814811</v>
      </c>
      <c r="E20101">
        <v>20100</v>
      </c>
      <c r="F20101">
        <v>8840</v>
      </c>
      <c r="G20101" t="s">
        <v>21</v>
      </c>
      <c r="H20101">
        <v>1</v>
      </c>
    </row>
    <row r="20102" spans="1:8" x14ac:dyDescent="0.25">
      <c r="A20102">
        <v>20101</v>
      </c>
      <c r="B20102" s="1">
        <v>42346</v>
      </c>
      <c r="C20102" s="2">
        <v>0.52550925925925929</v>
      </c>
      <c r="E20102">
        <v>20101</v>
      </c>
      <c r="F20102">
        <v>8840</v>
      </c>
      <c r="G20102" t="s">
        <v>49</v>
      </c>
      <c r="H20102">
        <v>1</v>
      </c>
    </row>
    <row r="20103" spans="1:8" x14ac:dyDescent="0.25">
      <c r="A20103">
        <v>20102</v>
      </c>
      <c r="B20103" s="1">
        <v>42346</v>
      </c>
      <c r="C20103" s="2">
        <v>0.52811342592592592</v>
      </c>
      <c r="E20103">
        <v>20102</v>
      </c>
      <c r="F20103">
        <v>8840</v>
      </c>
      <c r="G20103" t="s">
        <v>26</v>
      </c>
      <c r="H20103">
        <v>1</v>
      </c>
    </row>
    <row r="20104" spans="1:8" x14ac:dyDescent="0.25">
      <c r="A20104">
        <v>20103</v>
      </c>
      <c r="B20104" s="1">
        <v>42346</v>
      </c>
      <c r="C20104" s="2">
        <v>0.53574074074074074</v>
      </c>
      <c r="E20104">
        <v>20103</v>
      </c>
      <c r="F20104">
        <v>8841</v>
      </c>
      <c r="G20104" t="s">
        <v>80</v>
      </c>
      <c r="H20104">
        <v>1</v>
      </c>
    </row>
    <row r="20105" spans="1:8" x14ac:dyDescent="0.25">
      <c r="A20105">
        <v>20104</v>
      </c>
      <c r="B20105" s="1">
        <v>42346</v>
      </c>
      <c r="C20105" s="2">
        <v>0.54777777777777781</v>
      </c>
      <c r="E20105">
        <v>20104</v>
      </c>
      <c r="F20105">
        <v>8842</v>
      </c>
      <c r="G20105" t="s">
        <v>61</v>
      </c>
      <c r="H20105">
        <v>1</v>
      </c>
    </row>
    <row r="20106" spans="1:8" x14ac:dyDescent="0.25">
      <c r="A20106">
        <v>20105</v>
      </c>
      <c r="B20106" s="1">
        <v>42346</v>
      </c>
      <c r="C20106" s="2">
        <v>0.55880787037037039</v>
      </c>
      <c r="E20106">
        <v>20105</v>
      </c>
      <c r="F20106">
        <v>8843</v>
      </c>
      <c r="G20106" t="s">
        <v>25</v>
      </c>
      <c r="H20106">
        <v>1</v>
      </c>
    </row>
    <row r="20107" spans="1:8" x14ac:dyDescent="0.25">
      <c r="A20107">
        <v>20106</v>
      </c>
      <c r="B20107" s="1">
        <v>42346</v>
      </c>
      <c r="C20107" s="2">
        <v>0.55884259259259261</v>
      </c>
      <c r="E20107">
        <v>20106</v>
      </c>
      <c r="F20107">
        <v>8843</v>
      </c>
      <c r="G20107" t="s">
        <v>43</v>
      </c>
      <c r="H20107">
        <v>1</v>
      </c>
    </row>
    <row r="20108" spans="1:8" x14ac:dyDescent="0.25">
      <c r="A20108">
        <v>20107</v>
      </c>
      <c r="B20108" s="1">
        <v>42346</v>
      </c>
      <c r="C20108" s="2">
        <v>0.56247685185185181</v>
      </c>
      <c r="E20108">
        <v>20107</v>
      </c>
      <c r="F20108">
        <v>8844</v>
      </c>
      <c r="G20108" t="s">
        <v>6</v>
      </c>
      <c r="H20108">
        <v>1</v>
      </c>
    </row>
    <row r="20109" spans="1:8" x14ac:dyDescent="0.25">
      <c r="A20109">
        <v>20108</v>
      </c>
      <c r="B20109" s="1">
        <v>42346</v>
      </c>
      <c r="C20109" s="2">
        <v>0.56510416666666663</v>
      </c>
      <c r="E20109">
        <v>20108</v>
      </c>
      <c r="F20109">
        <v>8845</v>
      </c>
      <c r="G20109" t="s">
        <v>12</v>
      </c>
      <c r="H20109">
        <v>1</v>
      </c>
    </row>
    <row r="20110" spans="1:8" x14ac:dyDescent="0.25">
      <c r="A20110">
        <v>20109</v>
      </c>
      <c r="B20110" s="1">
        <v>42346</v>
      </c>
      <c r="C20110" s="2">
        <v>0.56546296296296295</v>
      </c>
      <c r="E20110">
        <v>20109</v>
      </c>
      <c r="F20110">
        <v>8846</v>
      </c>
      <c r="G20110" t="s">
        <v>37</v>
      </c>
      <c r="H20110">
        <v>1</v>
      </c>
    </row>
    <row r="20111" spans="1:8" x14ac:dyDescent="0.25">
      <c r="A20111">
        <v>20110</v>
      </c>
      <c r="B20111" s="1">
        <v>42346</v>
      </c>
      <c r="C20111" s="2">
        <v>0.57030092592592596</v>
      </c>
      <c r="E20111">
        <v>20110</v>
      </c>
      <c r="F20111">
        <v>8846</v>
      </c>
      <c r="G20111" t="s">
        <v>83</v>
      </c>
      <c r="H20111">
        <v>1</v>
      </c>
    </row>
    <row r="20112" spans="1:8" x14ac:dyDescent="0.25">
      <c r="A20112">
        <v>20111</v>
      </c>
      <c r="B20112" s="1">
        <v>42346</v>
      </c>
      <c r="C20112" s="2">
        <v>0.57039351851851849</v>
      </c>
      <c r="E20112">
        <v>20111</v>
      </c>
      <c r="F20112">
        <v>8847</v>
      </c>
      <c r="G20112" t="s">
        <v>35</v>
      </c>
      <c r="H20112">
        <v>1</v>
      </c>
    </row>
    <row r="20113" spans="1:8" x14ac:dyDescent="0.25">
      <c r="A20113">
        <v>20112</v>
      </c>
      <c r="B20113" s="1">
        <v>42346</v>
      </c>
      <c r="C20113" s="2">
        <v>0.57855324074074077</v>
      </c>
      <c r="E20113">
        <v>20112</v>
      </c>
      <c r="F20113">
        <v>8847</v>
      </c>
      <c r="G20113" t="s">
        <v>9</v>
      </c>
      <c r="H20113">
        <v>1</v>
      </c>
    </row>
    <row r="20114" spans="1:8" x14ac:dyDescent="0.25">
      <c r="A20114">
        <v>20113</v>
      </c>
      <c r="B20114" s="1">
        <v>42346</v>
      </c>
      <c r="C20114" s="2">
        <v>0.5788888888888889</v>
      </c>
      <c r="E20114">
        <v>20113</v>
      </c>
      <c r="F20114">
        <v>8848</v>
      </c>
      <c r="G20114" t="s">
        <v>83</v>
      </c>
      <c r="H20114">
        <v>1</v>
      </c>
    </row>
    <row r="20115" spans="1:8" x14ac:dyDescent="0.25">
      <c r="A20115">
        <v>20114</v>
      </c>
      <c r="B20115" s="1">
        <v>42346</v>
      </c>
      <c r="C20115" s="2">
        <v>0.63958333333333328</v>
      </c>
      <c r="E20115">
        <v>20114</v>
      </c>
      <c r="F20115">
        <v>8848</v>
      </c>
      <c r="G20115" t="s">
        <v>86</v>
      </c>
      <c r="H20115">
        <v>1</v>
      </c>
    </row>
    <row r="20116" spans="1:8" x14ac:dyDescent="0.25">
      <c r="A20116">
        <v>20115</v>
      </c>
      <c r="B20116" s="1">
        <v>42346</v>
      </c>
      <c r="C20116" s="2">
        <v>0.6488194444444445</v>
      </c>
      <c r="E20116">
        <v>20115</v>
      </c>
      <c r="F20116">
        <v>8849</v>
      </c>
      <c r="G20116" t="s">
        <v>44</v>
      </c>
      <c r="H20116">
        <v>1</v>
      </c>
    </row>
    <row r="20117" spans="1:8" x14ac:dyDescent="0.25">
      <c r="A20117">
        <v>20116</v>
      </c>
      <c r="B20117" s="1">
        <v>42346</v>
      </c>
      <c r="C20117" s="2">
        <v>0.6807523148148148</v>
      </c>
      <c r="E20117">
        <v>20116</v>
      </c>
      <c r="F20117">
        <v>8850</v>
      </c>
      <c r="G20117" t="s">
        <v>29</v>
      </c>
      <c r="H20117">
        <v>1</v>
      </c>
    </row>
    <row r="20118" spans="1:8" x14ac:dyDescent="0.25">
      <c r="A20118">
        <v>20117</v>
      </c>
      <c r="B20118" s="1">
        <v>42346</v>
      </c>
      <c r="C20118" s="2">
        <v>0.68168981481481483</v>
      </c>
      <c r="E20118">
        <v>20117</v>
      </c>
      <c r="F20118">
        <v>8850</v>
      </c>
      <c r="G20118" t="s">
        <v>8</v>
      </c>
      <c r="H20118">
        <v>1</v>
      </c>
    </row>
    <row r="20119" spans="1:8" x14ac:dyDescent="0.25">
      <c r="A20119">
        <v>20118</v>
      </c>
      <c r="B20119" s="1">
        <v>42346</v>
      </c>
      <c r="C20119" s="2">
        <v>0.68861111111111117</v>
      </c>
      <c r="E20119">
        <v>20118</v>
      </c>
      <c r="F20119">
        <v>8851</v>
      </c>
      <c r="G20119" t="s">
        <v>33</v>
      </c>
      <c r="H20119">
        <v>1</v>
      </c>
    </row>
    <row r="20120" spans="1:8" x14ac:dyDescent="0.25">
      <c r="A20120">
        <v>20119</v>
      </c>
      <c r="B20120" s="1">
        <v>42346</v>
      </c>
      <c r="C20120" s="2">
        <v>0.69049768518518517</v>
      </c>
      <c r="E20120">
        <v>20119</v>
      </c>
      <c r="F20120">
        <v>8852</v>
      </c>
      <c r="G20120" t="s">
        <v>19</v>
      </c>
      <c r="H20120">
        <v>1</v>
      </c>
    </row>
    <row r="20121" spans="1:8" x14ac:dyDescent="0.25">
      <c r="A20121">
        <v>20120</v>
      </c>
      <c r="B20121" s="1">
        <v>42346</v>
      </c>
      <c r="C20121" s="2">
        <v>0.69729166666666664</v>
      </c>
      <c r="E20121">
        <v>20120</v>
      </c>
      <c r="F20121">
        <v>8853</v>
      </c>
      <c r="G20121" t="s">
        <v>33</v>
      </c>
      <c r="H20121">
        <v>1</v>
      </c>
    </row>
    <row r="20122" spans="1:8" x14ac:dyDescent="0.25">
      <c r="A20122">
        <v>20121</v>
      </c>
      <c r="B20122" s="1">
        <v>42346</v>
      </c>
      <c r="C20122" s="2">
        <v>0.70907407407407408</v>
      </c>
      <c r="E20122">
        <v>20121</v>
      </c>
      <c r="F20122">
        <v>8853</v>
      </c>
      <c r="G20122" t="s">
        <v>85</v>
      </c>
      <c r="H20122">
        <v>1</v>
      </c>
    </row>
    <row r="20123" spans="1:8" x14ac:dyDescent="0.25">
      <c r="A20123">
        <v>20122</v>
      </c>
      <c r="B20123" s="1">
        <v>42346</v>
      </c>
      <c r="C20123" s="2">
        <v>0.72943287037037041</v>
      </c>
      <c r="E20123">
        <v>20122</v>
      </c>
      <c r="F20123">
        <v>8854</v>
      </c>
      <c r="G20123" t="s">
        <v>59</v>
      </c>
      <c r="H20123">
        <v>1</v>
      </c>
    </row>
    <row r="20124" spans="1:8" x14ac:dyDescent="0.25">
      <c r="A20124">
        <v>20123</v>
      </c>
      <c r="B20124" s="1">
        <v>42346</v>
      </c>
      <c r="C20124" s="2">
        <v>0.7377083333333333</v>
      </c>
      <c r="E20124">
        <v>20123</v>
      </c>
      <c r="F20124">
        <v>8854</v>
      </c>
      <c r="G20124" t="s">
        <v>8</v>
      </c>
      <c r="H20124">
        <v>1</v>
      </c>
    </row>
    <row r="20125" spans="1:8" x14ac:dyDescent="0.25">
      <c r="A20125">
        <v>20124</v>
      </c>
      <c r="B20125" s="1">
        <v>42346</v>
      </c>
      <c r="C20125" s="2">
        <v>0.73972222222222228</v>
      </c>
      <c r="E20125">
        <v>20124</v>
      </c>
      <c r="F20125">
        <v>8854</v>
      </c>
      <c r="G20125" t="s">
        <v>70</v>
      </c>
      <c r="H20125">
        <v>1</v>
      </c>
    </row>
    <row r="20126" spans="1:8" x14ac:dyDescent="0.25">
      <c r="A20126">
        <v>20125</v>
      </c>
      <c r="B20126" s="1">
        <v>42346</v>
      </c>
      <c r="C20126" s="2">
        <v>0.7588773148148148</v>
      </c>
      <c r="E20126">
        <v>20125</v>
      </c>
      <c r="F20126">
        <v>8854</v>
      </c>
      <c r="G20126" t="s">
        <v>53</v>
      </c>
      <c r="H20126">
        <v>1</v>
      </c>
    </row>
    <row r="20127" spans="1:8" x14ac:dyDescent="0.25">
      <c r="A20127">
        <v>20126</v>
      </c>
      <c r="B20127" s="1">
        <v>42346</v>
      </c>
      <c r="C20127" s="2">
        <v>0.76287037037037031</v>
      </c>
      <c r="E20127">
        <v>20126</v>
      </c>
      <c r="F20127">
        <v>8854</v>
      </c>
      <c r="G20127" t="s">
        <v>13</v>
      </c>
      <c r="H20127">
        <v>1</v>
      </c>
    </row>
    <row r="20128" spans="1:8" x14ac:dyDescent="0.25">
      <c r="A20128">
        <v>20127</v>
      </c>
      <c r="B20128" s="1">
        <v>42346</v>
      </c>
      <c r="C20128" s="2">
        <v>0.76663194444444438</v>
      </c>
      <c r="E20128">
        <v>20127</v>
      </c>
      <c r="F20128">
        <v>8855</v>
      </c>
      <c r="G20128" t="s">
        <v>33</v>
      </c>
      <c r="H20128">
        <v>1</v>
      </c>
    </row>
    <row r="20129" spans="1:8" x14ac:dyDescent="0.25">
      <c r="A20129">
        <v>20128</v>
      </c>
      <c r="B20129" s="1">
        <v>42346</v>
      </c>
      <c r="C20129" s="2">
        <v>0.77260416666666665</v>
      </c>
      <c r="E20129">
        <v>20128</v>
      </c>
      <c r="F20129">
        <v>8855</v>
      </c>
      <c r="G20129" t="s">
        <v>35</v>
      </c>
      <c r="H20129">
        <v>1</v>
      </c>
    </row>
    <row r="20130" spans="1:8" x14ac:dyDescent="0.25">
      <c r="A20130">
        <v>20129</v>
      </c>
      <c r="B20130" s="1">
        <v>42346</v>
      </c>
      <c r="C20130" s="2">
        <v>0.77545138888888887</v>
      </c>
      <c r="E20130">
        <v>20129</v>
      </c>
      <c r="F20130">
        <v>8855</v>
      </c>
      <c r="G20130" t="s">
        <v>9</v>
      </c>
      <c r="H20130">
        <v>1</v>
      </c>
    </row>
    <row r="20131" spans="1:8" x14ac:dyDescent="0.25">
      <c r="A20131">
        <v>20130</v>
      </c>
      <c r="B20131" s="1">
        <v>42346</v>
      </c>
      <c r="C20131" s="2">
        <v>0.79604166666666665</v>
      </c>
      <c r="E20131">
        <v>20130</v>
      </c>
      <c r="F20131">
        <v>8855</v>
      </c>
      <c r="G20131" t="s">
        <v>77</v>
      </c>
      <c r="H20131">
        <v>1</v>
      </c>
    </row>
    <row r="20132" spans="1:8" x14ac:dyDescent="0.25">
      <c r="A20132">
        <v>20131</v>
      </c>
      <c r="B20132" s="1">
        <v>42346</v>
      </c>
      <c r="C20132" s="2">
        <v>0.81508101851851855</v>
      </c>
      <c r="E20132">
        <v>20131</v>
      </c>
      <c r="F20132">
        <v>8855</v>
      </c>
      <c r="G20132" t="s">
        <v>68</v>
      </c>
      <c r="H20132">
        <v>1</v>
      </c>
    </row>
    <row r="20133" spans="1:8" x14ac:dyDescent="0.25">
      <c r="A20133">
        <v>20132</v>
      </c>
      <c r="B20133" s="1">
        <v>42346</v>
      </c>
      <c r="C20133" s="2">
        <v>0.82614583333333336</v>
      </c>
      <c r="E20133">
        <v>20132</v>
      </c>
      <c r="F20133">
        <v>8855</v>
      </c>
      <c r="G20133" t="s">
        <v>78</v>
      </c>
      <c r="H20133">
        <v>1</v>
      </c>
    </row>
    <row r="20134" spans="1:8" x14ac:dyDescent="0.25">
      <c r="A20134">
        <v>20133</v>
      </c>
      <c r="B20134" s="1">
        <v>42346</v>
      </c>
      <c r="C20134" s="2">
        <v>0.82672453703703708</v>
      </c>
      <c r="E20134">
        <v>20133</v>
      </c>
      <c r="F20134">
        <v>8856</v>
      </c>
      <c r="G20134" t="s">
        <v>84</v>
      </c>
      <c r="H20134">
        <v>1</v>
      </c>
    </row>
    <row r="20135" spans="1:8" x14ac:dyDescent="0.25">
      <c r="A20135">
        <v>20134</v>
      </c>
      <c r="B20135" s="1">
        <v>42346</v>
      </c>
      <c r="C20135" s="2">
        <v>0.82768518518518519</v>
      </c>
      <c r="E20135">
        <v>20134</v>
      </c>
      <c r="F20135">
        <v>8856</v>
      </c>
      <c r="G20135" t="s">
        <v>34</v>
      </c>
      <c r="H20135">
        <v>1</v>
      </c>
    </row>
    <row r="20136" spans="1:8" x14ac:dyDescent="0.25">
      <c r="A20136">
        <v>20135</v>
      </c>
      <c r="B20136" s="1">
        <v>42346</v>
      </c>
      <c r="C20136" s="2">
        <v>0.83142361111111107</v>
      </c>
      <c r="E20136">
        <v>20135</v>
      </c>
      <c r="F20136">
        <v>8857</v>
      </c>
      <c r="G20136" t="s">
        <v>27</v>
      </c>
      <c r="H20136">
        <v>1</v>
      </c>
    </row>
    <row r="20137" spans="1:8" x14ac:dyDescent="0.25">
      <c r="A20137">
        <v>20136</v>
      </c>
      <c r="B20137" s="1">
        <v>42346</v>
      </c>
      <c r="C20137" s="2">
        <v>0.83403935185185185</v>
      </c>
      <c r="E20137">
        <v>20136</v>
      </c>
      <c r="F20137">
        <v>8857</v>
      </c>
      <c r="G20137" t="s">
        <v>47</v>
      </c>
      <c r="H20137">
        <v>1</v>
      </c>
    </row>
    <row r="20138" spans="1:8" x14ac:dyDescent="0.25">
      <c r="A20138">
        <v>20137</v>
      </c>
      <c r="B20138" s="1">
        <v>42346</v>
      </c>
      <c r="C20138" s="2">
        <v>0.84653935185185192</v>
      </c>
      <c r="E20138">
        <v>20137</v>
      </c>
      <c r="F20138">
        <v>8857</v>
      </c>
      <c r="G20138" t="s">
        <v>28</v>
      </c>
      <c r="H20138">
        <v>1</v>
      </c>
    </row>
    <row r="20139" spans="1:8" x14ac:dyDescent="0.25">
      <c r="A20139">
        <v>20138</v>
      </c>
      <c r="B20139" s="1">
        <v>42346</v>
      </c>
      <c r="C20139" s="2">
        <v>0.84722222222222221</v>
      </c>
      <c r="E20139">
        <v>20138</v>
      </c>
      <c r="F20139">
        <v>8857</v>
      </c>
      <c r="G20139" t="s">
        <v>18</v>
      </c>
      <c r="H20139">
        <v>1</v>
      </c>
    </row>
    <row r="20140" spans="1:8" x14ac:dyDescent="0.25">
      <c r="A20140">
        <v>20139</v>
      </c>
      <c r="B20140" s="1">
        <v>42346</v>
      </c>
      <c r="C20140" s="2">
        <v>0.85329861111111116</v>
      </c>
      <c r="E20140">
        <v>20139</v>
      </c>
      <c r="F20140">
        <v>8857</v>
      </c>
      <c r="G20140" t="s">
        <v>40</v>
      </c>
      <c r="H20140">
        <v>1</v>
      </c>
    </row>
    <row r="20141" spans="1:8" x14ac:dyDescent="0.25">
      <c r="A20141">
        <v>20140</v>
      </c>
      <c r="B20141" s="1">
        <v>42346</v>
      </c>
      <c r="C20141" s="2">
        <v>0.90342592592592597</v>
      </c>
      <c r="E20141">
        <v>20140</v>
      </c>
      <c r="F20141">
        <v>8857</v>
      </c>
      <c r="G20141" t="s">
        <v>25</v>
      </c>
      <c r="H20141">
        <v>1</v>
      </c>
    </row>
    <row r="20142" spans="1:8" x14ac:dyDescent="0.25">
      <c r="A20142">
        <v>20141</v>
      </c>
      <c r="B20142" s="1">
        <v>42346</v>
      </c>
      <c r="C20142" s="2">
        <v>0.90945601851851843</v>
      </c>
      <c r="E20142">
        <v>20141</v>
      </c>
      <c r="F20142">
        <v>8857</v>
      </c>
      <c r="G20142" t="s">
        <v>30</v>
      </c>
      <c r="H20142">
        <v>1</v>
      </c>
    </row>
    <row r="20143" spans="1:8" x14ac:dyDescent="0.25">
      <c r="A20143">
        <v>20142</v>
      </c>
      <c r="B20143" s="1">
        <v>42346</v>
      </c>
      <c r="C20143" s="2">
        <v>0.92291666666666661</v>
      </c>
      <c r="E20143">
        <v>20142</v>
      </c>
      <c r="F20143">
        <v>8857</v>
      </c>
      <c r="G20143" t="s">
        <v>53</v>
      </c>
      <c r="H20143">
        <v>1</v>
      </c>
    </row>
    <row r="20144" spans="1:8" x14ac:dyDescent="0.25">
      <c r="A20144">
        <v>20143</v>
      </c>
      <c r="B20144" s="1">
        <v>42346</v>
      </c>
      <c r="C20144" s="2">
        <v>0.93460648148148151</v>
      </c>
      <c r="E20144">
        <v>20143</v>
      </c>
      <c r="F20144">
        <v>8857</v>
      </c>
      <c r="G20144" t="s">
        <v>44</v>
      </c>
      <c r="H20144">
        <v>1</v>
      </c>
    </row>
    <row r="20145" spans="1:8" x14ac:dyDescent="0.25">
      <c r="A20145">
        <v>20144</v>
      </c>
      <c r="B20145" s="1">
        <v>42347</v>
      </c>
      <c r="C20145" s="2">
        <v>0.48215277777777782</v>
      </c>
      <c r="E20145">
        <v>20144</v>
      </c>
      <c r="F20145">
        <v>8857</v>
      </c>
      <c r="G20145" t="s">
        <v>34</v>
      </c>
      <c r="H20145">
        <v>1</v>
      </c>
    </row>
    <row r="20146" spans="1:8" x14ac:dyDescent="0.25">
      <c r="A20146">
        <v>20145</v>
      </c>
      <c r="B20146" s="1">
        <v>42347</v>
      </c>
      <c r="C20146" s="2">
        <v>0.4934027777777778</v>
      </c>
      <c r="E20146">
        <v>20145</v>
      </c>
      <c r="F20146">
        <v>8857</v>
      </c>
      <c r="G20146" t="s">
        <v>16</v>
      </c>
      <c r="H20146">
        <v>1</v>
      </c>
    </row>
    <row r="20147" spans="1:8" x14ac:dyDescent="0.25">
      <c r="A20147">
        <v>20146</v>
      </c>
      <c r="B20147" s="1">
        <v>42347</v>
      </c>
      <c r="C20147" s="2">
        <v>0.49674768518518514</v>
      </c>
      <c r="E20147">
        <v>20146</v>
      </c>
      <c r="F20147">
        <v>8858</v>
      </c>
      <c r="G20147" t="s">
        <v>64</v>
      </c>
      <c r="H20147">
        <v>1</v>
      </c>
    </row>
    <row r="20148" spans="1:8" x14ac:dyDescent="0.25">
      <c r="A20148">
        <v>20147</v>
      </c>
      <c r="B20148" s="1">
        <v>42347</v>
      </c>
      <c r="C20148" s="2">
        <v>0.50092592592592589</v>
      </c>
      <c r="E20148">
        <v>20147</v>
      </c>
      <c r="F20148">
        <v>8858</v>
      </c>
      <c r="G20148" t="s">
        <v>7</v>
      </c>
      <c r="H20148">
        <v>1</v>
      </c>
    </row>
    <row r="20149" spans="1:8" x14ac:dyDescent="0.25">
      <c r="A20149">
        <v>20148</v>
      </c>
      <c r="B20149" s="1">
        <v>42347</v>
      </c>
      <c r="C20149" s="2">
        <v>0.50334490740740734</v>
      </c>
      <c r="E20149">
        <v>20148</v>
      </c>
      <c r="F20149">
        <v>8858</v>
      </c>
      <c r="G20149" t="s">
        <v>70</v>
      </c>
      <c r="H20149">
        <v>1</v>
      </c>
    </row>
    <row r="20150" spans="1:8" x14ac:dyDescent="0.25">
      <c r="A20150">
        <v>20149</v>
      </c>
      <c r="B20150" s="1">
        <v>42347</v>
      </c>
      <c r="C20150" s="2">
        <v>0.50709490740740748</v>
      </c>
      <c r="E20150">
        <v>20149</v>
      </c>
      <c r="F20150">
        <v>8858</v>
      </c>
      <c r="G20150" t="s">
        <v>41</v>
      </c>
      <c r="H20150">
        <v>1</v>
      </c>
    </row>
    <row r="20151" spans="1:8" x14ac:dyDescent="0.25">
      <c r="A20151">
        <v>20150</v>
      </c>
      <c r="B20151" s="1">
        <v>42347</v>
      </c>
      <c r="C20151" s="2">
        <v>0.50754629629629633</v>
      </c>
      <c r="E20151">
        <v>20150</v>
      </c>
      <c r="F20151">
        <v>8858</v>
      </c>
      <c r="G20151" t="s">
        <v>44</v>
      </c>
      <c r="H20151">
        <v>1</v>
      </c>
    </row>
    <row r="20152" spans="1:8" x14ac:dyDescent="0.25">
      <c r="A20152">
        <v>20151</v>
      </c>
      <c r="B20152" s="1">
        <v>42347</v>
      </c>
      <c r="C20152" s="2">
        <v>0.51649305555555558</v>
      </c>
      <c r="E20152">
        <v>20151</v>
      </c>
      <c r="F20152">
        <v>8858</v>
      </c>
      <c r="G20152" t="s">
        <v>74</v>
      </c>
      <c r="H20152">
        <v>1</v>
      </c>
    </row>
    <row r="20153" spans="1:8" x14ac:dyDescent="0.25">
      <c r="A20153">
        <v>20152</v>
      </c>
      <c r="B20153" s="1">
        <v>42347</v>
      </c>
      <c r="C20153" s="2">
        <v>0.51701388888888888</v>
      </c>
      <c r="E20153">
        <v>20152</v>
      </c>
      <c r="F20153">
        <v>8859</v>
      </c>
      <c r="G20153" t="s">
        <v>15</v>
      </c>
      <c r="H20153">
        <v>1</v>
      </c>
    </row>
    <row r="20154" spans="1:8" x14ac:dyDescent="0.25">
      <c r="A20154">
        <v>20153</v>
      </c>
      <c r="B20154" s="1">
        <v>42347</v>
      </c>
      <c r="C20154" s="2">
        <v>0.53093749999999995</v>
      </c>
      <c r="E20154">
        <v>20153</v>
      </c>
      <c r="F20154">
        <v>8860</v>
      </c>
      <c r="G20154" t="s">
        <v>89</v>
      </c>
      <c r="H20154">
        <v>1</v>
      </c>
    </row>
    <row r="20155" spans="1:8" x14ac:dyDescent="0.25">
      <c r="A20155">
        <v>20154</v>
      </c>
      <c r="B20155" s="1">
        <v>42347</v>
      </c>
      <c r="C20155" s="2">
        <v>0.53606481481481483</v>
      </c>
      <c r="E20155">
        <v>20154</v>
      </c>
      <c r="F20155">
        <v>8860</v>
      </c>
      <c r="G20155" t="s">
        <v>48</v>
      </c>
      <c r="H20155">
        <v>1</v>
      </c>
    </row>
    <row r="20156" spans="1:8" x14ac:dyDescent="0.25">
      <c r="A20156">
        <v>20155</v>
      </c>
      <c r="B20156" s="1">
        <v>42347</v>
      </c>
      <c r="C20156" s="2">
        <v>0.53754629629629636</v>
      </c>
      <c r="E20156">
        <v>20155</v>
      </c>
      <c r="F20156">
        <v>8860</v>
      </c>
      <c r="G20156" t="s">
        <v>94</v>
      </c>
      <c r="H20156">
        <v>1</v>
      </c>
    </row>
    <row r="20157" spans="1:8" x14ac:dyDescent="0.25">
      <c r="A20157">
        <v>20156</v>
      </c>
      <c r="B20157" s="1">
        <v>42347</v>
      </c>
      <c r="C20157" s="2">
        <v>0.54533564814814817</v>
      </c>
      <c r="E20157">
        <v>20156</v>
      </c>
      <c r="F20157">
        <v>8860</v>
      </c>
      <c r="G20157" t="s">
        <v>78</v>
      </c>
      <c r="H20157">
        <v>1</v>
      </c>
    </row>
    <row r="20158" spans="1:8" x14ac:dyDescent="0.25">
      <c r="A20158">
        <v>20157</v>
      </c>
      <c r="B20158" s="1">
        <v>42347</v>
      </c>
      <c r="C20158" s="2">
        <v>0.54890046296296291</v>
      </c>
      <c r="E20158">
        <v>20157</v>
      </c>
      <c r="F20158">
        <v>8861</v>
      </c>
      <c r="G20158" t="s">
        <v>28</v>
      </c>
      <c r="H20158">
        <v>1</v>
      </c>
    </row>
    <row r="20159" spans="1:8" x14ac:dyDescent="0.25">
      <c r="A20159">
        <v>20158</v>
      </c>
      <c r="B20159" s="1">
        <v>42347</v>
      </c>
      <c r="C20159" s="2">
        <v>0.55026620370370372</v>
      </c>
      <c r="E20159">
        <v>20158</v>
      </c>
      <c r="F20159">
        <v>8861</v>
      </c>
      <c r="G20159" t="s">
        <v>57</v>
      </c>
      <c r="H20159">
        <v>1</v>
      </c>
    </row>
    <row r="20160" spans="1:8" x14ac:dyDescent="0.25">
      <c r="A20160">
        <v>20159</v>
      </c>
      <c r="B20160" s="1">
        <v>42347</v>
      </c>
      <c r="C20160" s="2">
        <v>0.55057870370370365</v>
      </c>
      <c r="E20160">
        <v>20159</v>
      </c>
      <c r="F20160">
        <v>8861</v>
      </c>
      <c r="G20160" t="s">
        <v>73</v>
      </c>
      <c r="H20160">
        <v>1</v>
      </c>
    </row>
    <row r="20161" spans="1:8" x14ac:dyDescent="0.25">
      <c r="A20161">
        <v>20160</v>
      </c>
      <c r="B20161" s="1">
        <v>42347</v>
      </c>
      <c r="C20161" s="2">
        <v>0.5545254629629629</v>
      </c>
      <c r="E20161">
        <v>20160</v>
      </c>
      <c r="F20161">
        <v>8862</v>
      </c>
      <c r="G20161" t="s">
        <v>7</v>
      </c>
      <c r="H20161">
        <v>1</v>
      </c>
    </row>
    <row r="20162" spans="1:8" x14ac:dyDescent="0.25">
      <c r="A20162">
        <v>20161</v>
      </c>
      <c r="B20162" s="1">
        <v>42347</v>
      </c>
      <c r="C20162" s="2">
        <v>0.55613425925925919</v>
      </c>
      <c r="E20162">
        <v>20161</v>
      </c>
      <c r="F20162">
        <v>8862</v>
      </c>
      <c r="G20162" t="s">
        <v>83</v>
      </c>
      <c r="H20162">
        <v>1</v>
      </c>
    </row>
    <row r="20163" spans="1:8" x14ac:dyDescent="0.25">
      <c r="A20163">
        <v>20162</v>
      </c>
      <c r="B20163" s="1">
        <v>42347</v>
      </c>
      <c r="C20163" s="2">
        <v>0.55858796296296298</v>
      </c>
      <c r="E20163">
        <v>20162</v>
      </c>
      <c r="F20163">
        <v>8862</v>
      </c>
      <c r="G20163" t="s">
        <v>48</v>
      </c>
      <c r="H20163">
        <v>1</v>
      </c>
    </row>
    <row r="20164" spans="1:8" x14ac:dyDescent="0.25">
      <c r="A20164">
        <v>20163</v>
      </c>
      <c r="B20164" s="1">
        <v>42347</v>
      </c>
      <c r="C20164" s="2">
        <v>0.57039351851851849</v>
      </c>
      <c r="E20164">
        <v>20163</v>
      </c>
      <c r="F20164">
        <v>8862</v>
      </c>
      <c r="G20164" t="s">
        <v>26</v>
      </c>
      <c r="H20164">
        <v>1</v>
      </c>
    </row>
    <row r="20165" spans="1:8" x14ac:dyDescent="0.25">
      <c r="A20165">
        <v>20164</v>
      </c>
      <c r="B20165" s="1">
        <v>42347</v>
      </c>
      <c r="C20165" s="2">
        <v>0.58065972222222217</v>
      </c>
      <c r="E20165">
        <v>20164</v>
      </c>
      <c r="F20165">
        <v>8862</v>
      </c>
      <c r="G20165" t="s">
        <v>82</v>
      </c>
      <c r="H20165">
        <v>1</v>
      </c>
    </row>
    <row r="20166" spans="1:8" x14ac:dyDescent="0.25">
      <c r="A20166">
        <v>20165</v>
      </c>
      <c r="B20166" s="1">
        <v>42347</v>
      </c>
      <c r="C20166" s="2">
        <v>0.60020833333333334</v>
      </c>
      <c r="E20166">
        <v>20165</v>
      </c>
      <c r="F20166">
        <v>8863</v>
      </c>
      <c r="G20166" t="s">
        <v>49</v>
      </c>
      <c r="H20166">
        <v>1</v>
      </c>
    </row>
    <row r="20167" spans="1:8" x14ac:dyDescent="0.25">
      <c r="A20167">
        <v>20166</v>
      </c>
      <c r="B20167" s="1">
        <v>42347</v>
      </c>
      <c r="C20167" s="2">
        <v>0.60918981481481482</v>
      </c>
      <c r="E20167">
        <v>20166</v>
      </c>
      <c r="F20167">
        <v>8863</v>
      </c>
      <c r="G20167" t="s">
        <v>62</v>
      </c>
      <c r="H20167">
        <v>1</v>
      </c>
    </row>
    <row r="20168" spans="1:8" x14ac:dyDescent="0.25">
      <c r="A20168">
        <v>20167</v>
      </c>
      <c r="B20168" s="1">
        <v>42347</v>
      </c>
      <c r="C20168" s="2">
        <v>0.62232638888888892</v>
      </c>
      <c r="E20168">
        <v>20167</v>
      </c>
      <c r="F20168">
        <v>8864</v>
      </c>
      <c r="G20168" t="s">
        <v>58</v>
      </c>
      <c r="H20168">
        <v>1</v>
      </c>
    </row>
    <row r="20169" spans="1:8" x14ac:dyDescent="0.25">
      <c r="A20169">
        <v>20168</v>
      </c>
      <c r="B20169" s="1">
        <v>42347</v>
      </c>
      <c r="C20169" s="2">
        <v>0.62822916666666673</v>
      </c>
      <c r="E20169">
        <v>20168</v>
      </c>
      <c r="F20169">
        <v>8864</v>
      </c>
      <c r="G20169" t="s">
        <v>26</v>
      </c>
      <c r="H20169">
        <v>1</v>
      </c>
    </row>
    <row r="20170" spans="1:8" x14ac:dyDescent="0.25">
      <c r="A20170">
        <v>20169</v>
      </c>
      <c r="B20170" s="1">
        <v>42347</v>
      </c>
      <c r="C20170" s="2">
        <v>0.62836805555555553</v>
      </c>
      <c r="E20170">
        <v>20169</v>
      </c>
      <c r="F20170">
        <v>8865</v>
      </c>
      <c r="G20170" t="s">
        <v>95</v>
      </c>
      <c r="H20170">
        <v>1</v>
      </c>
    </row>
    <row r="20171" spans="1:8" x14ac:dyDescent="0.25">
      <c r="A20171">
        <v>20170</v>
      </c>
      <c r="B20171" s="1">
        <v>42347</v>
      </c>
      <c r="C20171" s="2">
        <v>0.63968749999999996</v>
      </c>
      <c r="E20171">
        <v>20170</v>
      </c>
      <c r="F20171">
        <v>8865</v>
      </c>
      <c r="G20171" t="s">
        <v>44</v>
      </c>
      <c r="H20171">
        <v>1</v>
      </c>
    </row>
    <row r="20172" spans="1:8" x14ac:dyDescent="0.25">
      <c r="A20172">
        <v>20171</v>
      </c>
      <c r="B20172" s="1">
        <v>42347</v>
      </c>
      <c r="C20172" s="2">
        <v>0.64773148148148152</v>
      </c>
      <c r="E20172">
        <v>20171</v>
      </c>
      <c r="F20172">
        <v>8866</v>
      </c>
      <c r="G20172" t="s">
        <v>47</v>
      </c>
      <c r="H20172">
        <v>1</v>
      </c>
    </row>
    <row r="20173" spans="1:8" x14ac:dyDescent="0.25">
      <c r="A20173">
        <v>20172</v>
      </c>
      <c r="B20173" s="1">
        <v>42347</v>
      </c>
      <c r="C20173" s="2">
        <v>0.65607638888888886</v>
      </c>
      <c r="E20173">
        <v>20172</v>
      </c>
      <c r="F20173">
        <v>8866</v>
      </c>
      <c r="G20173" t="s">
        <v>8</v>
      </c>
      <c r="H20173">
        <v>1</v>
      </c>
    </row>
    <row r="20174" spans="1:8" x14ac:dyDescent="0.25">
      <c r="A20174">
        <v>20173</v>
      </c>
      <c r="B20174" s="1">
        <v>42347</v>
      </c>
      <c r="C20174" s="2">
        <v>0.6582175925925926</v>
      </c>
      <c r="E20174">
        <v>20173</v>
      </c>
      <c r="F20174">
        <v>8866</v>
      </c>
      <c r="G20174" t="s">
        <v>57</v>
      </c>
      <c r="H20174">
        <v>1</v>
      </c>
    </row>
    <row r="20175" spans="1:8" x14ac:dyDescent="0.25">
      <c r="A20175">
        <v>20174</v>
      </c>
      <c r="B20175" s="1">
        <v>42347</v>
      </c>
      <c r="C20175" s="2">
        <v>0.66806712962962955</v>
      </c>
      <c r="E20175">
        <v>20174</v>
      </c>
      <c r="F20175">
        <v>8866</v>
      </c>
      <c r="G20175" t="s">
        <v>83</v>
      </c>
      <c r="H20175">
        <v>1</v>
      </c>
    </row>
    <row r="20176" spans="1:8" x14ac:dyDescent="0.25">
      <c r="A20176">
        <v>20175</v>
      </c>
      <c r="B20176" s="1">
        <v>42347</v>
      </c>
      <c r="C20176" s="2">
        <v>0.69244212962962959</v>
      </c>
      <c r="E20176">
        <v>20175</v>
      </c>
      <c r="F20176">
        <v>8867</v>
      </c>
      <c r="G20176" t="s">
        <v>89</v>
      </c>
      <c r="H20176">
        <v>1</v>
      </c>
    </row>
    <row r="20177" spans="1:8" x14ac:dyDescent="0.25">
      <c r="A20177">
        <v>20176</v>
      </c>
      <c r="B20177" s="1">
        <v>42347</v>
      </c>
      <c r="C20177" s="2">
        <v>0.69942129629629635</v>
      </c>
      <c r="E20177">
        <v>20176</v>
      </c>
      <c r="F20177">
        <v>8867</v>
      </c>
      <c r="G20177" t="s">
        <v>37</v>
      </c>
      <c r="H20177">
        <v>1</v>
      </c>
    </row>
    <row r="20178" spans="1:8" x14ac:dyDescent="0.25">
      <c r="A20178">
        <v>20177</v>
      </c>
      <c r="B20178" s="1">
        <v>42347</v>
      </c>
      <c r="C20178" s="2">
        <v>0.70633101851851843</v>
      </c>
      <c r="E20178">
        <v>20177</v>
      </c>
      <c r="F20178">
        <v>8867</v>
      </c>
      <c r="G20178" t="s">
        <v>7</v>
      </c>
      <c r="H20178">
        <v>1</v>
      </c>
    </row>
    <row r="20179" spans="1:8" x14ac:dyDescent="0.25">
      <c r="A20179">
        <v>20178</v>
      </c>
      <c r="B20179" s="1">
        <v>42347</v>
      </c>
      <c r="C20179" s="2">
        <v>0.71229166666666666</v>
      </c>
      <c r="E20179">
        <v>20178</v>
      </c>
      <c r="F20179">
        <v>8867</v>
      </c>
      <c r="G20179" t="s">
        <v>44</v>
      </c>
      <c r="H20179">
        <v>1</v>
      </c>
    </row>
    <row r="20180" spans="1:8" x14ac:dyDescent="0.25">
      <c r="A20180">
        <v>20179</v>
      </c>
      <c r="B20180" s="1">
        <v>42347</v>
      </c>
      <c r="C20180" s="2">
        <v>0.71638888888888885</v>
      </c>
      <c r="E20180">
        <v>20179</v>
      </c>
      <c r="F20180">
        <v>8868</v>
      </c>
      <c r="G20180" t="s">
        <v>66</v>
      </c>
      <c r="H20180">
        <v>1</v>
      </c>
    </row>
    <row r="20181" spans="1:8" x14ac:dyDescent="0.25">
      <c r="A20181">
        <v>20180</v>
      </c>
      <c r="B20181" s="1">
        <v>42347</v>
      </c>
      <c r="C20181" s="2">
        <v>0.71789351851851846</v>
      </c>
      <c r="E20181">
        <v>20180</v>
      </c>
      <c r="F20181">
        <v>8868</v>
      </c>
      <c r="G20181" t="s">
        <v>60</v>
      </c>
      <c r="H20181">
        <v>1</v>
      </c>
    </row>
    <row r="20182" spans="1:8" x14ac:dyDescent="0.25">
      <c r="A20182">
        <v>20181</v>
      </c>
      <c r="B20182" s="1">
        <v>42347</v>
      </c>
      <c r="C20182" s="2">
        <v>0.72167824074074083</v>
      </c>
      <c r="E20182">
        <v>20181</v>
      </c>
      <c r="F20182">
        <v>8868</v>
      </c>
      <c r="G20182" t="s">
        <v>73</v>
      </c>
      <c r="H20182">
        <v>1</v>
      </c>
    </row>
    <row r="20183" spans="1:8" x14ac:dyDescent="0.25">
      <c r="A20183">
        <v>20182</v>
      </c>
      <c r="B20183" s="1">
        <v>42347</v>
      </c>
      <c r="C20183" s="2">
        <v>0.72343750000000007</v>
      </c>
      <c r="E20183">
        <v>20182</v>
      </c>
      <c r="F20183">
        <v>8868</v>
      </c>
      <c r="G20183" t="s">
        <v>42</v>
      </c>
      <c r="H20183">
        <v>1</v>
      </c>
    </row>
    <row r="20184" spans="1:8" x14ac:dyDescent="0.25">
      <c r="A20184">
        <v>20183</v>
      </c>
      <c r="B20184" s="1">
        <v>42347</v>
      </c>
      <c r="C20184" s="2">
        <v>0.73010416666666667</v>
      </c>
      <c r="E20184">
        <v>20183</v>
      </c>
      <c r="F20184">
        <v>8869</v>
      </c>
      <c r="G20184" t="s">
        <v>29</v>
      </c>
      <c r="H20184">
        <v>1</v>
      </c>
    </row>
    <row r="20185" spans="1:8" x14ac:dyDescent="0.25">
      <c r="A20185">
        <v>20184</v>
      </c>
      <c r="B20185" s="1">
        <v>42347</v>
      </c>
      <c r="C20185" s="2">
        <v>0.73774305555555564</v>
      </c>
      <c r="E20185">
        <v>20184</v>
      </c>
      <c r="F20185">
        <v>8869</v>
      </c>
      <c r="G20185" t="s">
        <v>25</v>
      </c>
      <c r="H20185">
        <v>1</v>
      </c>
    </row>
    <row r="20186" spans="1:8" x14ac:dyDescent="0.25">
      <c r="A20186">
        <v>20185</v>
      </c>
      <c r="B20186" s="1">
        <v>42347</v>
      </c>
      <c r="C20186" s="2">
        <v>0.7477893518518518</v>
      </c>
      <c r="E20186">
        <v>20185</v>
      </c>
      <c r="F20186">
        <v>8869</v>
      </c>
      <c r="G20186" t="s">
        <v>53</v>
      </c>
      <c r="H20186">
        <v>1</v>
      </c>
    </row>
    <row r="20187" spans="1:8" x14ac:dyDescent="0.25">
      <c r="A20187">
        <v>20186</v>
      </c>
      <c r="B20187" s="1">
        <v>42347</v>
      </c>
      <c r="C20187" s="2">
        <v>0.75171296296296297</v>
      </c>
      <c r="E20187">
        <v>20186</v>
      </c>
      <c r="F20187">
        <v>8870</v>
      </c>
      <c r="G20187" t="s">
        <v>66</v>
      </c>
      <c r="H20187">
        <v>1</v>
      </c>
    </row>
    <row r="20188" spans="1:8" x14ac:dyDescent="0.25">
      <c r="A20188">
        <v>20187</v>
      </c>
      <c r="B20188" s="1">
        <v>42347</v>
      </c>
      <c r="C20188" s="2">
        <v>0.75871527777777781</v>
      </c>
      <c r="E20188">
        <v>20187</v>
      </c>
      <c r="F20188">
        <v>8870</v>
      </c>
      <c r="G20188" t="s">
        <v>69</v>
      </c>
      <c r="H20188">
        <v>1</v>
      </c>
    </row>
    <row r="20189" spans="1:8" x14ac:dyDescent="0.25">
      <c r="A20189">
        <v>20188</v>
      </c>
      <c r="B20189" s="1">
        <v>42347</v>
      </c>
      <c r="C20189" s="2">
        <v>0.76247685185185177</v>
      </c>
      <c r="E20189">
        <v>20188</v>
      </c>
      <c r="F20189">
        <v>8871</v>
      </c>
      <c r="G20189" t="s">
        <v>43</v>
      </c>
      <c r="H20189">
        <v>1</v>
      </c>
    </row>
    <row r="20190" spans="1:8" x14ac:dyDescent="0.25">
      <c r="A20190">
        <v>20189</v>
      </c>
      <c r="B20190" s="1">
        <v>42347</v>
      </c>
      <c r="C20190" s="2">
        <v>0.7700231481481481</v>
      </c>
      <c r="E20190">
        <v>20189</v>
      </c>
      <c r="F20190">
        <v>8871</v>
      </c>
      <c r="G20190" t="s">
        <v>13</v>
      </c>
      <c r="H20190">
        <v>1</v>
      </c>
    </row>
    <row r="20191" spans="1:8" x14ac:dyDescent="0.25">
      <c r="A20191">
        <v>20190</v>
      </c>
      <c r="B20191" s="1">
        <v>42347</v>
      </c>
      <c r="C20191" s="2">
        <v>0.77054398148148151</v>
      </c>
      <c r="E20191">
        <v>20190</v>
      </c>
      <c r="F20191">
        <v>8872</v>
      </c>
      <c r="G20191" t="s">
        <v>32</v>
      </c>
      <c r="H20191">
        <v>1</v>
      </c>
    </row>
    <row r="20192" spans="1:8" x14ac:dyDescent="0.25">
      <c r="A20192">
        <v>20191</v>
      </c>
      <c r="B20192" s="1">
        <v>42347</v>
      </c>
      <c r="C20192" s="2">
        <v>0.78445601851851843</v>
      </c>
      <c r="E20192">
        <v>20191</v>
      </c>
      <c r="F20192">
        <v>8873</v>
      </c>
      <c r="G20192" t="s">
        <v>12</v>
      </c>
      <c r="H20192">
        <v>1</v>
      </c>
    </row>
    <row r="20193" spans="1:8" x14ac:dyDescent="0.25">
      <c r="A20193">
        <v>20192</v>
      </c>
      <c r="B20193" s="1">
        <v>42347</v>
      </c>
      <c r="C20193" s="2">
        <v>0.79024305555555552</v>
      </c>
      <c r="E20193">
        <v>20192</v>
      </c>
      <c r="F20193">
        <v>8873</v>
      </c>
      <c r="G20193" t="s">
        <v>82</v>
      </c>
      <c r="H20193">
        <v>1</v>
      </c>
    </row>
    <row r="20194" spans="1:8" x14ac:dyDescent="0.25">
      <c r="A20194">
        <v>20193</v>
      </c>
      <c r="B20194" s="1">
        <v>42347</v>
      </c>
      <c r="C20194" s="2">
        <v>0.80049768518518516</v>
      </c>
      <c r="E20194">
        <v>20193</v>
      </c>
      <c r="F20194">
        <v>8874</v>
      </c>
      <c r="G20194" t="s">
        <v>7</v>
      </c>
      <c r="H20194">
        <v>1</v>
      </c>
    </row>
    <row r="20195" spans="1:8" x14ac:dyDescent="0.25">
      <c r="A20195">
        <v>20194</v>
      </c>
      <c r="B20195" s="1">
        <v>42347</v>
      </c>
      <c r="C20195" s="2">
        <v>0.80185185185185182</v>
      </c>
      <c r="E20195">
        <v>20194</v>
      </c>
      <c r="F20195">
        <v>8874</v>
      </c>
      <c r="G20195" t="s">
        <v>65</v>
      </c>
      <c r="H20195">
        <v>1</v>
      </c>
    </row>
    <row r="20196" spans="1:8" x14ac:dyDescent="0.25">
      <c r="A20196">
        <v>20195</v>
      </c>
      <c r="B20196" s="1">
        <v>42347</v>
      </c>
      <c r="C20196" s="2">
        <v>0.80913194444444436</v>
      </c>
      <c r="E20196">
        <v>20195</v>
      </c>
      <c r="F20196">
        <v>8875</v>
      </c>
      <c r="G20196" t="s">
        <v>55</v>
      </c>
      <c r="H20196">
        <v>1</v>
      </c>
    </row>
    <row r="20197" spans="1:8" x14ac:dyDescent="0.25">
      <c r="A20197">
        <v>20196</v>
      </c>
      <c r="B20197" s="1">
        <v>42347</v>
      </c>
      <c r="C20197" s="2">
        <v>0.8118171296296296</v>
      </c>
      <c r="E20197">
        <v>20196</v>
      </c>
      <c r="F20197">
        <v>8875</v>
      </c>
      <c r="G20197" t="s">
        <v>43</v>
      </c>
      <c r="H20197">
        <v>1</v>
      </c>
    </row>
    <row r="20198" spans="1:8" x14ac:dyDescent="0.25">
      <c r="A20198">
        <v>20197</v>
      </c>
      <c r="B20198" s="1">
        <v>42347</v>
      </c>
      <c r="C20198" s="2">
        <v>0.8184027777777777</v>
      </c>
      <c r="E20198">
        <v>20197</v>
      </c>
      <c r="F20198">
        <v>8875</v>
      </c>
      <c r="G20198" t="s">
        <v>56</v>
      </c>
      <c r="H20198">
        <v>1</v>
      </c>
    </row>
    <row r="20199" spans="1:8" x14ac:dyDescent="0.25">
      <c r="A20199">
        <v>20198</v>
      </c>
      <c r="B20199" s="1">
        <v>42347</v>
      </c>
      <c r="C20199" s="2">
        <v>0.81986111111111104</v>
      </c>
      <c r="E20199">
        <v>20198</v>
      </c>
      <c r="F20199">
        <v>8875</v>
      </c>
      <c r="G20199" t="s">
        <v>61</v>
      </c>
      <c r="H20199">
        <v>1</v>
      </c>
    </row>
    <row r="20200" spans="1:8" x14ac:dyDescent="0.25">
      <c r="A20200">
        <v>20199</v>
      </c>
      <c r="B20200" s="1">
        <v>42347</v>
      </c>
      <c r="C20200" s="2">
        <v>0.83515046296296302</v>
      </c>
      <c r="E20200">
        <v>20199</v>
      </c>
      <c r="F20200">
        <v>8876</v>
      </c>
      <c r="G20200" t="s">
        <v>41</v>
      </c>
      <c r="H20200">
        <v>1</v>
      </c>
    </row>
    <row r="20201" spans="1:8" x14ac:dyDescent="0.25">
      <c r="A20201">
        <v>20200</v>
      </c>
      <c r="B20201" s="1">
        <v>42347</v>
      </c>
      <c r="C20201" s="2">
        <v>0.83724537037037028</v>
      </c>
      <c r="E20201">
        <v>20200</v>
      </c>
      <c r="F20201">
        <v>8877</v>
      </c>
      <c r="G20201" t="s">
        <v>58</v>
      </c>
      <c r="H20201">
        <v>1</v>
      </c>
    </row>
    <row r="20202" spans="1:8" x14ac:dyDescent="0.25">
      <c r="A20202">
        <v>20201</v>
      </c>
      <c r="B20202" s="1">
        <v>42347</v>
      </c>
      <c r="C20202" s="2">
        <v>0.83835648148148145</v>
      </c>
      <c r="E20202">
        <v>20201</v>
      </c>
      <c r="F20202">
        <v>8878</v>
      </c>
      <c r="G20202" t="s">
        <v>67</v>
      </c>
      <c r="H20202">
        <v>1</v>
      </c>
    </row>
    <row r="20203" spans="1:8" x14ac:dyDescent="0.25">
      <c r="A20203">
        <v>20202</v>
      </c>
      <c r="B20203" s="1">
        <v>42347</v>
      </c>
      <c r="C20203" s="2">
        <v>0.85210648148148149</v>
      </c>
      <c r="E20203">
        <v>20202</v>
      </c>
      <c r="F20203">
        <v>8878</v>
      </c>
      <c r="G20203" t="s">
        <v>60</v>
      </c>
      <c r="H20203">
        <v>1</v>
      </c>
    </row>
    <row r="20204" spans="1:8" x14ac:dyDescent="0.25">
      <c r="A20204">
        <v>20203</v>
      </c>
      <c r="B20204" s="1">
        <v>42347</v>
      </c>
      <c r="C20204" s="2">
        <v>0.85728009259259252</v>
      </c>
      <c r="E20204">
        <v>20203</v>
      </c>
      <c r="F20204">
        <v>8878</v>
      </c>
      <c r="G20204" t="s">
        <v>22</v>
      </c>
      <c r="H20204">
        <v>1</v>
      </c>
    </row>
    <row r="20205" spans="1:8" x14ac:dyDescent="0.25">
      <c r="A20205">
        <v>20204</v>
      </c>
      <c r="B20205" s="1">
        <v>42347</v>
      </c>
      <c r="C20205" s="2">
        <v>0.85896990740740742</v>
      </c>
      <c r="E20205">
        <v>20204</v>
      </c>
      <c r="F20205">
        <v>8878</v>
      </c>
      <c r="G20205" t="s">
        <v>16</v>
      </c>
      <c r="H20205">
        <v>1</v>
      </c>
    </row>
    <row r="20206" spans="1:8" x14ac:dyDescent="0.25">
      <c r="A20206">
        <v>20205</v>
      </c>
      <c r="B20206" s="1">
        <v>42347</v>
      </c>
      <c r="C20206" s="2">
        <v>0.87410879629629623</v>
      </c>
      <c r="E20206">
        <v>20205</v>
      </c>
      <c r="F20206">
        <v>8879</v>
      </c>
      <c r="G20206" t="s">
        <v>8</v>
      </c>
      <c r="H20206">
        <v>1</v>
      </c>
    </row>
    <row r="20207" spans="1:8" x14ac:dyDescent="0.25">
      <c r="A20207">
        <v>20206</v>
      </c>
      <c r="B20207" s="1">
        <v>42347</v>
      </c>
      <c r="C20207" s="2">
        <v>0.8759837962962963</v>
      </c>
      <c r="E20207">
        <v>20206</v>
      </c>
      <c r="F20207">
        <v>8879</v>
      </c>
      <c r="G20207" t="s">
        <v>72</v>
      </c>
      <c r="H20207">
        <v>1</v>
      </c>
    </row>
    <row r="20208" spans="1:8" x14ac:dyDescent="0.25">
      <c r="A20208">
        <v>20207</v>
      </c>
      <c r="B20208" s="1">
        <v>42347</v>
      </c>
      <c r="C20208" s="2">
        <v>0.87792824074074083</v>
      </c>
      <c r="E20208">
        <v>20207</v>
      </c>
      <c r="F20208">
        <v>8880</v>
      </c>
      <c r="G20208" t="s">
        <v>47</v>
      </c>
      <c r="H20208">
        <v>1</v>
      </c>
    </row>
    <row r="20209" spans="1:8" x14ac:dyDescent="0.25">
      <c r="A20209">
        <v>20208</v>
      </c>
      <c r="B20209" s="1">
        <v>42347</v>
      </c>
      <c r="C20209" s="2">
        <v>0.94780092592592602</v>
      </c>
      <c r="E20209">
        <v>20208</v>
      </c>
      <c r="F20209">
        <v>8880</v>
      </c>
      <c r="G20209" t="s">
        <v>43</v>
      </c>
      <c r="H20209">
        <v>1</v>
      </c>
    </row>
    <row r="20210" spans="1:8" x14ac:dyDescent="0.25">
      <c r="A20210">
        <v>20209</v>
      </c>
      <c r="B20210" s="1">
        <v>42348</v>
      </c>
      <c r="C20210" s="2">
        <v>0.47557870370370375</v>
      </c>
      <c r="E20210">
        <v>20209</v>
      </c>
      <c r="F20210">
        <v>8880</v>
      </c>
      <c r="G20210" t="s">
        <v>22</v>
      </c>
      <c r="H20210">
        <v>1</v>
      </c>
    </row>
    <row r="20211" spans="1:8" x14ac:dyDescent="0.25">
      <c r="A20211">
        <v>20210</v>
      </c>
      <c r="B20211" s="1">
        <v>42348</v>
      </c>
      <c r="C20211" s="2">
        <v>0.48292824074074076</v>
      </c>
      <c r="E20211">
        <v>20210</v>
      </c>
      <c r="F20211">
        <v>8880</v>
      </c>
      <c r="G20211" t="s">
        <v>78</v>
      </c>
      <c r="H20211">
        <v>1</v>
      </c>
    </row>
    <row r="20212" spans="1:8" x14ac:dyDescent="0.25">
      <c r="A20212">
        <v>20211</v>
      </c>
      <c r="B20212" s="1">
        <v>42348</v>
      </c>
      <c r="C20212" s="2">
        <v>0.48491898148148144</v>
      </c>
      <c r="E20212">
        <v>20211</v>
      </c>
      <c r="F20212">
        <v>8881</v>
      </c>
      <c r="G20212" t="s">
        <v>33</v>
      </c>
      <c r="H20212">
        <v>1</v>
      </c>
    </row>
    <row r="20213" spans="1:8" x14ac:dyDescent="0.25">
      <c r="A20213">
        <v>20212</v>
      </c>
      <c r="B20213" s="1">
        <v>42348</v>
      </c>
      <c r="C20213" s="2">
        <v>0.48906250000000001</v>
      </c>
      <c r="E20213">
        <v>20212</v>
      </c>
      <c r="F20213">
        <v>8881</v>
      </c>
      <c r="G20213" t="s">
        <v>66</v>
      </c>
      <c r="H20213">
        <v>1</v>
      </c>
    </row>
    <row r="20214" spans="1:8" x14ac:dyDescent="0.25">
      <c r="A20214">
        <v>20213</v>
      </c>
      <c r="B20214" s="1">
        <v>42348</v>
      </c>
      <c r="C20214" s="2">
        <v>0.4979513888888889</v>
      </c>
      <c r="E20214">
        <v>20213</v>
      </c>
      <c r="F20214">
        <v>8881</v>
      </c>
      <c r="G20214" t="s">
        <v>39</v>
      </c>
      <c r="H20214">
        <v>1</v>
      </c>
    </row>
    <row r="20215" spans="1:8" x14ac:dyDescent="0.25">
      <c r="A20215">
        <v>20214</v>
      </c>
      <c r="B20215" s="1">
        <v>42348</v>
      </c>
      <c r="C20215" s="2">
        <v>0.50787037037037031</v>
      </c>
      <c r="E20215">
        <v>20214</v>
      </c>
      <c r="F20215">
        <v>8881</v>
      </c>
      <c r="G20215" t="s">
        <v>78</v>
      </c>
      <c r="H20215">
        <v>1</v>
      </c>
    </row>
    <row r="20216" spans="1:8" x14ac:dyDescent="0.25">
      <c r="A20216">
        <v>20215</v>
      </c>
      <c r="B20216" s="1">
        <v>42348</v>
      </c>
      <c r="C20216" s="2">
        <v>0.50923611111111111</v>
      </c>
      <c r="E20216">
        <v>20215</v>
      </c>
      <c r="F20216">
        <v>8882</v>
      </c>
      <c r="G20216" t="s">
        <v>32</v>
      </c>
      <c r="H20216">
        <v>1</v>
      </c>
    </row>
    <row r="20217" spans="1:8" x14ac:dyDescent="0.25">
      <c r="A20217">
        <v>20216</v>
      </c>
      <c r="B20217" s="1">
        <v>42348</v>
      </c>
      <c r="C20217" s="2">
        <v>0.51270833333333332</v>
      </c>
      <c r="E20217">
        <v>20216</v>
      </c>
      <c r="F20217">
        <v>8882</v>
      </c>
      <c r="G20217" t="s">
        <v>26</v>
      </c>
      <c r="H20217">
        <v>1</v>
      </c>
    </row>
    <row r="20218" spans="1:8" x14ac:dyDescent="0.25">
      <c r="A20218">
        <v>20217</v>
      </c>
      <c r="B20218" s="1">
        <v>42348</v>
      </c>
      <c r="C20218" s="2">
        <v>0.51896990740740734</v>
      </c>
      <c r="E20218">
        <v>20217</v>
      </c>
      <c r="F20218">
        <v>8883</v>
      </c>
      <c r="G20218" t="s">
        <v>19</v>
      </c>
      <c r="H20218">
        <v>1</v>
      </c>
    </row>
    <row r="20219" spans="1:8" x14ac:dyDescent="0.25">
      <c r="A20219">
        <v>20218</v>
      </c>
      <c r="B20219" s="1">
        <v>42348</v>
      </c>
      <c r="C20219" s="2">
        <v>0.53258101851851858</v>
      </c>
      <c r="E20219">
        <v>20218</v>
      </c>
      <c r="F20219">
        <v>8883</v>
      </c>
      <c r="G20219" t="s">
        <v>75</v>
      </c>
      <c r="H20219">
        <v>1</v>
      </c>
    </row>
    <row r="20220" spans="1:8" x14ac:dyDescent="0.25">
      <c r="A20220">
        <v>20219</v>
      </c>
      <c r="B20220" s="1">
        <v>42348</v>
      </c>
      <c r="C20220" s="2">
        <v>0.53832175925925929</v>
      </c>
      <c r="E20220">
        <v>20219</v>
      </c>
      <c r="F20220">
        <v>8884</v>
      </c>
      <c r="G20220" t="s">
        <v>59</v>
      </c>
      <c r="H20220">
        <v>1</v>
      </c>
    </row>
    <row r="20221" spans="1:8" x14ac:dyDescent="0.25">
      <c r="A20221">
        <v>20220</v>
      </c>
      <c r="B20221" s="1">
        <v>42348</v>
      </c>
      <c r="C20221" s="2">
        <v>0.54351851851851851</v>
      </c>
      <c r="E20221">
        <v>20220</v>
      </c>
      <c r="F20221">
        <v>8884</v>
      </c>
      <c r="G20221" t="s">
        <v>9</v>
      </c>
      <c r="H20221">
        <v>1</v>
      </c>
    </row>
    <row r="20222" spans="1:8" x14ac:dyDescent="0.25">
      <c r="A20222">
        <v>20221</v>
      </c>
      <c r="B20222" s="1">
        <v>42348</v>
      </c>
      <c r="C20222" s="2">
        <v>0.54885416666666664</v>
      </c>
      <c r="E20222">
        <v>20221</v>
      </c>
      <c r="F20222">
        <v>8884</v>
      </c>
      <c r="G20222" t="s">
        <v>77</v>
      </c>
      <c r="H20222">
        <v>1</v>
      </c>
    </row>
    <row r="20223" spans="1:8" x14ac:dyDescent="0.25">
      <c r="A20223">
        <v>20222</v>
      </c>
      <c r="B20223" s="1">
        <v>42348</v>
      </c>
      <c r="C20223" s="2">
        <v>0.55384259259259261</v>
      </c>
      <c r="E20223">
        <v>20222</v>
      </c>
      <c r="F20223">
        <v>8884</v>
      </c>
      <c r="G20223" t="s">
        <v>60</v>
      </c>
      <c r="H20223">
        <v>1</v>
      </c>
    </row>
    <row r="20224" spans="1:8" x14ac:dyDescent="0.25">
      <c r="A20224">
        <v>20223</v>
      </c>
      <c r="B20224" s="1">
        <v>42348</v>
      </c>
      <c r="C20224" s="2">
        <v>0.55407407407407405</v>
      </c>
      <c r="E20224">
        <v>20223</v>
      </c>
      <c r="F20224">
        <v>8885</v>
      </c>
      <c r="G20224" t="s">
        <v>47</v>
      </c>
      <c r="H20224">
        <v>1</v>
      </c>
    </row>
    <row r="20225" spans="1:8" x14ac:dyDescent="0.25">
      <c r="A20225">
        <v>20224</v>
      </c>
      <c r="B20225" s="1">
        <v>42348</v>
      </c>
      <c r="C20225" s="2">
        <v>0.55745370370370373</v>
      </c>
      <c r="E20225">
        <v>20224</v>
      </c>
      <c r="F20225">
        <v>8885</v>
      </c>
      <c r="G20225" t="s">
        <v>45</v>
      </c>
      <c r="H20225">
        <v>1</v>
      </c>
    </row>
    <row r="20226" spans="1:8" x14ac:dyDescent="0.25">
      <c r="A20226">
        <v>20225</v>
      </c>
      <c r="B20226" s="1">
        <v>42348</v>
      </c>
      <c r="C20226" s="2">
        <v>0.56353009259259257</v>
      </c>
      <c r="E20226">
        <v>20225</v>
      </c>
      <c r="F20226">
        <v>8885</v>
      </c>
      <c r="G20226" t="s">
        <v>84</v>
      </c>
      <c r="H20226">
        <v>1</v>
      </c>
    </row>
    <row r="20227" spans="1:8" x14ac:dyDescent="0.25">
      <c r="A20227">
        <v>20226</v>
      </c>
      <c r="B20227" s="1">
        <v>42348</v>
      </c>
      <c r="C20227" s="2">
        <v>0.56695601851851851</v>
      </c>
      <c r="E20227">
        <v>20226</v>
      </c>
      <c r="F20227">
        <v>8885</v>
      </c>
      <c r="G20227" t="s">
        <v>26</v>
      </c>
      <c r="H20227">
        <v>1</v>
      </c>
    </row>
    <row r="20228" spans="1:8" x14ac:dyDescent="0.25">
      <c r="A20228">
        <v>20227</v>
      </c>
      <c r="B20228" s="1">
        <v>42348</v>
      </c>
      <c r="C20228" s="2">
        <v>0.57799768518518524</v>
      </c>
      <c r="E20228">
        <v>20227</v>
      </c>
      <c r="F20228">
        <v>8886</v>
      </c>
      <c r="G20228" t="s">
        <v>50</v>
      </c>
      <c r="H20228">
        <v>1</v>
      </c>
    </row>
    <row r="20229" spans="1:8" x14ac:dyDescent="0.25">
      <c r="A20229">
        <v>20228</v>
      </c>
      <c r="B20229" s="1">
        <v>42348</v>
      </c>
      <c r="C20229" s="2">
        <v>0.57810185185185181</v>
      </c>
      <c r="E20229">
        <v>20228</v>
      </c>
      <c r="F20229">
        <v>8887</v>
      </c>
      <c r="G20229" t="s">
        <v>14</v>
      </c>
      <c r="H20229">
        <v>1</v>
      </c>
    </row>
    <row r="20230" spans="1:8" x14ac:dyDescent="0.25">
      <c r="A20230">
        <v>20229</v>
      </c>
      <c r="B20230" s="1">
        <v>42348</v>
      </c>
      <c r="C20230" s="2">
        <v>0.57844907407407409</v>
      </c>
      <c r="E20230">
        <v>20229</v>
      </c>
      <c r="F20230">
        <v>8887</v>
      </c>
      <c r="G20230" t="s">
        <v>53</v>
      </c>
      <c r="H20230">
        <v>1</v>
      </c>
    </row>
    <row r="20231" spans="1:8" x14ac:dyDescent="0.25">
      <c r="A20231">
        <v>20230</v>
      </c>
      <c r="B20231" s="1">
        <v>42348</v>
      </c>
      <c r="C20231" s="2">
        <v>0.57989583333333339</v>
      </c>
      <c r="E20231">
        <v>20230</v>
      </c>
      <c r="F20231">
        <v>8887</v>
      </c>
      <c r="G20231" t="s">
        <v>26</v>
      </c>
      <c r="H20231">
        <v>1</v>
      </c>
    </row>
    <row r="20232" spans="1:8" x14ac:dyDescent="0.25">
      <c r="A20232">
        <v>20231</v>
      </c>
      <c r="B20232" s="1">
        <v>42348</v>
      </c>
      <c r="C20232" s="2">
        <v>0.58688657407407407</v>
      </c>
      <c r="E20232">
        <v>20231</v>
      </c>
      <c r="F20232">
        <v>8888</v>
      </c>
      <c r="G20232" t="s">
        <v>28</v>
      </c>
      <c r="H20232">
        <v>1</v>
      </c>
    </row>
    <row r="20233" spans="1:8" x14ac:dyDescent="0.25">
      <c r="A20233">
        <v>20232</v>
      </c>
      <c r="B20233" s="1">
        <v>42348</v>
      </c>
      <c r="C20233" s="2">
        <v>0.59719907407407413</v>
      </c>
      <c r="E20233">
        <v>20232</v>
      </c>
      <c r="F20233">
        <v>8888</v>
      </c>
      <c r="G20233" t="s">
        <v>30</v>
      </c>
      <c r="H20233">
        <v>1</v>
      </c>
    </row>
    <row r="20234" spans="1:8" x14ac:dyDescent="0.25">
      <c r="A20234">
        <v>20233</v>
      </c>
      <c r="B20234" s="1">
        <v>42348</v>
      </c>
      <c r="C20234" s="2">
        <v>0.59980324074074076</v>
      </c>
      <c r="E20234">
        <v>20233</v>
      </c>
      <c r="F20234">
        <v>8889</v>
      </c>
      <c r="G20234" t="s">
        <v>8</v>
      </c>
      <c r="H20234">
        <v>1</v>
      </c>
    </row>
    <row r="20235" spans="1:8" x14ac:dyDescent="0.25">
      <c r="A20235">
        <v>20234</v>
      </c>
      <c r="B20235" s="1">
        <v>42348</v>
      </c>
      <c r="C20235" s="2">
        <v>0.61739583333333337</v>
      </c>
      <c r="E20235">
        <v>20234</v>
      </c>
      <c r="F20235">
        <v>8890</v>
      </c>
      <c r="G20235" t="s">
        <v>63</v>
      </c>
      <c r="H20235">
        <v>1</v>
      </c>
    </row>
    <row r="20236" spans="1:8" x14ac:dyDescent="0.25">
      <c r="A20236">
        <v>20235</v>
      </c>
      <c r="B20236" s="1">
        <v>42348</v>
      </c>
      <c r="C20236" s="2">
        <v>0.62715277777777778</v>
      </c>
      <c r="E20236">
        <v>20235</v>
      </c>
      <c r="F20236">
        <v>8890</v>
      </c>
      <c r="G20236" t="s">
        <v>85</v>
      </c>
      <c r="H20236">
        <v>1</v>
      </c>
    </row>
    <row r="20237" spans="1:8" x14ac:dyDescent="0.25">
      <c r="A20237">
        <v>20236</v>
      </c>
      <c r="B20237" s="1">
        <v>42348</v>
      </c>
      <c r="C20237" s="2">
        <v>0.62898148148148147</v>
      </c>
      <c r="E20237">
        <v>20236</v>
      </c>
      <c r="F20237">
        <v>8890</v>
      </c>
      <c r="G20237" t="s">
        <v>11</v>
      </c>
      <c r="H20237">
        <v>1</v>
      </c>
    </row>
    <row r="20238" spans="1:8" x14ac:dyDescent="0.25">
      <c r="A20238">
        <v>20237</v>
      </c>
      <c r="B20238" s="1">
        <v>42348</v>
      </c>
      <c r="C20238" s="2">
        <v>0.64273148148148151</v>
      </c>
      <c r="E20238">
        <v>20237</v>
      </c>
      <c r="F20238">
        <v>8891</v>
      </c>
      <c r="G20238" t="s">
        <v>19</v>
      </c>
      <c r="H20238">
        <v>1</v>
      </c>
    </row>
    <row r="20239" spans="1:8" x14ac:dyDescent="0.25">
      <c r="A20239">
        <v>20238</v>
      </c>
      <c r="B20239" s="1">
        <v>42348</v>
      </c>
      <c r="C20239" s="2">
        <v>0.65944444444444439</v>
      </c>
      <c r="E20239">
        <v>20238</v>
      </c>
      <c r="F20239">
        <v>8892</v>
      </c>
      <c r="G20239" t="s">
        <v>53</v>
      </c>
      <c r="H20239">
        <v>1</v>
      </c>
    </row>
    <row r="20240" spans="1:8" x14ac:dyDescent="0.25">
      <c r="A20240">
        <v>20239</v>
      </c>
      <c r="B20240" s="1">
        <v>42348</v>
      </c>
      <c r="C20240" s="2">
        <v>0.66283564814814822</v>
      </c>
      <c r="E20240">
        <v>20239</v>
      </c>
      <c r="F20240">
        <v>8892</v>
      </c>
      <c r="G20240" t="s">
        <v>13</v>
      </c>
      <c r="H20240">
        <v>1</v>
      </c>
    </row>
    <row r="20241" spans="1:8" x14ac:dyDescent="0.25">
      <c r="A20241">
        <v>20240</v>
      </c>
      <c r="B20241" s="1">
        <v>42348</v>
      </c>
      <c r="C20241" s="2">
        <v>0.67159722222222218</v>
      </c>
      <c r="E20241">
        <v>20240</v>
      </c>
      <c r="F20241">
        <v>8893</v>
      </c>
      <c r="G20241" t="s">
        <v>67</v>
      </c>
      <c r="H20241">
        <v>1</v>
      </c>
    </row>
    <row r="20242" spans="1:8" x14ac:dyDescent="0.25">
      <c r="A20242">
        <v>20241</v>
      </c>
      <c r="B20242" s="1">
        <v>42348</v>
      </c>
      <c r="C20242" s="2">
        <v>0.67379629629629623</v>
      </c>
      <c r="E20242">
        <v>20241</v>
      </c>
      <c r="F20242">
        <v>8893</v>
      </c>
      <c r="G20242" t="s">
        <v>30</v>
      </c>
      <c r="H20242">
        <v>1</v>
      </c>
    </row>
    <row r="20243" spans="1:8" x14ac:dyDescent="0.25">
      <c r="A20243">
        <v>20242</v>
      </c>
      <c r="B20243" s="1">
        <v>42348</v>
      </c>
      <c r="C20243" s="2">
        <v>0.69789351851851855</v>
      </c>
      <c r="E20243">
        <v>20242</v>
      </c>
      <c r="F20243">
        <v>8894</v>
      </c>
      <c r="G20243" t="s">
        <v>40</v>
      </c>
      <c r="H20243">
        <v>1</v>
      </c>
    </row>
    <row r="20244" spans="1:8" x14ac:dyDescent="0.25">
      <c r="A20244">
        <v>20243</v>
      </c>
      <c r="B20244" s="1">
        <v>42348</v>
      </c>
      <c r="C20244" s="2">
        <v>0.70836805555555549</v>
      </c>
      <c r="E20244">
        <v>20243</v>
      </c>
      <c r="F20244">
        <v>8895</v>
      </c>
      <c r="G20244" t="s">
        <v>27</v>
      </c>
      <c r="H20244">
        <v>1</v>
      </c>
    </row>
    <row r="20245" spans="1:8" x14ac:dyDescent="0.25">
      <c r="A20245">
        <v>20244</v>
      </c>
      <c r="B20245" s="1">
        <v>42348</v>
      </c>
      <c r="C20245" s="2">
        <v>0.70892361111111113</v>
      </c>
      <c r="E20245">
        <v>20244</v>
      </c>
      <c r="F20245">
        <v>8895</v>
      </c>
      <c r="G20245" t="s">
        <v>33</v>
      </c>
      <c r="H20245">
        <v>1</v>
      </c>
    </row>
    <row r="20246" spans="1:8" x14ac:dyDescent="0.25">
      <c r="A20246">
        <v>20245</v>
      </c>
      <c r="B20246" s="1">
        <v>42348</v>
      </c>
      <c r="C20246" s="2">
        <v>0.70990740740740732</v>
      </c>
      <c r="E20246">
        <v>20245</v>
      </c>
      <c r="F20246">
        <v>8895</v>
      </c>
      <c r="G20246" t="s">
        <v>25</v>
      </c>
      <c r="H20246">
        <v>1</v>
      </c>
    </row>
    <row r="20247" spans="1:8" x14ac:dyDescent="0.25">
      <c r="A20247">
        <v>20246</v>
      </c>
      <c r="B20247" s="1">
        <v>42348</v>
      </c>
      <c r="C20247" s="2">
        <v>0.71920138888888896</v>
      </c>
      <c r="E20247">
        <v>20246</v>
      </c>
      <c r="F20247">
        <v>8896</v>
      </c>
      <c r="G20247" t="s">
        <v>75</v>
      </c>
      <c r="H20247">
        <v>1</v>
      </c>
    </row>
    <row r="20248" spans="1:8" x14ac:dyDescent="0.25">
      <c r="A20248">
        <v>20247</v>
      </c>
      <c r="B20248" s="1">
        <v>42348</v>
      </c>
      <c r="C20248" s="2">
        <v>0.72709490740740745</v>
      </c>
      <c r="E20248">
        <v>20247</v>
      </c>
      <c r="F20248">
        <v>8897</v>
      </c>
      <c r="G20248" t="s">
        <v>72</v>
      </c>
      <c r="H20248">
        <v>1</v>
      </c>
    </row>
    <row r="20249" spans="1:8" x14ac:dyDescent="0.25">
      <c r="A20249">
        <v>20248</v>
      </c>
      <c r="B20249" s="1">
        <v>42348</v>
      </c>
      <c r="C20249" s="2">
        <v>0.73868055555555545</v>
      </c>
      <c r="E20249">
        <v>20248</v>
      </c>
      <c r="F20249">
        <v>8898</v>
      </c>
      <c r="G20249" t="s">
        <v>7</v>
      </c>
      <c r="H20249">
        <v>1</v>
      </c>
    </row>
    <row r="20250" spans="1:8" x14ac:dyDescent="0.25">
      <c r="A20250">
        <v>20249</v>
      </c>
      <c r="B20250" s="1">
        <v>42348</v>
      </c>
      <c r="C20250" s="2">
        <v>0.73936342592592597</v>
      </c>
      <c r="E20250">
        <v>20249</v>
      </c>
      <c r="F20250">
        <v>8898</v>
      </c>
      <c r="G20250" t="s">
        <v>69</v>
      </c>
      <c r="H20250">
        <v>1</v>
      </c>
    </row>
    <row r="20251" spans="1:8" x14ac:dyDescent="0.25">
      <c r="A20251">
        <v>20250</v>
      </c>
      <c r="B20251" s="1">
        <v>42348</v>
      </c>
      <c r="C20251" s="2">
        <v>0.7403819444444445</v>
      </c>
      <c r="E20251">
        <v>20250</v>
      </c>
      <c r="F20251">
        <v>8898</v>
      </c>
      <c r="G20251" t="s">
        <v>94</v>
      </c>
      <c r="H20251">
        <v>1</v>
      </c>
    </row>
    <row r="20252" spans="1:8" x14ac:dyDescent="0.25">
      <c r="A20252">
        <v>20251</v>
      </c>
      <c r="B20252" s="1">
        <v>42348</v>
      </c>
      <c r="C20252" s="2">
        <v>0.74384259259259267</v>
      </c>
      <c r="E20252">
        <v>20251</v>
      </c>
      <c r="F20252">
        <v>8898</v>
      </c>
      <c r="G20252" t="s">
        <v>23</v>
      </c>
      <c r="H20252">
        <v>1</v>
      </c>
    </row>
    <row r="20253" spans="1:8" x14ac:dyDescent="0.25">
      <c r="A20253">
        <v>20252</v>
      </c>
      <c r="B20253" s="1">
        <v>42348</v>
      </c>
      <c r="C20253" s="2">
        <v>0.74995370370370373</v>
      </c>
      <c r="E20253">
        <v>20252</v>
      </c>
      <c r="F20253">
        <v>8899</v>
      </c>
      <c r="G20253" t="s">
        <v>18</v>
      </c>
      <c r="H20253">
        <v>1</v>
      </c>
    </row>
    <row r="20254" spans="1:8" x14ac:dyDescent="0.25">
      <c r="A20254">
        <v>20253</v>
      </c>
      <c r="B20254" s="1">
        <v>42348</v>
      </c>
      <c r="C20254" s="2">
        <v>0.76527777777777783</v>
      </c>
      <c r="E20254">
        <v>20253</v>
      </c>
      <c r="F20254">
        <v>8899</v>
      </c>
      <c r="G20254" t="s">
        <v>46</v>
      </c>
      <c r="H20254">
        <v>1</v>
      </c>
    </row>
    <row r="20255" spans="1:8" x14ac:dyDescent="0.25">
      <c r="A20255">
        <v>20254</v>
      </c>
      <c r="B20255" s="1">
        <v>42348</v>
      </c>
      <c r="C20255" s="2">
        <v>0.77859953703703699</v>
      </c>
      <c r="E20255">
        <v>20254</v>
      </c>
      <c r="F20255">
        <v>8899</v>
      </c>
      <c r="G20255" t="s">
        <v>74</v>
      </c>
      <c r="H20255">
        <v>1</v>
      </c>
    </row>
    <row r="20256" spans="1:8" x14ac:dyDescent="0.25">
      <c r="A20256">
        <v>20255</v>
      </c>
      <c r="B20256" s="1">
        <v>42348</v>
      </c>
      <c r="C20256" s="2">
        <v>0.81077546296296299</v>
      </c>
      <c r="E20256">
        <v>20255</v>
      </c>
      <c r="F20256">
        <v>8899</v>
      </c>
      <c r="G20256" t="s">
        <v>61</v>
      </c>
      <c r="H20256">
        <v>1</v>
      </c>
    </row>
    <row r="20257" spans="1:8" x14ac:dyDescent="0.25">
      <c r="A20257">
        <v>20256</v>
      </c>
      <c r="B20257" s="1">
        <v>42348</v>
      </c>
      <c r="C20257" s="2">
        <v>0.82116898148148154</v>
      </c>
      <c r="E20257">
        <v>20256</v>
      </c>
      <c r="F20257">
        <v>8900</v>
      </c>
      <c r="G20257" t="s">
        <v>33</v>
      </c>
      <c r="H20257">
        <v>2</v>
      </c>
    </row>
    <row r="20258" spans="1:8" x14ac:dyDescent="0.25">
      <c r="A20258">
        <v>20257</v>
      </c>
      <c r="B20258" s="1">
        <v>42348</v>
      </c>
      <c r="C20258" s="2">
        <v>0.82568287037037036</v>
      </c>
      <c r="E20258">
        <v>20257</v>
      </c>
      <c r="F20258">
        <v>8900</v>
      </c>
      <c r="G20258" t="s">
        <v>60</v>
      </c>
      <c r="H20258">
        <v>1</v>
      </c>
    </row>
    <row r="20259" spans="1:8" x14ac:dyDescent="0.25">
      <c r="A20259">
        <v>20258</v>
      </c>
      <c r="B20259" s="1">
        <v>42348</v>
      </c>
      <c r="C20259" s="2">
        <v>0.82587962962962969</v>
      </c>
      <c r="E20259">
        <v>20258</v>
      </c>
      <c r="F20259">
        <v>8901</v>
      </c>
      <c r="G20259" t="s">
        <v>28</v>
      </c>
      <c r="H20259">
        <v>1</v>
      </c>
    </row>
    <row r="20260" spans="1:8" x14ac:dyDescent="0.25">
      <c r="A20260">
        <v>20259</v>
      </c>
      <c r="B20260" s="1">
        <v>42348</v>
      </c>
      <c r="C20260" s="2">
        <v>0.84260416666666671</v>
      </c>
      <c r="E20260">
        <v>20259</v>
      </c>
      <c r="F20260">
        <v>8901</v>
      </c>
      <c r="G20260" t="s">
        <v>7</v>
      </c>
      <c r="H20260">
        <v>1</v>
      </c>
    </row>
    <row r="20261" spans="1:8" x14ac:dyDescent="0.25">
      <c r="A20261">
        <v>20260</v>
      </c>
      <c r="B20261" s="1">
        <v>42348</v>
      </c>
      <c r="C20261" s="2">
        <v>0.84474537037037034</v>
      </c>
      <c r="E20261">
        <v>20260</v>
      </c>
      <c r="F20261">
        <v>8902</v>
      </c>
      <c r="G20261" t="s">
        <v>59</v>
      </c>
      <c r="H20261">
        <v>1</v>
      </c>
    </row>
    <row r="20262" spans="1:8" x14ac:dyDescent="0.25">
      <c r="A20262">
        <v>20261</v>
      </c>
      <c r="B20262" s="1">
        <v>42348</v>
      </c>
      <c r="C20262" s="2">
        <v>0.8521643518518518</v>
      </c>
      <c r="E20262">
        <v>20261</v>
      </c>
      <c r="F20262">
        <v>8902</v>
      </c>
      <c r="G20262" t="s">
        <v>84</v>
      </c>
      <c r="H20262">
        <v>1</v>
      </c>
    </row>
    <row r="20263" spans="1:8" x14ac:dyDescent="0.25">
      <c r="A20263">
        <v>20262</v>
      </c>
      <c r="B20263" s="1">
        <v>42348</v>
      </c>
      <c r="C20263" s="2">
        <v>0.8599768518518518</v>
      </c>
      <c r="E20263">
        <v>20262</v>
      </c>
      <c r="F20263">
        <v>8903</v>
      </c>
      <c r="G20263" t="s">
        <v>28</v>
      </c>
      <c r="H20263">
        <v>1</v>
      </c>
    </row>
    <row r="20264" spans="1:8" x14ac:dyDescent="0.25">
      <c r="A20264">
        <v>20263</v>
      </c>
      <c r="B20264" s="1">
        <v>42348</v>
      </c>
      <c r="C20264" s="2">
        <v>0.86480324074074078</v>
      </c>
      <c r="E20264">
        <v>20263</v>
      </c>
      <c r="F20264">
        <v>8903</v>
      </c>
      <c r="G20264" t="s">
        <v>8</v>
      </c>
      <c r="H20264">
        <v>1</v>
      </c>
    </row>
    <row r="20265" spans="1:8" x14ac:dyDescent="0.25">
      <c r="A20265">
        <v>20264</v>
      </c>
      <c r="B20265" s="1">
        <v>42348</v>
      </c>
      <c r="C20265" s="2">
        <v>0.87892361111111106</v>
      </c>
      <c r="E20265">
        <v>20264</v>
      </c>
      <c r="F20265">
        <v>8903</v>
      </c>
      <c r="G20265" t="s">
        <v>53</v>
      </c>
      <c r="H20265">
        <v>1</v>
      </c>
    </row>
    <row r="20266" spans="1:8" x14ac:dyDescent="0.25">
      <c r="A20266">
        <v>20265</v>
      </c>
      <c r="B20266" s="1">
        <v>42348</v>
      </c>
      <c r="C20266" s="2">
        <v>0.88497685185185182</v>
      </c>
      <c r="E20266">
        <v>20265</v>
      </c>
      <c r="F20266">
        <v>8903</v>
      </c>
      <c r="G20266" t="s">
        <v>58</v>
      </c>
      <c r="H20266">
        <v>1</v>
      </c>
    </row>
    <row r="20267" spans="1:8" x14ac:dyDescent="0.25">
      <c r="A20267">
        <v>20266</v>
      </c>
      <c r="B20267" s="1">
        <v>42348</v>
      </c>
      <c r="C20267" s="2">
        <v>0.89721064814814822</v>
      </c>
      <c r="E20267">
        <v>20266</v>
      </c>
      <c r="F20267">
        <v>8904</v>
      </c>
      <c r="G20267" t="s">
        <v>27</v>
      </c>
      <c r="H20267">
        <v>1</v>
      </c>
    </row>
    <row r="20268" spans="1:8" x14ac:dyDescent="0.25">
      <c r="A20268">
        <v>20267</v>
      </c>
      <c r="B20268" s="1">
        <v>42348</v>
      </c>
      <c r="C20268" s="2">
        <v>0.90827546296296291</v>
      </c>
      <c r="E20268">
        <v>20267</v>
      </c>
      <c r="F20268">
        <v>8904</v>
      </c>
      <c r="G20268" t="s">
        <v>55</v>
      </c>
      <c r="H20268">
        <v>1</v>
      </c>
    </row>
    <row r="20269" spans="1:8" x14ac:dyDescent="0.25">
      <c r="A20269">
        <v>20268</v>
      </c>
      <c r="B20269" s="1">
        <v>42348</v>
      </c>
      <c r="C20269" s="2">
        <v>0.9231597222222222</v>
      </c>
      <c r="E20269">
        <v>20268</v>
      </c>
      <c r="F20269">
        <v>8904</v>
      </c>
      <c r="G20269" t="s">
        <v>73</v>
      </c>
      <c r="H20269">
        <v>1</v>
      </c>
    </row>
    <row r="20270" spans="1:8" x14ac:dyDescent="0.25">
      <c r="A20270">
        <v>20269</v>
      </c>
      <c r="B20270" s="1">
        <v>42348</v>
      </c>
      <c r="C20270" s="2">
        <v>0.93217592592592602</v>
      </c>
      <c r="E20270">
        <v>20269</v>
      </c>
      <c r="F20270">
        <v>8905</v>
      </c>
      <c r="G20270" t="s">
        <v>33</v>
      </c>
      <c r="H20270">
        <v>1</v>
      </c>
    </row>
    <row r="20271" spans="1:8" x14ac:dyDescent="0.25">
      <c r="A20271">
        <v>20270</v>
      </c>
      <c r="B20271" s="1">
        <v>42348</v>
      </c>
      <c r="C20271" s="2">
        <v>0.9415162037037037</v>
      </c>
      <c r="E20271">
        <v>20270</v>
      </c>
      <c r="F20271">
        <v>8905</v>
      </c>
      <c r="G20271" t="s">
        <v>63</v>
      </c>
      <c r="H20271">
        <v>1</v>
      </c>
    </row>
    <row r="20272" spans="1:8" x14ac:dyDescent="0.25">
      <c r="A20272">
        <v>20271</v>
      </c>
      <c r="B20272" s="1">
        <v>42349</v>
      </c>
      <c r="C20272" s="2">
        <v>0.47315972222222219</v>
      </c>
      <c r="E20272">
        <v>20271</v>
      </c>
      <c r="F20272">
        <v>8905</v>
      </c>
      <c r="G20272" t="s">
        <v>92</v>
      </c>
      <c r="H20272">
        <v>1</v>
      </c>
    </row>
    <row r="20273" spans="1:8" x14ac:dyDescent="0.25">
      <c r="A20273">
        <v>20272</v>
      </c>
      <c r="B20273" s="1">
        <v>42349</v>
      </c>
      <c r="C20273" s="2">
        <v>0.4995486111111111</v>
      </c>
      <c r="E20273">
        <v>20272</v>
      </c>
      <c r="F20273">
        <v>8906</v>
      </c>
      <c r="G20273" t="s">
        <v>53</v>
      </c>
      <c r="H20273">
        <v>1</v>
      </c>
    </row>
    <row r="20274" spans="1:8" x14ac:dyDescent="0.25">
      <c r="A20274">
        <v>20273</v>
      </c>
      <c r="B20274" s="1">
        <v>42349</v>
      </c>
      <c r="C20274" s="2">
        <v>0.50081018518518516</v>
      </c>
      <c r="E20274">
        <v>20273</v>
      </c>
      <c r="F20274">
        <v>8907</v>
      </c>
      <c r="G20274" t="s">
        <v>33</v>
      </c>
      <c r="H20274">
        <v>1</v>
      </c>
    </row>
    <row r="20275" spans="1:8" x14ac:dyDescent="0.25">
      <c r="A20275">
        <v>20274</v>
      </c>
      <c r="B20275" s="1">
        <v>42349</v>
      </c>
      <c r="C20275" s="2">
        <v>0.50497685185185182</v>
      </c>
      <c r="E20275">
        <v>20274</v>
      </c>
      <c r="F20275">
        <v>8907</v>
      </c>
      <c r="G20275" t="s">
        <v>55</v>
      </c>
      <c r="H20275">
        <v>1</v>
      </c>
    </row>
    <row r="20276" spans="1:8" x14ac:dyDescent="0.25">
      <c r="A20276">
        <v>20275</v>
      </c>
      <c r="B20276" s="1">
        <v>42349</v>
      </c>
      <c r="C20276" s="2">
        <v>0.50659722222222225</v>
      </c>
      <c r="E20276">
        <v>20275</v>
      </c>
      <c r="F20276">
        <v>8907</v>
      </c>
      <c r="G20276" t="s">
        <v>19</v>
      </c>
      <c r="H20276">
        <v>1</v>
      </c>
    </row>
    <row r="20277" spans="1:8" x14ac:dyDescent="0.25">
      <c r="A20277">
        <v>20276</v>
      </c>
      <c r="B20277" s="1">
        <v>42349</v>
      </c>
      <c r="C20277" s="2">
        <v>0.5072916666666667</v>
      </c>
      <c r="E20277">
        <v>20276</v>
      </c>
      <c r="F20277">
        <v>8907</v>
      </c>
      <c r="G20277" t="s">
        <v>9</v>
      </c>
      <c r="H20277">
        <v>1</v>
      </c>
    </row>
    <row r="20278" spans="1:8" x14ac:dyDescent="0.25">
      <c r="A20278">
        <v>20277</v>
      </c>
      <c r="B20278" s="1">
        <v>42349</v>
      </c>
      <c r="C20278" s="2">
        <v>0.50883101851851853</v>
      </c>
      <c r="E20278">
        <v>20277</v>
      </c>
      <c r="F20278">
        <v>8908</v>
      </c>
      <c r="G20278" t="s">
        <v>57</v>
      </c>
      <c r="H20278">
        <v>1</v>
      </c>
    </row>
    <row r="20279" spans="1:8" x14ac:dyDescent="0.25">
      <c r="A20279">
        <v>20278</v>
      </c>
      <c r="B20279" s="1">
        <v>42349</v>
      </c>
      <c r="C20279" s="2">
        <v>0.5212268518518518</v>
      </c>
      <c r="E20279">
        <v>20278</v>
      </c>
      <c r="F20279">
        <v>8908</v>
      </c>
      <c r="G20279" t="s">
        <v>25</v>
      </c>
      <c r="H20279">
        <v>1</v>
      </c>
    </row>
    <row r="20280" spans="1:8" x14ac:dyDescent="0.25">
      <c r="A20280">
        <v>20279</v>
      </c>
      <c r="B20280" s="1">
        <v>42349</v>
      </c>
      <c r="C20280" s="2">
        <v>0.52633101851851849</v>
      </c>
      <c r="E20280">
        <v>20279</v>
      </c>
      <c r="F20280">
        <v>8908</v>
      </c>
      <c r="G20280" t="s">
        <v>72</v>
      </c>
      <c r="H20280">
        <v>1</v>
      </c>
    </row>
    <row r="20281" spans="1:8" x14ac:dyDescent="0.25">
      <c r="A20281">
        <v>20280</v>
      </c>
      <c r="B20281" s="1">
        <v>42349</v>
      </c>
      <c r="C20281" s="2">
        <v>0.52924768518518517</v>
      </c>
      <c r="E20281">
        <v>20280</v>
      </c>
      <c r="F20281">
        <v>8909</v>
      </c>
      <c r="G20281" t="s">
        <v>66</v>
      </c>
      <c r="H20281">
        <v>1</v>
      </c>
    </row>
    <row r="20282" spans="1:8" x14ac:dyDescent="0.25">
      <c r="A20282">
        <v>20281</v>
      </c>
      <c r="B20282" s="1">
        <v>42349</v>
      </c>
      <c r="C20282" s="2">
        <v>0.52954861111111107</v>
      </c>
      <c r="E20282">
        <v>20281</v>
      </c>
      <c r="F20282">
        <v>8910</v>
      </c>
      <c r="G20282" t="s">
        <v>18</v>
      </c>
      <c r="H20282">
        <v>1</v>
      </c>
    </row>
    <row r="20283" spans="1:8" x14ac:dyDescent="0.25">
      <c r="A20283">
        <v>20282</v>
      </c>
      <c r="B20283" s="1">
        <v>42349</v>
      </c>
      <c r="C20283" s="2">
        <v>0.53204861111111112</v>
      </c>
      <c r="E20283">
        <v>20282</v>
      </c>
      <c r="F20283">
        <v>8911</v>
      </c>
      <c r="G20283" t="s">
        <v>28</v>
      </c>
      <c r="H20283">
        <v>1</v>
      </c>
    </row>
    <row r="20284" spans="1:8" x14ac:dyDescent="0.25">
      <c r="A20284">
        <v>20283</v>
      </c>
      <c r="B20284" s="1">
        <v>42349</v>
      </c>
      <c r="C20284" s="2">
        <v>0.53495370370370365</v>
      </c>
      <c r="E20284">
        <v>20283</v>
      </c>
      <c r="F20284">
        <v>8912</v>
      </c>
      <c r="G20284" t="s">
        <v>58</v>
      </c>
      <c r="H20284">
        <v>1</v>
      </c>
    </row>
    <row r="20285" spans="1:8" x14ac:dyDescent="0.25">
      <c r="A20285">
        <v>20284</v>
      </c>
      <c r="B20285" s="1">
        <v>42349</v>
      </c>
      <c r="C20285" s="2">
        <v>0.54340277777777779</v>
      </c>
      <c r="E20285">
        <v>20284</v>
      </c>
      <c r="F20285">
        <v>8912</v>
      </c>
      <c r="G20285" t="s">
        <v>49</v>
      </c>
      <c r="H20285">
        <v>1</v>
      </c>
    </row>
    <row r="20286" spans="1:8" x14ac:dyDescent="0.25">
      <c r="A20286">
        <v>20285</v>
      </c>
      <c r="B20286" s="1">
        <v>42349</v>
      </c>
      <c r="C20286" s="2">
        <v>0.54385416666666664</v>
      </c>
      <c r="E20286">
        <v>20285</v>
      </c>
      <c r="F20286">
        <v>8913</v>
      </c>
      <c r="G20286" t="s">
        <v>8</v>
      </c>
      <c r="H20286">
        <v>1</v>
      </c>
    </row>
    <row r="20287" spans="1:8" x14ac:dyDescent="0.25">
      <c r="A20287">
        <v>20286</v>
      </c>
      <c r="B20287" s="1">
        <v>42349</v>
      </c>
      <c r="C20287" s="2">
        <v>0.55138888888888882</v>
      </c>
      <c r="E20287">
        <v>20286</v>
      </c>
      <c r="F20287">
        <v>8913</v>
      </c>
      <c r="G20287" t="s">
        <v>48</v>
      </c>
      <c r="H20287">
        <v>1</v>
      </c>
    </row>
    <row r="20288" spans="1:8" x14ac:dyDescent="0.25">
      <c r="A20288">
        <v>20287</v>
      </c>
      <c r="B20288" s="1">
        <v>42349</v>
      </c>
      <c r="C20288" s="2">
        <v>0.55461805555555554</v>
      </c>
      <c r="E20288">
        <v>20287</v>
      </c>
      <c r="F20288">
        <v>8913</v>
      </c>
      <c r="G20288" t="s">
        <v>69</v>
      </c>
      <c r="H20288">
        <v>1</v>
      </c>
    </row>
    <row r="20289" spans="1:8" x14ac:dyDescent="0.25">
      <c r="A20289">
        <v>20288</v>
      </c>
      <c r="B20289" s="1">
        <v>42349</v>
      </c>
      <c r="C20289" s="2">
        <v>0.55706018518518519</v>
      </c>
      <c r="E20289">
        <v>20288</v>
      </c>
      <c r="F20289">
        <v>8913</v>
      </c>
      <c r="G20289" t="s">
        <v>86</v>
      </c>
      <c r="H20289">
        <v>1</v>
      </c>
    </row>
    <row r="20290" spans="1:8" x14ac:dyDescent="0.25">
      <c r="A20290">
        <v>20289</v>
      </c>
      <c r="B20290" s="1">
        <v>42349</v>
      </c>
      <c r="C20290" s="2">
        <v>0.55903935185185183</v>
      </c>
      <c r="E20290">
        <v>20289</v>
      </c>
      <c r="F20290">
        <v>8914</v>
      </c>
      <c r="G20290" t="s">
        <v>35</v>
      </c>
      <c r="H20290">
        <v>1</v>
      </c>
    </row>
    <row r="20291" spans="1:8" x14ac:dyDescent="0.25">
      <c r="A20291">
        <v>20290</v>
      </c>
      <c r="B20291" s="1">
        <v>42349</v>
      </c>
      <c r="C20291" s="2">
        <v>0.56008101851851855</v>
      </c>
      <c r="E20291">
        <v>20290</v>
      </c>
      <c r="F20291">
        <v>8915</v>
      </c>
      <c r="G20291" t="s">
        <v>27</v>
      </c>
      <c r="H20291">
        <v>1</v>
      </c>
    </row>
    <row r="20292" spans="1:8" x14ac:dyDescent="0.25">
      <c r="A20292">
        <v>20291</v>
      </c>
      <c r="B20292" s="1">
        <v>42349</v>
      </c>
      <c r="C20292" s="2">
        <v>0.5647685185185185</v>
      </c>
      <c r="E20292">
        <v>20291</v>
      </c>
      <c r="F20292">
        <v>8915</v>
      </c>
      <c r="G20292" t="s">
        <v>47</v>
      </c>
      <c r="H20292">
        <v>1</v>
      </c>
    </row>
    <row r="20293" spans="1:8" x14ac:dyDescent="0.25">
      <c r="A20293">
        <v>20292</v>
      </c>
      <c r="B20293" s="1">
        <v>42349</v>
      </c>
      <c r="C20293" s="2">
        <v>0.57357638888888884</v>
      </c>
      <c r="E20293">
        <v>20292</v>
      </c>
      <c r="F20293">
        <v>8915</v>
      </c>
      <c r="G20293" t="s">
        <v>8</v>
      </c>
      <c r="H20293">
        <v>1</v>
      </c>
    </row>
    <row r="20294" spans="1:8" x14ac:dyDescent="0.25">
      <c r="A20294">
        <v>20293</v>
      </c>
      <c r="B20294" s="1">
        <v>42349</v>
      </c>
      <c r="C20294" s="2">
        <v>0.57945601851851858</v>
      </c>
      <c r="E20294">
        <v>20293</v>
      </c>
      <c r="F20294">
        <v>8915</v>
      </c>
      <c r="G20294" t="s">
        <v>19</v>
      </c>
      <c r="H20294">
        <v>2</v>
      </c>
    </row>
    <row r="20295" spans="1:8" x14ac:dyDescent="0.25">
      <c r="A20295">
        <v>20294</v>
      </c>
      <c r="B20295" s="1">
        <v>42349</v>
      </c>
      <c r="C20295" s="2">
        <v>0.5953356481481481</v>
      </c>
      <c r="E20295">
        <v>20294</v>
      </c>
      <c r="F20295">
        <v>8915</v>
      </c>
      <c r="G20295" t="s">
        <v>10</v>
      </c>
      <c r="H20295">
        <v>1</v>
      </c>
    </row>
    <row r="20296" spans="1:8" x14ac:dyDescent="0.25">
      <c r="A20296">
        <v>20295</v>
      </c>
      <c r="B20296" s="1">
        <v>42349</v>
      </c>
      <c r="C20296" s="2">
        <v>0.59717592592592594</v>
      </c>
      <c r="E20296">
        <v>20295</v>
      </c>
      <c r="F20296">
        <v>8915</v>
      </c>
      <c r="G20296" t="s">
        <v>43</v>
      </c>
      <c r="H20296">
        <v>1</v>
      </c>
    </row>
    <row r="20297" spans="1:8" x14ac:dyDescent="0.25">
      <c r="A20297">
        <v>20296</v>
      </c>
      <c r="B20297" s="1">
        <v>42349</v>
      </c>
      <c r="C20297" s="2">
        <v>0.6068634259259259</v>
      </c>
      <c r="E20297">
        <v>20296</v>
      </c>
      <c r="F20297">
        <v>8915</v>
      </c>
      <c r="G20297" t="s">
        <v>53</v>
      </c>
      <c r="H20297">
        <v>1</v>
      </c>
    </row>
    <row r="20298" spans="1:8" x14ac:dyDescent="0.25">
      <c r="A20298">
        <v>20297</v>
      </c>
      <c r="B20298" s="1">
        <v>42349</v>
      </c>
      <c r="C20298" s="2">
        <v>0.61406250000000007</v>
      </c>
      <c r="E20298">
        <v>20297</v>
      </c>
      <c r="F20298">
        <v>8915</v>
      </c>
      <c r="G20298" t="s">
        <v>69</v>
      </c>
      <c r="H20298">
        <v>1</v>
      </c>
    </row>
    <row r="20299" spans="1:8" x14ac:dyDescent="0.25">
      <c r="A20299">
        <v>20298</v>
      </c>
      <c r="B20299" s="1">
        <v>42349</v>
      </c>
      <c r="C20299" s="2">
        <v>0.61974537037037036</v>
      </c>
      <c r="E20299">
        <v>20298</v>
      </c>
      <c r="F20299">
        <v>8915</v>
      </c>
      <c r="G20299" t="s">
        <v>11</v>
      </c>
      <c r="H20299">
        <v>1</v>
      </c>
    </row>
    <row r="20300" spans="1:8" x14ac:dyDescent="0.25">
      <c r="A20300">
        <v>20299</v>
      </c>
      <c r="B20300" s="1">
        <v>42349</v>
      </c>
      <c r="C20300" s="2">
        <v>0.6413888888888889</v>
      </c>
      <c r="E20300">
        <v>20299</v>
      </c>
      <c r="F20300">
        <v>8915</v>
      </c>
      <c r="G20300" t="s">
        <v>75</v>
      </c>
      <c r="H20300">
        <v>1</v>
      </c>
    </row>
    <row r="20301" spans="1:8" x14ac:dyDescent="0.25">
      <c r="A20301">
        <v>20300</v>
      </c>
      <c r="B20301" s="1">
        <v>42349</v>
      </c>
      <c r="C20301" s="2">
        <v>0.65590277777777783</v>
      </c>
      <c r="E20301">
        <v>20300</v>
      </c>
      <c r="F20301">
        <v>8916</v>
      </c>
      <c r="G20301" t="s">
        <v>39</v>
      </c>
      <c r="H20301">
        <v>1</v>
      </c>
    </row>
    <row r="20302" spans="1:8" x14ac:dyDescent="0.25">
      <c r="A20302">
        <v>20301</v>
      </c>
      <c r="B20302" s="1">
        <v>42349</v>
      </c>
      <c r="C20302" s="2">
        <v>0.67439814814814814</v>
      </c>
      <c r="E20302">
        <v>20301</v>
      </c>
      <c r="F20302">
        <v>8916</v>
      </c>
      <c r="G20302" t="s">
        <v>74</v>
      </c>
      <c r="H20302">
        <v>1</v>
      </c>
    </row>
    <row r="20303" spans="1:8" x14ac:dyDescent="0.25">
      <c r="A20303">
        <v>20302</v>
      </c>
      <c r="B20303" s="1">
        <v>42349</v>
      </c>
      <c r="C20303" s="2">
        <v>0.67849537037037033</v>
      </c>
      <c r="E20303">
        <v>20302</v>
      </c>
      <c r="F20303">
        <v>8917</v>
      </c>
      <c r="G20303" t="s">
        <v>7</v>
      </c>
      <c r="H20303">
        <v>1</v>
      </c>
    </row>
    <row r="20304" spans="1:8" x14ac:dyDescent="0.25">
      <c r="A20304">
        <v>20303</v>
      </c>
      <c r="B20304" s="1">
        <v>42349</v>
      </c>
      <c r="C20304" s="2">
        <v>0.69223379629629633</v>
      </c>
      <c r="E20304">
        <v>20303</v>
      </c>
      <c r="F20304">
        <v>8917</v>
      </c>
      <c r="G20304" t="s">
        <v>70</v>
      </c>
      <c r="H20304">
        <v>1</v>
      </c>
    </row>
    <row r="20305" spans="1:8" x14ac:dyDescent="0.25">
      <c r="A20305">
        <v>20304</v>
      </c>
      <c r="B20305" s="1">
        <v>42349</v>
      </c>
      <c r="C20305" s="2">
        <v>0.70634259259259258</v>
      </c>
      <c r="E20305">
        <v>20304</v>
      </c>
      <c r="F20305">
        <v>8918</v>
      </c>
      <c r="G20305" t="s">
        <v>25</v>
      </c>
      <c r="H20305">
        <v>1</v>
      </c>
    </row>
    <row r="20306" spans="1:8" x14ac:dyDescent="0.25">
      <c r="A20306">
        <v>20305</v>
      </c>
      <c r="B20306" s="1">
        <v>42349</v>
      </c>
      <c r="C20306" s="2">
        <v>0.72432870370370372</v>
      </c>
      <c r="E20306">
        <v>20305</v>
      </c>
      <c r="F20306">
        <v>8919</v>
      </c>
      <c r="G20306" t="s">
        <v>38</v>
      </c>
      <c r="H20306">
        <v>1</v>
      </c>
    </row>
    <row r="20307" spans="1:8" x14ac:dyDescent="0.25">
      <c r="A20307">
        <v>20306</v>
      </c>
      <c r="B20307" s="1">
        <v>42349</v>
      </c>
      <c r="C20307" s="2">
        <v>0.72611111111111104</v>
      </c>
      <c r="E20307">
        <v>20306</v>
      </c>
      <c r="F20307">
        <v>8920</v>
      </c>
      <c r="G20307" t="s">
        <v>26</v>
      </c>
      <c r="H20307">
        <v>1</v>
      </c>
    </row>
    <row r="20308" spans="1:8" x14ac:dyDescent="0.25">
      <c r="A20308">
        <v>20307</v>
      </c>
      <c r="B20308" s="1">
        <v>42349</v>
      </c>
      <c r="C20308" s="2">
        <v>0.73796296296296304</v>
      </c>
      <c r="E20308">
        <v>20307</v>
      </c>
      <c r="F20308">
        <v>8921</v>
      </c>
      <c r="G20308" t="s">
        <v>33</v>
      </c>
      <c r="H20308">
        <v>1</v>
      </c>
    </row>
    <row r="20309" spans="1:8" x14ac:dyDescent="0.25">
      <c r="A20309">
        <v>20308</v>
      </c>
      <c r="B20309" s="1">
        <v>42349</v>
      </c>
      <c r="C20309" s="2">
        <v>0.74321759259259268</v>
      </c>
      <c r="E20309">
        <v>20308</v>
      </c>
      <c r="F20309">
        <v>8922</v>
      </c>
      <c r="G20309" t="s">
        <v>27</v>
      </c>
      <c r="H20309">
        <v>1</v>
      </c>
    </row>
    <row r="20310" spans="1:8" x14ac:dyDescent="0.25">
      <c r="A20310">
        <v>20309</v>
      </c>
      <c r="B20310" s="1">
        <v>42349</v>
      </c>
      <c r="C20310" s="2">
        <v>0.74998842592592585</v>
      </c>
      <c r="E20310">
        <v>20309</v>
      </c>
      <c r="F20310">
        <v>8922</v>
      </c>
      <c r="G20310" t="s">
        <v>14</v>
      </c>
      <c r="H20310">
        <v>1</v>
      </c>
    </row>
    <row r="20311" spans="1:8" x14ac:dyDescent="0.25">
      <c r="A20311">
        <v>20310</v>
      </c>
      <c r="B20311" s="1">
        <v>42349</v>
      </c>
      <c r="C20311" s="2">
        <v>0.75731481481481477</v>
      </c>
      <c r="E20311">
        <v>20310</v>
      </c>
      <c r="F20311">
        <v>8922</v>
      </c>
      <c r="G20311" t="s">
        <v>33</v>
      </c>
      <c r="H20311">
        <v>2</v>
      </c>
    </row>
    <row r="20312" spans="1:8" x14ac:dyDescent="0.25">
      <c r="A20312">
        <v>20311</v>
      </c>
      <c r="B20312" s="1">
        <v>42349</v>
      </c>
      <c r="C20312" s="2">
        <v>0.76812499999999995</v>
      </c>
      <c r="E20312">
        <v>20311</v>
      </c>
      <c r="F20312">
        <v>8922</v>
      </c>
      <c r="G20312" t="s">
        <v>35</v>
      </c>
      <c r="H20312">
        <v>2</v>
      </c>
    </row>
    <row r="20313" spans="1:8" x14ac:dyDescent="0.25">
      <c r="A20313">
        <v>20312</v>
      </c>
      <c r="B20313" s="1">
        <v>42349</v>
      </c>
      <c r="C20313" s="2">
        <v>0.77836805555555555</v>
      </c>
      <c r="E20313">
        <v>20312</v>
      </c>
      <c r="F20313">
        <v>8922</v>
      </c>
      <c r="G20313" t="s">
        <v>20</v>
      </c>
      <c r="H20313">
        <v>1</v>
      </c>
    </row>
    <row r="20314" spans="1:8" x14ac:dyDescent="0.25">
      <c r="A20314">
        <v>20313</v>
      </c>
      <c r="B20314" s="1">
        <v>42349</v>
      </c>
      <c r="C20314" s="2">
        <v>0.78120370370370373</v>
      </c>
      <c r="E20314">
        <v>20313</v>
      </c>
      <c r="F20314">
        <v>8922</v>
      </c>
      <c r="G20314" t="s">
        <v>41</v>
      </c>
      <c r="H20314">
        <v>2</v>
      </c>
    </row>
    <row r="20315" spans="1:8" x14ac:dyDescent="0.25">
      <c r="A20315">
        <v>20314</v>
      </c>
      <c r="B20315" s="1">
        <v>42349</v>
      </c>
      <c r="C20315" s="2">
        <v>0.7830787037037038</v>
      </c>
      <c r="E20315">
        <v>20314</v>
      </c>
      <c r="F20315">
        <v>8922</v>
      </c>
      <c r="G20315" t="s">
        <v>73</v>
      </c>
      <c r="H20315">
        <v>1</v>
      </c>
    </row>
    <row r="20316" spans="1:8" x14ac:dyDescent="0.25">
      <c r="A20316">
        <v>20315</v>
      </c>
      <c r="B20316" s="1">
        <v>42349</v>
      </c>
      <c r="C20316" s="2">
        <v>0.78650462962962964</v>
      </c>
      <c r="E20316">
        <v>20315</v>
      </c>
      <c r="F20316">
        <v>8922</v>
      </c>
      <c r="G20316" t="s">
        <v>93</v>
      </c>
      <c r="H20316">
        <v>1</v>
      </c>
    </row>
    <row r="20317" spans="1:8" x14ac:dyDescent="0.25">
      <c r="A20317">
        <v>20316</v>
      </c>
      <c r="B20317" s="1">
        <v>42349</v>
      </c>
      <c r="C20317" s="2">
        <v>0.79052083333333334</v>
      </c>
      <c r="E20317">
        <v>20316</v>
      </c>
      <c r="F20317">
        <v>8922</v>
      </c>
      <c r="G20317" t="s">
        <v>71</v>
      </c>
      <c r="H20317">
        <v>1</v>
      </c>
    </row>
    <row r="20318" spans="1:8" x14ac:dyDescent="0.25">
      <c r="A20318">
        <v>20317</v>
      </c>
      <c r="B20318" s="1">
        <v>42349</v>
      </c>
      <c r="C20318" s="2">
        <v>0.79076388888888882</v>
      </c>
      <c r="E20318">
        <v>20317</v>
      </c>
      <c r="F20318">
        <v>8922</v>
      </c>
      <c r="G20318" t="s">
        <v>23</v>
      </c>
      <c r="H20318">
        <v>1</v>
      </c>
    </row>
    <row r="20319" spans="1:8" x14ac:dyDescent="0.25">
      <c r="A20319">
        <v>20318</v>
      </c>
      <c r="B20319" s="1">
        <v>42349</v>
      </c>
      <c r="C20319" s="2">
        <v>0.79284722222222215</v>
      </c>
      <c r="E20319">
        <v>20318</v>
      </c>
      <c r="F20319">
        <v>8922</v>
      </c>
      <c r="G20319" t="s">
        <v>16</v>
      </c>
      <c r="H20319">
        <v>1</v>
      </c>
    </row>
    <row r="20320" spans="1:8" x14ac:dyDescent="0.25">
      <c r="A20320">
        <v>20319</v>
      </c>
      <c r="B20320" s="1">
        <v>42349</v>
      </c>
      <c r="C20320" s="2">
        <v>0.79422453703703699</v>
      </c>
      <c r="E20320">
        <v>20319</v>
      </c>
      <c r="F20320">
        <v>8923</v>
      </c>
      <c r="G20320" t="s">
        <v>64</v>
      </c>
      <c r="H20320">
        <v>1</v>
      </c>
    </row>
    <row r="20321" spans="1:8" x14ac:dyDescent="0.25">
      <c r="A20321">
        <v>20320</v>
      </c>
      <c r="B20321" s="1">
        <v>42349</v>
      </c>
      <c r="C20321" s="2">
        <v>0.79505787037037035</v>
      </c>
      <c r="E20321">
        <v>20320</v>
      </c>
      <c r="F20321">
        <v>8923</v>
      </c>
      <c r="G20321" t="s">
        <v>43</v>
      </c>
      <c r="H20321">
        <v>1</v>
      </c>
    </row>
    <row r="20322" spans="1:8" x14ac:dyDescent="0.25">
      <c r="A20322">
        <v>20321</v>
      </c>
      <c r="B20322" s="1">
        <v>42349</v>
      </c>
      <c r="C20322" s="2">
        <v>0.80156250000000007</v>
      </c>
      <c r="E20322">
        <v>20321</v>
      </c>
      <c r="F20322">
        <v>8923</v>
      </c>
      <c r="G20322" t="s">
        <v>30</v>
      </c>
      <c r="H20322">
        <v>1</v>
      </c>
    </row>
    <row r="20323" spans="1:8" x14ac:dyDescent="0.25">
      <c r="A20323">
        <v>20322</v>
      </c>
      <c r="B20323" s="1">
        <v>42349</v>
      </c>
      <c r="C20323" s="2">
        <v>0.81233796296296301</v>
      </c>
      <c r="E20323">
        <v>20322</v>
      </c>
      <c r="F20323">
        <v>8923</v>
      </c>
      <c r="G20323" t="s">
        <v>60</v>
      </c>
      <c r="H20323">
        <v>1</v>
      </c>
    </row>
    <row r="20324" spans="1:8" x14ac:dyDescent="0.25">
      <c r="A20324">
        <v>20323</v>
      </c>
      <c r="B20324" s="1">
        <v>42349</v>
      </c>
      <c r="C20324" s="2">
        <v>0.82335648148148144</v>
      </c>
      <c r="E20324">
        <v>20323</v>
      </c>
      <c r="F20324">
        <v>8924</v>
      </c>
      <c r="G20324" t="s">
        <v>68</v>
      </c>
      <c r="H20324">
        <v>1</v>
      </c>
    </row>
    <row r="20325" spans="1:8" x14ac:dyDescent="0.25">
      <c r="A20325">
        <v>20324</v>
      </c>
      <c r="B20325" s="1">
        <v>42349</v>
      </c>
      <c r="C20325" s="2">
        <v>0.82408564814814811</v>
      </c>
      <c r="E20325">
        <v>20324</v>
      </c>
      <c r="F20325">
        <v>8925</v>
      </c>
      <c r="G20325" t="s">
        <v>34</v>
      </c>
      <c r="H20325">
        <v>1</v>
      </c>
    </row>
    <row r="20326" spans="1:8" x14ac:dyDescent="0.25">
      <c r="A20326">
        <v>20325</v>
      </c>
      <c r="B20326" s="1">
        <v>42349</v>
      </c>
      <c r="C20326" s="2">
        <v>0.83082175925925927</v>
      </c>
      <c r="E20326">
        <v>20325</v>
      </c>
      <c r="F20326">
        <v>8926</v>
      </c>
      <c r="G20326" t="s">
        <v>69</v>
      </c>
      <c r="H20326">
        <v>2</v>
      </c>
    </row>
    <row r="20327" spans="1:8" x14ac:dyDescent="0.25">
      <c r="A20327">
        <v>20326</v>
      </c>
      <c r="B20327" s="1">
        <v>42349</v>
      </c>
      <c r="C20327" s="2">
        <v>0.834050925925926</v>
      </c>
      <c r="E20327">
        <v>20326</v>
      </c>
      <c r="F20327">
        <v>8927</v>
      </c>
      <c r="G20327" t="s">
        <v>59</v>
      </c>
      <c r="H20327">
        <v>1</v>
      </c>
    </row>
    <row r="20328" spans="1:8" x14ac:dyDescent="0.25">
      <c r="A20328">
        <v>20327</v>
      </c>
      <c r="B20328" s="1">
        <v>42349</v>
      </c>
      <c r="C20328" s="2">
        <v>0.8380671296296297</v>
      </c>
      <c r="E20328">
        <v>20327</v>
      </c>
      <c r="F20328">
        <v>8927</v>
      </c>
      <c r="G20328" t="s">
        <v>7</v>
      </c>
      <c r="H20328">
        <v>1</v>
      </c>
    </row>
    <row r="20329" spans="1:8" x14ac:dyDescent="0.25">
      <c r="A20329">
        <v>20328</v>
      </c>
      <c r="B20329" s="1">
        <v>42349</v>
      </c>
      <c r="C20329" s="2">
        <v>0.84875</v>
      </c>
      <c r="E20329">
        <v>20328</v>
      </c>
      <c r="F20329">
        <v>8927</v>
      </c>
      <c r="G20329" t="s">
        <v>48</v>
      </c>
      <c r="H20329">
        <v>1</v>
      </c>
    </row>
    <row r="20330" spans="1:8" x14ac:dyDescent="0.25">
      <c r="A20330">
        <v>20329</v>
      </c>
      <c r="B20330" s="1">
        <v>42349</v>
      </c>
      <c r="C20330" s="2">
        <v>0.85121527777777783</v>
      </c>
      <c r="E20330">
        <v>20329</v>
      </c>
      <c r="F20330">
        <v>8927</v>
      </c>
      <c r="G20330" t="s">
        <v>86</v>
      </c>
      <c r="H20330">
        <v>1</v>
      </c>
    </row>
    <row r="20331" spans="1:8" x14ac:dyDescent="0.25">
      <c r="A20331">
        <v>20330</v>
      </c>
      <c r="B20331" s="1">
        <v>42349</v>
      </c>
      <c r="C20331" s="2">
        <v>0.86226851851851849</v>
      </c>
      <c r="E20331">
        <v>20330</v>
      </c>
      <c r="F20331">
        <v>8928</v>
      </c>
      <c r="G20331" t="s">
        <v>9</v>
      </c>
      <c r="H20331">
        <v>1</v>
      </c>
    </row>
    <row r="20332" spans="1:8" x14ac:dyDescent="0.25">
      <c r="A20332">
        <v>20331</v>
      </c>
      <c r="B20332" s="1">
        <v>42349</v>
      </c>
      <c r="C20332" s="2">
        <v>0.86494212962962969</v>
      </c>
      <c r="E20332">
        <v>20331</v>
      </c>
      <c r="F20332">
        <v>8928</v>
      </c>
      <c r="G20332" t="s">
        <v>12</v>
      </c>
      <c r="H20332">
        <v>1</v>
      </c>
    </row>
    <row r="20333" spans="1:8" x14ac:dyDescent="0.25">
      <c r="A20333">
        <v>20332</v>
      </c>
      <c r="B20333" s="1">
        <v>42349</v>
      </c>
      <c r="C20333" s="2">
        <v>0.8806018518518518</v>
      </c>
      <c r="E20333">
        <v>20332</v>
      </c>
      <c r="F20333">
        <v>8929</v>
      </c>
      <c r="G20333" t="s">
        <v>47</v>
      </c>
      <c r="H20333">
        <v>1</v>
      </c>
    </row>
    <row r="20334" spans="1:8" x14ac:dyDescent="0.25">
      <c r="A20334">
        <v>20333</v>
      </c>
      <c r="B20334" s="1">
        <v>42349</v>
      </c>
      <c r="C20334" s="2">
        <v>0.88858796296296294</v>
      </c>
      <c r="E20334">
        <v>20333</v>
      </c>
      <c r="F20334">
        <v>8929</v>
      </c>
      <c r="G20334" t="s">
        <v>59</v>
      </c>
      <c r="H20334">
        <v>1</v>
      </c>
    </row>
    <row r="20335" spans="1:8" x14ac:dyDescent="0.25">
      <c r="A20335">
        <v>20334</v>
      </c>
      <c r="B20335" s="1">
        <v>42349</v>
      </c>
      <c r="C20335" s="2">
        <v>0.89575231481481488</v>
      </c>
      <c r="E20335">
        <v>20334</v>
      </c>
      <c r="F20335">
        <v>8930</v>
      </c>
      <c r="G20335" t="s">
        <v>17</v>
      </c>
      <c r="H20335">
        <v>1</v>
      </c>
    </row>
    <row r="20336" spans="1:8" x14ac:dyDescent="0.25">
      <c r="A20336">
        <v>20335</v>
      </c>
      <c r="B20336" s="1">
        <v>42349</v>
      </c>
      <c r="C20336" s="2">
        <v>0.89943287037037034</v>
      </c>
      <c r="E20336">
        <v>20335</v>
      </c>
      <c r="F20336">
        <v>8930</v>
      </c>
      <c r="G20336" t="s">
        <v>18</v>
      </c>
      <c r="H20336">
        <v>1</v>
      </c>
    </row>
    <row r="20337" spans="1:8" x14ac:dyDescent="0.25">
      <c r="A20337">
        <v>20336</v>
      </c>
      <c r="B20337" s="1">
        <v>42349</v>
      </c>
      <c r="C20337" s="2">
        <v>0.9028356481481481</v>
      </c>
      <c r="E20337">
        <v>20336</v>
      </c>
      <c r="F20337">
        <v>8931</v>
      </c>
      <c r="G20337" t="s">
        <v>53</v>
      </c>
      <c r="H20337">
        <v>1</v>
      </c>
    </row>
    <row r="20338" spans="1:8" x14ac:dyDescent="0.25">
      <c r="A20338">
        <v>20337</v>
      </c>
      <c r="B20338" s="1">
        <v>42349</v>
      </c>
      <c r="C20338" s="2">
        <v>0.90525462962962966</v>
      </c>
      <c r="E20338">
        <v>20337</v>
      </c>
      <c r="F20338">
        <v>8931</v>
      </c>
      <c r="G20338" t="s">
        <v>76</v>
      </c>
      <c r="H20338">
        <v>1</v>
      </c>
    </row>
    <row r="20339" spans="1:8" x14ac:dyDescent="0.25">
      <c r="A20339">
        <v>20338</v>
      </c>
      <c r="B20339" s="1">
        <v>42349</v>
      </c>
      <c r="C20339" s="2">
        <v>0.92148148148148146</v>
      </c>
      <c r="E20339">
        <v>20338</v>
      </c>
      <c r="F20339">
        <v>8932</v>
      </c>
      <c r="G20339" t="s">
        <v>47</v>
      </c>
      <c r="H20339">
        <v>1</v>
      </c>
    </row>
    <row r="20340" spans="1:8" x14ac:dyDescent="0.25">
      <c r="A20340">
        <v>20339</v>
      </c>
      <c r="B20340" s="1">
        <v>42349</v>
      </c>
      <c r="C20340" s="2">
        <v>0.92289351851851853</v>
      </c>
      <c r="E20340">
        <v>20339</v>
      </c>
      <c r="F20340">
        <v>8932</v>
      </c>
      <c r="G20340" t="s">
        <v>32</v>
      </c>
      <c r="H20340">
        <v>1</v>
      </c>
    </row>
    <row r="20341" spans="1:8" x14ac:dyDescent="0.25">
      <c r="A20341">
        <v>20340</v>
      </c>
      <c r="B20341" s="1">
        <v>42349</v>
      </c>
      <c r="C20341" s="2">
        <v>0.9239814814814814</v>
      </c>
      <c r="E20341">
        <v>20340</v>
      </c>
      <c r="F20341">
        <v>8932</v>
      </c>
      <c r="G20341" t="s">
        <v>38</v>
      </c>
      <c r="H20341">
        <v>1</v>
      </c>
    </row>
    <row r="20342" spans="1:8" x14ac:dyDescent="0.25">
      <c r="A20342">
        <v>20341</v>
      </c>
      <c r="B20342" s="1">
        <v>42349</v>
      </c>
      <c r="C20342" s="2">
        <v>0.92503472222222216</v>
      </c>
      <c r="E20342">
        <v>20341</v>
      </c>
      <c r="F20342">
        <v>8932</v>
      </c>
      <c r="G20342" t="s">
        <v>19</v>
      </c>
      <c r="H20342">
        <v>1</v>
      </c>
    </row>
    <row r="20343" spans="1:8" x14ac:dyDescent="0.25">
      <c r="A20343">
        <v>20342</v>
      </c>
      <c r="B20343" s="1">
        <v>42349</v>
      </c>
      <c r="C20343" s="2">
        <v>0.93774305555555559</v>
      </c>
      <c r="E20343">
        <v>20342</v>
      </c>
      <c r="F20343">
        <v>8933</v>
      </c>
      <c r="G20343" t="s">
        <v>78</v>
      </c>
      <c r="H20343">
        <v>1</v>
      </c>
    </row>
    <row r="20344" spans="1:8" x14ac:dyDescent="0.25">
      <c r="A20344">
        <v>20343</v>
      </c>
      <c r="B20344" s="1">
        <v>42349</v>
      </c>
      <c r="C20344" s="2">
        <v>0.9512152777777777</v>
      </c>
      <c r="E20344">
        <v>20343</v>
      </c>
      <c r="F20344">
        <v>8934</v>
      </c>
      <c r="G20344" t="s">
        <v>74</v>
      </c>
      <c r="H20344">
        <v>1</v>
      </c>
    </row>
    <row r="20345" spans="1:8" x14ac:dyDescent="0.25">
      <c r="A20345">
        <v>20344</v>
      </c>
      <c r="B20345" s="1">
        <v>42350</v>
      </c>
      <c r="C20345" s="2">
        <v>0.49473379629629632</v>
      </c>
      <c r="E20345">
        <v>20344</v>
      </c>
      <c r="F20345">
        <v>8935</v>
      </c>
      <c r="G20345" t="s">
        <v>29</v>
      </c>
      <c r="H20345">
        <v>1</v>
      </c>
    </row>
    <row r="20346" spans="1:8" x14ac:dyDescent="0.25">
      <c r="A20346">
        <v>20345</v>
      </c>
      <c r="B20346" s="1">
        <v>42350</v>
      </c>
      <c r="C20346" s="2">
        <v>0.49649305555555556</v>
      </c>
      <c r="E20346">
        <v>20345</v>
      </c>
      <c r="F20346">
        <v>8936</v>
      </c>
      <c r="G20346" t="s">
        <v>89</v>
      </c>
      <c r="H20346">
        <v>1</v>
      </c>
    </row>
    <row r="20347" spans="1:8" x14ac:dyDescent="0.25">
      <c r="A20347">
        <v>20346</v>
      </c>
      <c r="B20347" s="1">
        <v>42350</v>
      </c>
      <c r="C20347" s="2">
        <v>0.49789351851851849</v>
      </c>
      <c r="E20347">
        <v>20346</v>
      </c>
      <c r="F20347">
        <v>8936</v>
      </c>
      <c r="G20347" t="s">
        <v>70</v>
      </c>
      <c r="H20347">
        <v>1</v>
      </c>
    </row>
    <row r="20348" spans="1:8" x14ac:dyDescent="0.25">
      <c r="A20348">
        <v>20347</v>
      </c>
      <c r="B20348" s="1">
        <v>42350</v>
      </c>
      <c r="C20348" s="2">
        <v>0.50252314814814814</v>
      </c>
      <c r="E20348">
        <v>20347</v>
      </c>
      <c r="F20348">
        <v>8936</v>
      </c>
      <c r="G20348" t="s">
        <v>41</v>
      </c>
      <c r="H20348">
        <v>1</v>
      </c>
    </row>
    <row r="20349" spans="1:8" x14ac:dyDescent="0.25">
      <c r="A20349">
        <v>20348</v>
      </c>
      <c r="B20349" s="1">
        <v>42350</v>
      </c>
      <c r="C20349" s="2">
        <v>0.50918981481481485</v>
      </c>
      <c r="E20349">
        <v>20348</v>
      </c>
      <c r="F20349">
        <v>8937</v>
      </c>
      <c r="G20349" t="s">
        <v>36</v>
      </c>
      <c r="H20349">
        <v>1</v>
      </c>
    </row>
    <row r="20350" spans="1:8" x14ac:dyDescent="0.25">
      <c r="A20350">
        <v>20349</v>
      </c>
      <c r="B20350" s="1">
        <v>42350</v>
      </c>
      <c r="C20350" s="2">
        <v>0.5191782407407407</v>
      </c>
      <c r="E20350">
        <v>20349</v>
      </c>
      <c r="F20350">
        <v>8938</v>
      </c>
      <c r="G20350" t="s">
        <v>33</v>
      </c>
      <c r="H20350">
        <v>1</v>
      </c>
    </row>
    <row r="20351" spans="1:8" x14ac:dyDescent="0.25">
      <c r="A20351">
        <v>20350</v>
      </c>
      <c r="B20351" s="1">
        <v>42350</v>
      </c>
      <c r="C20351" s="2">
        <v>0.5254050925925926</v>
      </c>
      <c r="E20351">
        <v>20350</v>
      </c>
      <c r="F20351">
        <v>8938</v>
      </c>
      <c r="G20351" t="s">
        <v>42</v>
      </c>
      <c r="H20351">
        <v>1</v>
      </c>
    </row>
    <row r="20352" spans="1:8" x14ac:dyDescent="0.25">
      <c r="A20352">
        <v>20351</v>
      </c>
      <c r="B20352" s="1">
        <v>42350</v>
      </c>
      <c r="C20352" s="2">
        <v>0.52847222222222223</v>
      </c>
      <c r="E20352">
        <v>20351</v>
      </c>
      <c r="F20352">
        <v>8939</v>
      </c>
      <c r="G20352" t="s">
        <v>59</v>
      </c>
      <c r="H20352">
        <v>1</v>
      </c>
    </row>
    <row r="20353" spans="1:8" x14ac:dyDescent="0.25">
      <c r="A20353">
        <v>20352</v>
      </c>
      <c r="B20353" s="1">
        <v>42350</v>
      </c>
      <c r="C20353" s="2">
        <v>0.53142361111111114</v>
      </c>
      <c r="E20353">
        <v>20352</v>
      </c>
      <c r="F20353">
        <v>8939</v>
      </c>
      <c r="G20353" t="s">
        <v>17</v>
      </c>
      <c r="H20353">
        <v>1</v>
      </c>
    </row>
    <row r="20354" spans="1:8" x14ac:dyDescent="0.25">
      <c r="A20354">
        <v>20353</v>
      </c>
      <c r="B20354" s="1">
        <v>42350</v>
      </c>
      <c r="C20354" s="2">
        <v>0.54885416666666664</v>
      </c>
      <c r="E20354">
        <v>20353</v>
      </c>
      <c r="F20354">
        <v>8939</v>
      </c>
      <c r="G20354" t="s">
        <v>9</v>
      </c>
      <c r="H20354">
        <v>1</v>
      </c>
    </row>
    <row r="20355" spans="1:8" x14ac:dyDescent="0.25">
      <c r="A20355">
        <v>20354</v>
      </c>
      <c r="B20355" s="1">
        <v>42350</v>
      </c>
      <c r="C20355" s="2">
        <v>0.55619212962962961</v>
      </c>
      <c r="E20355">
        <v>20354</v>
      </c>
      <c r="F20355">
        <v>8939</v>
      </c>
      <c r="G20355" t="s">
        <v>67</v>
      </c>
      <c r="H20355">
        <v>1</v>
      </c>
    </row>
    <row r="20356" spans="1:8" x14ac:dyDescent="0.25">
      <c r="A20356">
        <v>20355</v>
      </c>
      <c r="B20356" s="1">
        <v>42350</v>
      </c>
      <c r="C20356" s="2">
        <v>0.55962962962962959</v>
      </c>
      <c r="E20356">
        <v>20355</v>
      </c>
      <c r="F20356">
        <v>8940</v>
      </c>
      <c r="G20356" t="s">
        <v>66</v>
      </c>
      <c r="H20356">
        <v>1</v>
      </c>
    </row>
    <row r="20357" spans="1:8" x14ac:dyDescent="0.25">
      <c r="A20357">
        <v>20356</v>
      </c>
      <c r="B20357" s="1">
        <v>42350</v>
      </c>
      <c r="C20357" s="2">
        <v>0.56083333333333341</v>
      </c>
      <c r="E20357">
        <v>20356</v>
      </c>
      <c r="F20357">
        <v>8940</v>
      </c>
      <c r="G20357" t="s">
        <v>62</v>
      </c>
      <c r="H20357">
        <v>1</v>
      </c>
    </row>
    <row r="20358" spans="1:8" x14ac:dyDescent="0.25">
      <c r="A20358">
        <v>20357</v>
      </c>
      <c r="B20358" s="1">
        <v>42350</v>
      </c>
      <c r="C20358" s="2">
        <v>0.57716435185185189</v>
      </c>
      <c r="E20358">
        <v>20357</v>
      </c>
      <c r="F20358">
        <v>8940</v>
      </c>
      <c r="G20358" t="s">
        <v>75</v>
      </c>
      <c r="H20358">
        <v>1</v>
      </c>
    </row>
    <row r="20359" spans="1:8" x14ac:dyDescent="0.25">
      <c r="A20359">
        <v>20358</v>
      </c>
      <c r="B20359" s="1">
        <v>42350</v>
      </c>
      <c r="C20359" s="2">
        <v>0.59171296296296294</v>
      </c>
      <c r="E20359">
        <v>20358</v>
      </c>
      <c r="F20359">
        <v>8941</v>
      </c>
      <c r="G20359" t="s">
        <v>64</v>
      </c>
      <c r="H20359">
        <v>1</v>
      </c>
    </row>
    <row r="20360" spans="1:8" x14ac:dyDescent="0.25">
      <c r="A20360">
        <v>20359</v>
      </c>
      <c r="B20360" s="1">
        <v>42350</v>
      </c>
      <c r="C20360" s="2">
        <v>0.59275462962962966</v>
      </c>
      <c r="E20360">
        <v>20359</v>
      </c>
      <c r="F20360">
        <v>8941</v>
      </c>
      <c r="G20360" t="s">
        <v>66</v>
      </c>
      <c r="H20360">
        <v>1</v>
      </c>
    </row>
    <row r="20361" spans="1:8" x14ac:dyDescent="0.25">
      <c r="A20361">
        <v>20360</v>
      </c>
      <c r="B20361" s="1">
        <v>42350</v>
      </c>
      <c r="C20361" s="2">
        <v>0.60618055555555561</v>
      </c>
      <c r="E20361">
        <v>20360</v>
      </c>
      <c r="F20361">
        <v>8941</v>
      </c>
      <c r="G20361" t="s">
        <v>24</v>
      </c>
      <c r="H20361">
        <v>1</v>
      </c>
    </row>
    <row r="20362" spans="1:8" x14ac:dyDescent="0.25">
      <c r="A20362">
        <v>20361</v>
      </c>
      <c r="B20362" s="1">
        <v>42350</v>
      </c>
      <c r="C20362" s="2">
        <v>0.61440972222222223</v>
      </c>
      <c r="E20362">
        <v>20361</v>
      </c>
      <c r="F20362">
        <v>8942</v>
      </c>
      <c r="G20362" t="s">
        <v>9</v>
      </c>
      <c r="H20362">
        <v>1</v>
      </c>
    </row>
    <row r="20363" spans="1:8" x14ac:dyDescent="0.25">
      <c r="A20363">
        <v>20362</v>
      </c>
      <c r="B20363" s="1">
        <v>42350</v>
      </c>
      <c r="C20363" s="2">
        <v>0.61910879629629634</v>
      </c>
      <c r="E20363">
        <v>20362</v>
      </c>
      <c r="F20363">
        <v>8942</v>
      </c>
      <c r="G20363" t="s">
        <v>30</v>
      </c>
      <c r="H20363">
        <v>1</v>
      </c>
    </row>
    <row r="20364" spans="1:8" x14ac:dyDescent="0.25">
      <c r="A20364">
        <v>20363</v>
      </c>
      <c r="B20364" s="1">
        <v>42350</v>
      </c>
      <c r="C20364" s="2">
        <v>0.62903935185185189</v>
      </c>
      <c r="E20364">
        <v>20363</v>
      </c>
      <c r="F20364">
        <v>8942</v>
      </c>
      <c r="G20364" t="s">
        <v>22</v>
      </c>
      <c r="H20364">
        <v>1</v>
      </c>
    </row>
    <row r="20365" spans="1:8" x14ac:dyDescent="0.25">
      <c r="A20365">
        <v>20364</v>
      </c>
      <c r="B20365" s="1">
        <v>42350</v>
      </c>
      <c r="C20365" s="2">
        <v>0.62991898148148151</v>
      </c>
      <c r="E20365">
        <v>20364</v>
      </c>
      <c r="F20365">
        <v>8942</v>
      </c>
      <c r="G20365" t="s">
        <v>42</v>
      </c>
      <c r="H20365">
        <v>1</v>
      </c>
    </row>
    <row r="20366" spans="1:8" x14ac:dyDescent="0.25">
      <c r="A20366">
        <v>20365</v>
      </c>
      <c r="B20366" s="1">
        <v>42350</v>
      </c>
      <c r="C20366" s="2">
        <v>0.63724537037037032</v>
      </c>
      <c r="E20366">
        <v>20365</v>
      </c>
      <c r="F20366">
        <v>8943</v>
      </c>
      <c r="G20366" t="s">
        <v>27</v>
      </c>
      <c r="H20366">
        <v>1</v>
      </c>
    </row>
    <row r="20367" spans="1:8" x14ac:dyDescent="0.25">
      <c r="A20367">
        <v>20366</v>
      </c>
      <c r="B20367" s="1">
        <v>42350</v>
      </c>
      <c r="C20367" s="2">
        <v>0.63844907407407414</v>
      </c>
      <c r="E20367">
        <v>20366</v>
      </c>
      <c r="F20367">
        <v>8943</v>
      </c>
      <c r="G20367" t="s">
        <v>76</v>
      </c>
      <c r="H20367">
        <v>1</v>
      </c>
    </row>
    <row r="20368" spans="1:8" x14ac:dyDescent="0.25">
      <c r="A20368">
        <v>20367</v>
      </c>
      <c r="B20368" s="1">
        <v>42350</v>
      </c>
      <c r="C20368" s="2">
        <v>0.66637731481481477</v>
      </c>
      <c r="E20368">
        <v>20367</v>
      </c>
      <c r="F20368">
        <v>8944</v>
      </c>
      <c r="G20368" t="s">
        <v>29</v>
      </c>
      <c r="H20368">
        <v>1</v>
      </c>
    </row>
    <row r="20369" spans="1:8" x14ac:dyDescent="0.25">
      <c r="A20369">
        <v>20368</v>
      </c>
      <c r="B20369" s="1">
        <v>42350</v>
      </c>
      <c r="C20369" s="2">
        <v>0.68436342592592592</v>
      </c>
      <c r="E20369">
        <v>20368</v>
      </c>
      <c r="F20369">
        <v>8945</v>
      </c>
      <c r="G20369" t="s">
        <v>35</v>
      </c>
      <c r="H20369">
        <v>1</v>
      </c>
    </row>
    <row r="20370" spans="1:8" x14ac:dyDescent="0.25">
      <c r="A20370">
        <v>20369</v>
      </c>
      <c r="B20370" s="1">
        <v>42350</v>
      </c>
      <c r="C20370" s="2">
        <v>0.68675925925925929</v>
      </c>
      <c r="E20370">
        <v>20369</v>
      </c>
      <c r="F20370">
        <v>8945</v>
      </c>
      <c r="G20370" t="s">
        <v>74</v>
      </c>
      <c r="H20370">
        <v>1</v>
      </c>
    </row>
    <row r="20371" spans="1:8" x14ac:dyDescent="0.25">
      <c r="A20371">
        <v>20370</v>
      </c>
      <c r="B20371" s="1">
        <v>42350</v>
      </c>
      <c r="C20371" s="2">
        <v>0.69209490740740742</v>
      </c>
      <c r="E20371">
        <v>20370</v>
      </c>
      <c r="F20371">
        <v>8945</v>
      </c>
      <c r="G20371" t="s">
        <v>88</v>
      </c>
      <c r="H20371">
        <v>1</v>
      </c>
    </row>
    <row r="20372" spans="1:8" x14ac:dyDescent="0.25">
      <c r="A20372">
        <v>20371</v>
      </c>
      <c r="B20372" s="1">
        <v>42350</v>
      </c>
      <c r="C20372" s="2">
        <v>0.69403935185185184</v>
      </c>
      <c r="E20372">
        <v>20371</v>
      </c>
      <c r="F20372">
        <v>8946</v>
      </c>
      <c r="G20372" t="s">
        <v>44</v>
      </c>
      <c r="H20372">
        <v>2</v>
      </c>
    </row>
    <row r="20373" spans="1:8" x14ac:dyDescent="0.25">
      <c r="A20373">
        <v>20372</v>
      </c>
      <c r="B20373" s="1">
        <v>42350</v>
      </c>
      <c r="C20373" s="2">
        <v>0.7059375</v>
      </c>
      <c r="E20373">
        <v>20372</v>
      </c>
      <c r="F20373">
        <v>8946</v>
      </c>
      <c r="G20373" t="s">
        <v>26</v>
      </c>
      <c r="H20373">
        <v>1</v>
      </c>
    </row>
    <row r="20374" spans="1:8" x14ac:dyDescent="0.25">
      <c r="A20374">
        <v>20373</v>
      </c>
      <c r="B20374" s="1">
        <v>42350</v>
      </c>
      <c r="C20374" s="2">
        <v>0.71377314814814818</v>
      </c>
      <c r="E20374">
        <v>20373</v>
      </c>
      <c r="F20374">
        <v>8947</v>
      </c>
      <c r="G20374" t="s">
        <v>48</v>
      </c>
      <c r="H20374">
        <v>1</v>
      </c>
    </row>
    <row r="20375" spans="1:8" x14ac:dyDescent="0.25">
      <c r="A20375">
        <v>20374</v>
      </c>
      <c r="B20375" s="1">
        <v>42350</v>
      </c>
      <c r="C20375" s="2">
        <v>0.7286921296296297</v>
      </c>
      <c r="E20375">
        <v>20374</v>
      </c>
      <c r="F20375">
        <v>8948</v>
      </c>
      <c r="G20375" t="s">
        <v>27</v>
      </c>
      <c r="H20375">
        <v>1</v>
      </c>
    </row>
    <row r="20376" spans="1:8" x14ac:dyDescent="0.25">
      <c r="A20376">
        <v>20375</v>
      </c>
      <c r="B20376" s="1">
        <v>42350</v>
      </c>
      <c r="C20376" s="2">
        <v>0.74203703703703694</v>
      </c>
      <c r="E20376">
        <v>20375</v>
      </c>
      <c r="F20376">
        <v>8948</v>
      </c>
      <c r="G20376" t="s">
        <v>17</v>
      </c>
      <c r="H20376">
        <v>1</v>
      </c>
    </row>
    <row r="20377" spans="1:8" x14ac:dyDescent="0.25">
      <c r="A20377">
        <v>20376</v>
      </c>
      <c r="B20377" s="1">
        <v>42350</v>
      </c>
      <c r="C20377" s="2">
        <v>0.74540509259259258</v>
      </c>
      <c r="E20377">
        <v>20376</v>
      </c>
      <c r="F20377">
        <v>8948</v>
      </c>
      <c r="G20377" t="s">
        <v>8</v>
      </c>
      <c r="H20377">
        <v>1</v>
      </c>
    </row>
    <row r="20378" spans="1:8" x14ac:dyDescent="0.25">
      <c r="A20378">
        <v>20377</v>
      </c>
      <c r="B20378" s="1">
        <v>42350</v>
      </c>
      <c r="C20378" s="2">
        <v>0.75635416666666666</v>
      </c>
      <c r="E20378">
        <v>20377</v>
      </c>
      <c r="F20378">
        <v>8948</v>
      </c>
      <c r="G20378" t="s">
        <v>45</v>
      </c>
      <c r="H20378">
        <v>1</v>
      </c>
    </row>
    <row r="20379" spans="1:8" x14ac:dyDescent="0.25">
      <c r="A20379">
        <v>20378</v>
      </c>
      <c r="B20379" s="1">
        <v>42350</v>
      </c>
      <c r="C20379" s="2">
        <v>0.76818287037037036</v>
      </c>
      <c r="E20379">
        <v>20378</v>
      </c>
      <c r="F20379">
        <v>8949</v>
      </c>
      <c r="G20379" t="s">
        <v>14</v>
      </c>
      <c r="H20379">
        <v>1</v>
      </c>
    </row>
    <row r="20380" spans="1:8" x14ac:dyDescent="0.25">
      <c r="A20380">
        <v>20379</v>
      </c>
      <c r="B20380" s="1">
        <v>42350</v>
      </c>
      <c r="C20380" s="2">
        <v>0.77138888888888879</v>
      </c>
      <c r="E20380">
        <v>20379</v>
      </c>
      <c r="F20380">
        <v>8949</v>
      </c>
      <c r="G20380" t="s">
        <v>33</v>
      </c>
      <c r="H20380">
        <v>1</v>
      </c>
    </row>
    <row r="20381" spans="1:8" x14ac:dyDescent="0.25">
      <c r="A20381">
        <v>20380</v>
      </c>
      <c r="B20381" s="1">
        <v>42350</v>
      </c>
      <c r="C20381" s="2">
        <v>0.77311342592592591</v>
      </c>
      <c r="E20381">
        <v>20380</v>
      </c>
      <c r="F20381">
        <v>8949</v>
      </c>
      <c r="G20381" t="s">
        <v>66</v>
      </c>
      <c r="H20381">
        <v>1</v>
      </c>
    </row>
    <row r="20382" spans="1:8" x14ac:dyDescent="0.25">
      <c r="A20382">
        <v>20381</v>
      </c>
      <c r="B20382" s="1">
        <v>42350</v>
      </c>
      <c r="C20382" s="2">
        <v>0.77451388888888895</v>
      </c>
      <c r="E20382">
        <v>20381</v>
      </c>
      <c r="F20382">
        <v>8950</v>
      </c>
      <c r="G20382" t="s">
        <v>33</v>
      </c>
      <c r="H20382">
        <v>1</v>
      </c>
    </row>
    <row r="20383" spans="1:8" x14ac:dyDescent="0.25">
      <c r="A20383">
        <v>20382</v>
      </c>
      <c r="B20383" s="1">
        <v>42350</v>
      </c>
      <c r="C20383" s="2">
        <v>0.79421296296296295</v>
      </c>
      <c r="E20383">
        <v>20382</v>
      </c>
      <c r="F20383">
        <v>8950</v>
      </c>
      <c r="G20383" t="s">
        <v>9</v>
      </c>
      <c r="H20383">
        <v>1</v>
      </c>
    </row>
    <row r="20384" spans="1:8" x14ac:dyDescent="0.25">
      <c r="A20384">
        <v>20383</v>
      </c>
      <c r="B20384" s="1">
        <v>42350</v>
      </c>
      <c r="C20384" s="2">
        <v>0.80671296296296291</v>
      </c>
      <c r="E20384">
        <v>20383</v>
      </c>
      <c r="F20384">
        <v>8951</v>
      </c>
      <c r="G20384" t="s">
        <v>33</v>
      </c>
      <c r="H20384">
        <v>1</v>
      </c>
    </row>
    <row r="20385" spans="1:8" x14ac:dyDescent="0.25">
      <c r="A20385">
        <v>20384</v>
      </c>
      <c r="B20385" s="1">
        <v>42350</v>
      </c>
      <c r="C20385" s="2">
        <v>0.81798611111111119</v>
      </c>
      <c r="E20385">
        <v>20384</v>
      </c>
      <c r="F20385">
        <v>8951</v>
      </c>
      <c r="G20385" t="s">
        <v>84</v>
      </c>
      <c r="H20385">
        <v>1</v>
      </c>
    </row>
    <row r="20386" spans="1:8" x14ac:dyDescent="0.25">
      <c r="A20386">
        <v>20385</v>
      </c>
      <c r="B20386" s="1">
        <v>42350</v>
      </c>
      <c r="C20386" s="2">
        <v>0.82902777777777781</v>
      </c>
      <c r="E20386">
        <v>20385</v>
      </c>
      <c r="F20386">
        <v>8952</v>
      </c>
      <c r="G20386" t="s">
        <v>63</v>
      </c>
      <c r="H20386">
        <v>1</v>
      </c>
    </row>
    <row r="20387" spans="1:8" x14ac:dyDescent="0.25">
      <c r="A20387">
        <v>20386</v>
      </c>
      <c r="B20387" s="1">
        <v>42350</v>
      </c>
      <c r="C20387" s="2">
        <v>0.82965277777777768</v>
      </c>
      <c r="E20387">
        <v>20386</v>
      </c>
      <c r="F20387">
        <v>8952</v>
      </c>
      <c r="G20387" t="s">
        <v>20</v>
      </c>
      <c r="H20387">
        <v>1</v>
      </c>
    </row>
    <row r="20388" spans="1:8" x14ac:dyDescent="0.25">
      <c r="A20388">
        <v>20387</v>
      </c>
      <c r="B20388" s="1">
        <v>42350</v>
      </c>
      <c r="C20388" s="2">
        <v>0.83134259259259258</v>
      </c>
      <c r="E20388">
        <v>20387</v>
      </c>
      <c r="F20388">
        <v>8952</v>
      </c>
      <c r="G20388" t="s">
        <v>86</v>
      </c>
      <c r="H20388">
        <v>1</v>
      </c>
    </row>
    <row r="20389" spans="1:8" x14ac:dyDescent="0.25">
      <c r="A20389">
        <v>20388</v>
      </c>
      <c r="B20389" s="1">
        <v>42350</v>
      </c>
      <c r="C20389" s="2">
        <v>0.85140046296296301</v>
      </c>
      <c r="E20389">
        <v>20388</v>
      </c>
      <c r="F20389">
        <v>8953</v>
      </c>
      <c r="G20389" t="s">
        <v>72</v>
      </c>
      <c r="H20389">
        <v>1</v>
      </c>
    </row>
    <row r="20390" spans="1:8" x14ac:dyDescent="0.25">
      <c r="A20390">
        <v>20389</v>
      </c>
      <c r="B20390" s="1">
        <v>42350</v>
      </c>
      <c r="C20390" s="2">
        <v>0.85354166666666664</v>
      </c>
      <c r="E20390">
        <v>20389</v>
      </c>
      <c r="F20390">
        <v>8953</v>
      </c>
      <c r="G20390" t="s">
        <v>65</v>
      </c>
      <c r="H20390">
        <v>1</v>
      </c>
    </row>
    <row r="20391" spans="1:8" x14ac:dyDescent="0.25">
      <c r="A20391">
        <v>20390</v>
      </c>
      <c r="B20391" s="1">
        <v>42350</v>
      </c>
      <c r="C20391" s="2">
        <v>0.85368055555555555</v>
      </c>
      <c r="E20391">
        <v>20390</v>
      </c>
      <c r="F20391">
        <v>8954</v>
      </c>
      <c r="G20391" t="s">
        <v>11</v>
      </c>
      <c r="H20391">
        <v>1</v>
      </c>
    </row>
    <row r="20392" spans="1:8" x14ac:dyDescent="0.25">
      <c r="A20392">
        <v>20391</v>
      </c>
      <c r="B20392" s="1">
        <v>42350</v>
      </c>
      <c r="C20392" s="2">
        <v>0.85479166666666673</v>
      </c>
      <c r="E20392">
        <v>20391</v>
      </c>
      <c r="F20392">
        <v>8955</v>
      </c>
      <c r="G20392" t="s">
        <v>47</v>
      </c>
      <c r="H20392">
        <v>1</v>
      </c>
    </row>
    <row r="20393" spans="1:8" x14ac:dyDescent="0.25">
      <c r="A20393">
        <v>20392</v>
      </c>
      <c r="B20393" s="1">
        <v>42350</v>
      </c>
      <c r="C20393" s="2">
        <v>0.85628472222222218</v>
      </c>
      <c r="E20393">
        <v>20392</v>
      </c>
      <c r="F20393">
        <v>8955</v>
      </c>
      <c r="G20393" t="s">
        <v>50</v>
      </c>
      <c r="H20393">
        <v>1</v>
      </c>
    </row>
    <row r="20394" spans="1:8" x14ac:dyDescent="0.25">
      <c r="A20394">
        <v>20393</v>
      </c>
      <c r="B20394" s="1">
        <v>42350</v>
      </c>
      <c r="C20394" s="2">
        <v>0.86059027777777775</v>
      </c>
      <c r="E20394">
        <v>20393</v>
      </c>
      <c r="F20394">
        <v>8956</v>
      </c>
      <c r="G20394" t="s">
        <v>59</v>
      </c>
      <c r="H20394">
        <v>1</v>
      </c>
    </row>
    <row r="20395" spans="1:8" x14ac:dyDescent="0.25">
      <c r="A20395">
        <v>20394</v>
      </c>
      <c r="B20395" s="1">
        <v>42350</v>
      </c>
      <c r="C20395" s="2">
        <v>0.87452546296296296</v>
      </c>
      <c r="E20395">
        <v>20394</v>
      </c>
      <c r="F20395">
        <v>8956</v>
      </c>
      <c r="G20395" t="s">
        <v>43</v>
      </c>
      <c r="H20395">
        <v>1</v>
      </c>
    </row>
    <row r="20396" spans="1:8" x14ac:dyDescent="0.25">
      <c r="A20396">
        <v>20395</v>
      </c>
      <c r="B20396" s="1">
        <v>42350</v>
      </c>
      <c r="C20396" s="2">
        <v>0.87991898148148151</v>
      </c>
      <c r="E20396">
        <v>20395</v>
      </c>
      <c r="F20396">
        <v>8957</v>
      </c>
      <c r="G20396" t="s">
        <v>90</v>
      </c>
      <c r="H20396">
        <v>1</v>
      </c>
    </row>
    <row r="20397" spans="1:8" x14ac:dyDescent="0.25">
      <c r="A20397">
        <v>20396</v>
      </c>
      <c r="B20397" s="1">
        <v>42350</v>
      </c>
      <c r="C20397" s="2">
        <v>0.88196759259259261</v>
      </c>
      <c r="E20397">
        <v>20396</v>
      </c>
      <c r="F20397">
        <v>8957</v>
      </c>
      <c r="G20397" t="s">
        <v>74</v>
      </c>
      <c r="H20397">
        <v>1</v>
      </c>
    </row>
    <row r="20398" spans="1:8" x14ac:dyDescent="0.25">
      <c r="A20398">
        <v>20397</v>
      </c>
      <c r="B20398" s="1">
        <v>42350</v>
      </c>
      <c r="C20398" s="2">
        <v>0.8962268518518518</v>
      </c>
      <c r="E20398">
        <v>20397</v>
      </c>
      <c r="F20398">
        <v>8958</v>
      </c>
      <c r="G20398" t="s">
        <v>83</v>
      </c>
      <c r="H20398">
        <v>1</v>
      </c>
    </row>
    <row r="20399" spans="1:8" x14ac:dyDescent="0.25">
      <c r="A20399">
        <v>20398</v>
      </c>
      <c r="B20399" s="1">
        <v>42350</v>
      </c>
      <c r="C20399" s="2">
        <v>0.89773148148148152</v>
      </c>
      <c r="E20399">
        <v>20398</v>
      </c>
      <c r="F20399">
        <v>8958</v>
      </c>
      <c r="G20399" t="s">
        <v>11</v>
      </c>
      <c r="H20399">
        <v>1</v>
      </c>
    </row>
    <row r="20400" spans="1:8" x14ac:dyDescent="0.25">
      <c r="A20400">
        <v>20399</v>
      </c>
      <c r="B20400" s="1">
        <v>42350</v>
      </c>
      <c r="C20400" s="2">
        <v>0.94958333333333333</v>
      </c>
      <c r="E20400">
        <v>20399</v>
      </c>
      <c r="F20400">
        <v>8959</v>
      </c>
      <c r="G20400" t="s">
        <v>60</v>
      </c>
      <c r="H20400">
        <v>1</v>
      </c>
    </row>
    <row r="20401" spans="1:8" x14ac:dyDescent="0.25">
      <c r="A20401">
        <v>20400</v>
      </c>
      <c r="B20401" s="1">
        <v>42351</v>
      </c>
      <c r="C20401" s="2">
        <v>0.48532407407407407</v>
      </c>
      <c r="E20401">
        <v>20400</v>
      </c>
      <c r="F20401">
        <v>8959</v>
      </c>
      <c r="G20401" t="s">
        <v>58</v>
      </c>
      <c r="H20401">
        <v>1</v>
      </c>
    </row>
    <row r="20402" spans="1:8" x14ac:dyDescent="0.25">
      <c r="A20402">
        <v>20401</v>
      </c>
      <c r="B20402" s="1">
        <v>42351</v>
      </c>
      <c r="C20402" s="2">
        <v>0.49454861111111109</v>
      </c>
      <c r="E20402">
        <v>20401</v>
      </c>
      <c r="F20402">
        <v>8959</v>
      </c>
      <c r="G20402" t="s">
        <v>22</v>
      </c>
      <c r="H20402">
        <v>1</v>
      </c>
    </row>
    <row r="20403" spans="1:8" x14ac:dyDescent="0.25">
      <c r="A20403">
        <v>20402</v>
      </c>
      <c r="B20403" s="1">
        <v>42351</v>
      </c>
      <c r="C20403" s="2">
        <v>0.50261574074074067</v>
      </c>
      <c r="E20403">
        <v>20402</v>
      </c>
      <c r="F20403">
        <v>8960</v>
      </c>
      <c r="G20403" t="s">
        <v>85</v>
      </c>
      <c r="H20403">
        <v>1</v>
      </c>
    </row>
    <row r="20404" spans="1:8" x14ac:dyDescent="0.25">
      <c r="A20404">
        <v>20403</v>
      </c>
      <c r="B20404" s="1">
        <v>42351</v>
      </c>
      <c r="C20404" s="2">
        <v>0.53030092592592593</v>
      </c>
      <c r="E20404">
        <v>20403</v>
      </c>
      <c r="F20404">
        <v>8960</v>
      </c>
      <c r="G20404" t="s">
        <v>36</v>
      </c>
      <c r="H20404">
        <v>1</v>
      </c>
    </row>
    <row r="20405" spans="1:8" x14ac:dyDescent="0.25">
      <c r="A20405">
        <v>20404</v>
      </c>
      <c r="B20405" s="1">
        <v>42351</v>
      </c>
      <c r="C20405" s="2">
        <v>0.5314699074074074</v>
      </c>
      <c r="E20405">
        <v>20404</v>
      </c>
      <c r="F20405">
        <v>8961</v>
      </c>
      <c r="G20405" t="s">
        <v>33</v>
      </c>
      <c r="H20405">
        <v>1</v>
      </c>
    </row>
    <row r="20406" spans="1:8" x14ac:dyDescent="0.25">
      <c r="A20406">
        <v>20405</v>
      </c>
      <c r="B20406" s="1">
        <v>42351</v>
      </c>
      <c r="C20406" s="2">
        <v>0.54902777777777778</v>
      </c>
      <c r="E20406">
        <v>20405</v>
      </c>
      <c r="F20406">
        <v>8961</v>
      </c>
      <c r="G20406" t="s">
        <v>28</v>
      </c>
      <c r="H20406">
        <v>1</v>
      </c>
    </row>
    <row r="20407" spans="1:8" x14ac:dyDescent="0.25">
      <c r="A20407">
        <v>20406</v>
      </c>
      <c r="B20407" s="1">
        <v>42351</v>
      </c>
      <c r="C20407" s="2">
        <v>0.55232638888888885</v>
      </c>
      <c r="E20407">
        <v>20406</v>
      </c>
      <c r="F20407">
        <v>8961</v>
      </c>
      <c r="G20407" t="s">
        <v>53</v>
      </c>
      <c r="H20407">
        <v>1</v>
      </c>
    </row>
    <row r="20408" spans="1:8" x14ac:dyDescent="0.25">
      <c r="A20408">
        <v>20407</v>
      </c>
      <c r="B20408" s="1">
        <v>42351</v>
      </c>
      <c r="C20408" s="2">
        <v>0.5675</v>
      </c>
      <c r="E20408">
        <v>20407</v>
      </c>
      <c r="F20408">
        <v>8961</v>
      </c>
      <c r="G20408" t="s">
        <v>69</v>
      </c>
      <c r="H20408">
        <v>1</v>
      </c>
    </row>
    <row r="20409" spans="1:8" x14ac:dyDescent="0.25">
      <c r="A20409">
        <v>20408</v>
      </c>
      <c r="B20409" s="1">
        <v>42351</v>
      </c>
      <c r="C20409" s="2">
        <v>0.57486111111111116</v>
      </c>
      <c r="E20409">
        <v>20408</v>
      </c>
      <c r="F20409">
        <v>8962</v>
      </c>
      <c r="G20409" t="s">
        <v>33</v>
      </c>
      <c r="H20409">
        <v>1</v>
      </c>
    </row>
    <row r="20410" spans="1:8" x14ac:dyDescent="0.25">
      <c r="A20410">
        <v>20409</v>
      </c>
      <c r="B20410" s="1">
        <v>42351</v>
      </c>
      <c r="C20410" s="2">
        <v>0.58021990740740736</v>
      </c>
      <c r="E20410">
        <v>20409</v>
      </c>
      <c r="F20410">
        <v>8962</v>
      </c>
      <c r="G20410" t="s">
        <v>31</v>
      </c>
      <c r="H20410">
        <v>1</v>
      </c>
    </row>
    <row r="20411" spans="1:8" x14ac:dyDescent="0.25">
      <c r="A20411">
        <v>20410</v>
      </c>
      <c r="B20411" s="1">
        <v>42351</v>
      </c>
      <c r="C20411" s="2">
        <v>0.58986111111111106</v>
      </c>
      <c r="E20411">
        <v>20410</v>
      </c>
      <c r="F20411">
        <v>8962</v>
      </c>
      <c r="G20411" t="s">
        <v>48</v>
      </c>
      <c r="H20411">
        <v>1</v>
      </c>
    </row>
    <row r="20412" spans="1:8" x14ac:dyDescent="0.25">
      <c r="A20412">
        <v>20411</v>
      </c>
      <c r="B20412" s="1">
        <v>42351</v>
      </c>
      <c r="C20412" s="2">
        <v>0.59680555555555559</v>
      </c>
      <c r="E20412">
        <v>20411</v>
      </c>
      <c r="F20412">
        <v>8962</v>
      </c>
      <c r="G20412" t="s">
        <v>44</v>
      </c>
      <c r="H20412">
        <v>1</v>
      </c>
    </row>
    <row r="20413" spans="1:8" x14ac:dyDescent="0.25">
      <c r="A20413">
        <v>20412</v>
      </c>
      <c r="B20413" s="1">
        <v>42351</v>
      </c>
      <c r="C20413" s="2">
        <v>0.59924768518518523</v>
      </c>
      <c r="E20413">
        <v>20412</v>
      </c>
      <c r="F20413">
        <v>8963</v>
      </c>
      <c r="G20413" t="s">
        <v>28</v>
      </c>
      <c r="H20413">
        <v>1</v>
      </c>
    </row>
    <row r="20414" spans="1:8" x14ac:dyDescent="0.25">
      <c r="A20414">
        <v>20413</v>
      </c>
      <c r="B20414" s="1">
        <v>42351</v>
      </c>
      <c r="C20414" s="2">
        <v>0.61049768518518521</v>
      </c>
      <c r="E20414">
        <v>20413</v>
      </c>
      <c r="F20414">
        <v>8964</v>
      </c>
      <c r="G20414" t="s">
        <v>27</v>
      </c>
      <c r="H20414">
        <v>1</v>
      </c>
    </row>
    <row r="20415" spans="1:8" x14ac:dyDescent="0.25">
      <c r="A20415">
        <v>20414</v>
      </c>
      <c r="B20415" s="1">
        <v>42351</v>
      </c>
      <c r="C20415" s="2">
        <v>0.62417824074074069</v>
      </c>
      <c r="E20415">
        <v>20414</v>
      </c>
      <c r="F20415">
        <v>8964</v>
      </c>
      <c r="G20415" t="s">
        <v>19</v>
      </c>
      <c r="H20415">
        <v>1</v>
      </c>
    </row>
    <row r="20416" spans="1:8" x14ac:dyDescent="0.25">
      <c r="A20416">
        <v>20415</v>
      </c>
      <c r="B20416" s="1">
        <v>42351</v>
      </c>
      <c r="C20416" s="2">
        <v>0.62688657407407411</v>
      </c>
      <c r="E20416">
        <v>20415</v>
      </c>
      <c r="F20416">
        <v>8964</v>
      </c>
      <c r="G20416" t="s">
        <v>48</v>
      </c>
      <c r="H20416">
        <v>1</v>
      </c>
    </row>
    <row r="20417" spans="1:8" x14ac:dyDescent="0.25">
      <c r="A20417">
        <v>20416</v>
      </c>
      <c r="B20417" s="1">
        <v>42351</v>
      </c>
      <c r="C20417" s="2">
        <v>0.63579861111111113</v>
      </c>
      <c r="E20417">
        <v>20416</v>
      </c>
      <c r="F20417">
        <v>8964</v>
      </c>
      <c r="G20417" t="s">
        <v>81</v>
      </c>
      <c r="H20417">
        <v>1</v>
      </c>
    </row>
    <row r="20418" spans="1:8" x14ac:dyDescent="0.25">
      <c r="A20418">
        <v>20417</v>
      </c>
      <c r="B20418" s="1">
        <v>42351</v>
      </c>
      <c r="C20418" s="2">
        <v>0.65879629629629632</v>
      </c>
      <c r="E20418">
        <v>20417</v>
      </c>
      <c r="F20418">
        <v>8965</v>
      </c>
      <c r="G20418" t="s">
        <v>28</v>
      </c>
      <c r="H20418">
        <v>1</v>
      </c>
    </row>
    <row r="20419" spans="1:8" x14ac:dyDescent="0.25">
      <c r="A20419">
        <v>20418</v>
      </c>
      <c r="B20419" s="1">
        <v>42351</v>
      </c>
      <c r="C20419" s="2">
        <v>0.67075231481481479</v>
      </c>
      <c r="E20419">
        <v>20418</v>
      </c>
      <c r="F20419">
        <v>8965</v>
      </c>
      <c r="G20419" t="s">
        <v>86</v>
      </c>
      <c r="H20419">
        <v>1</v>
      </c>
    </row>
    <row r="20420" spans="1:8" x14ac:dyDescent="0.25">
      <c r="A20420">
        <v>20419</v>
      </c>
      <c r="B20420" s="1">
        <v>42351</v>
      </c>
      <c r="C20420" s="2">
        <v>0.68238425925925927</v>
      </c>
      <c r="E20420">
        <v>20419</v>
      </c>
      <c r="F20420">
        <v>8966</v>
      </c>
      <c r="G20420" t="s">
        <v>12</v>
      </c>
      <c r="H20420">
        <v>1</v>
      </c>
    </row>
    <row r="20421" spans="1:8" x14ac:dyDescent="0.25">
      <c r="A20421">
        <v>20420</v>
      </c>
      <c r="B20421" s="1">
        <v>42351</v>
      </c>
      <c r="C20421" s="2">
        <v>0.6905324074074074</v>
      </c>
      <c r="E20421">
        <v>20420</v>
      </c>
      <c r="F20421">
        <v>8966</v>
      </c>
      <c r="G20421" t="s">
        <v>22</v>
      </c>
      <c r="H20421">
        <v>1</v>
      </c>
    </row>
    <row r="20422" spans="1:8" x14ac:dyDescent="0.25">
      <c r="A20422">
        <v>20421</v>
      </c>
      <c r="B20422" s="1">
        <v>42351</v>
      </c>
      <c r="C20422" s="2">
        <v>0.70359953703703704</v>
      </c>
      <c r="E20422">
        <v>20421</v>
      </c>
      <c r="F20422">
        <v>8966</v>
      </c>
      <c r="G20422" t="s">
        <v>88</v>
      </c>
      <c r="H20422">
        <v>1</v>
      </c>
    </row>
    <row r="20423" spans="1:8" x14ac:dyDescent="0.25">
      <c r="A20423">
        <v>20422</v>
      </c>
      <c r="B20423" s="1">
        <v>42351</v>
      </c>
      <c r="C20423" s="2">
        <v>0.70400462962962962</v>
      </c>
      <c r="E20423">
        <v>20422</v>
      </c>
      <c r="F20423">
        <v>8966</v>
      </c>
      <c r="G20423" t="s">
        <v>24</v>
      </c>
      <c r="H20423">
        <v>1</v>
      </c>
    </row>
    <row r="20424" spans="1:8" x14ac:dyDescent="0.25">
      <c r="A20424">
        <v>20423</v>
      </c>
      <c r="B20424" s="1">
        <v>42351</v>
      </c>
      <c r="C20424" s="2">
        <v>0.71440972222222221</v>
      </c>
      <c r="E20424">
        <v>20423</v>
      </c>
      <c r="F20424">
        <v>8967</v>
      </c>
      <c r="G20424" t="s">
        <v>26</v>
      </c>
      <c r="H20424">
        <v>1</v>
      </c>
    </row>
    <row r="20425" spans="1:8" x14ac:dyDescent="0.25">
      <c r="A20425">
        <v>20424</v>
      </c>
      <c r="B20425" s="1">
        <v>42351</v>
      </c>
      <c r="C20425" s="2">
        <v>0.72256944444444438</v>
      </c>
      <c r="E20425">
        <v>20424</v>
      </c>
      <c r="F20425">
        <v>8967</v>
      </c>
      <c r="G20425" t="s">
        <v>11</v>
      </c>
      <c r="H20425">
        <v>1</v>
      </c>
    </row>
    <row r="20426" spans="1:8" x14ac:dyDescent="0.25">
      <c r="A20426">
        <v>20425</v>
      </c>
      <c r="B20426" s="1">
        <v>42351</v>
      </c>
      <c r="C20426" s="2">
        <v>0.72359953703703705</v>
      </c>
      <c r="E20426">
        <v>20425</v>
      </c>
      <c r="F20426">
        <v>8968</v>
      </c>
      <c r="G20426" t="s">
        <v>33</v>
      </c>
      <c r="H20426">
        <v>1</v>
      </c>
    </row>
    <row r="20427" spans="1:8" x14ac:dyDescent="0.25">
      <c r="A20427">
        <v>20426</v>
      </c>
      <c r="B20427" s="1">
        <v>42351</v>
      </c>
      <c r="C20427" s="2">
        <v>0.72532407407407407</v>
      </c>
      <c r="E20427">
        <v>20426</v>
      </c>
      <c r="F20427">
        <v>8968</v>
      </c>
      <c r="G20427" t="s">
        <v>11</v>
      </c>
      <c r="H20427">
        <v>1</v>
      </c>
    </row>
    <row r="20428" spans="1:8" x14ac:dyDescent="0.25">
      <c r="A20428">
        <v>20427</v>
      </c>
      <c r="B20428" s="1">
        <v>42351</v>
      </c>
      <c r="C20428" s="2">
        <v>0.72607638888888892</v>
      </c>
      <c r="E20428">
        <v>20427</v>
      </c>
      <c r="F20428">
        <v>8969</v>
      </c>
      <c r="G20428" t="s">
        <v>6</v>
      </c>
      <c r="H20428">
        <v>1</v>
      </c>
    </row>
    <row r="20429" spans="1:8" x14ac:dyDescent="0.25">
      <c r="A20429">
        <v>20428</v>
      </c>
      <c r="B20429" s="1">
        <v>42351</v>
      </c>
      <c r="C20429" s="2">
        <v>0.73140046296296291</v>
      </c>
      <c r="E20429">
        <v>20428</v>
      </c>
      <c r="F20429">
        <v>8969</v>
      </c>
      <c r="G20429" t="s">
        <v>12</v>
      </c>
      <c r="H20429">
        <v>1</v>
      </c>
    </row>
    <row r="20430" spans="1:8" x14ac:dyDescent="0.25">
      <c r="A20430">
        <v>20429</v>
      </c>
      <c r="B20430" s="1">
        <v>42351</v>
      </c>
      <c r="C20430" s="2">
        <v>0.73554398148148137</v>
      </c>
      <c r="E20430">
        <v>20429</v>
      </c>
      <c r="F20430">
        <v>8970</v>
      </c>
      <c r="G20430" t="s">
        <v>27</v>
      </c>
      <c r="H20430">
        <v>1</v>
      </c>
    </row>
    <row r="20431" spans="1:8" x14ac:dyDescent="0.25">
      <c r="A20431">
        <v>20430</v>
      </c>
      <c r="B20431" s="1">
        <v>42351</v>
      </c>
      <c r="C20431" s="2">
        <v>0.73570601851851858</v>
      </c>
      <c r="E20431">
        <v>20430</v>
      </c>
      <c r="F20431">
        <v>8970</v>
      </c>
      <c r="G20431" t="s">
        <v>90</v>
      </c>
      <c r="H20431">
        <v>1</v>
      </c>
    </row>
    <row r="20432" spans="1:8" x14ac:dyDescent="0.25">
      <c r="A20432">
        <v>20431</v>
      </c>
      <c r="B20432" s="1">
        <v>42351</v>
      </c>
      <c r="C20432" s="2">
        <v>0.75373842592592588</v>
      </c>
      <c r="E20432">
        <v>20431</v>
      </c>
      <c r="F20432">
        <v>8971</v>
      </c>
      <c r="G20432" t="s">
        <v>30</v>
      </c>
      <c r="H20432">
        <v>1</v>
      </c>
    </row>
    <row r="20433" spans="1:8" x14ac:dyDescent="0.25">
      <c r="A20433">
        <v>20432</v>
      </c>
      <c r="B20433" s="1">
        <v>42351</v>
      </c>
      <c r="C20433" s="2">
        <v>0.75746527777777783</v>
      </c>
      <c r="E20433">
        <v>20432</v>
      </c>
      <c r="F20433">
        <v>8972</v>
      </c>
      <c r="G20433" t="s">
        <v>37</v>
      </c>
      <c r="H20433">
        <v>1</v>
      </c>
    </row>
    <row r="20434" spans="1:8" x14ac:dyDescent="0.25">
      <c r="A20434">
        <v>20433</v>
      </c>
      <c r="B20434" s="1">
        <v>42351</v>
      </c>
      <c r="C20434" s="2">
        <v>0.76481481481481473</v>
      </c>
      <c r="E20434">
        <v>20433</v>
      </c>
      <c r="F20434">
        <v>8973</v>
      </c>
      <c r="G20434" t="s">
        <v>51</v>
      </c>
      <c r="H20434">
        <v>1</v>
      </c>
    </row>
    <row r="20435" spans="1:8" x14ac:dyDescent="0.25">
      <c r="A20435">
        <v>20434</v>
      </c>
      <c r="B20435" s="1">
        <v>42351</v>
      </c>
      <c r="C20435" s="2">
        <v>0.7650231481481482</v>
      </c>
      <c r="E20435">
        <v>20434</v>
      </c>
      <c r="F20435">
        <v>8974</v>
      </c>
      <c r="G20435" t="s">
        <v>42</v>
      </c>
      <c r="H20435">
        <v>1</v>
      </c>
    </row>
    <row r="20436" spans="1:8" x14ac:dyDescent="0.25">
      <c r="A20436">
        <v>20435</v>
      </c>
      <c r="B20436" s="1">
        <v>42351</v>
      </c>
      <c r="C20436" s="2">
        <v>0.76733796296296297</v>
      </c>
      <c r="E20436">
        <v>20435</v>
      </c>
      <c r="F20436">
        <v>8975</v>
      </c>
      <c r="G20436" t="s">
        <v>80</v>
      </c>
      <c r="H20436">
        <v>1</v>
      </c>
    </row>
    <row r="20437" spans="1:8" x14ac:dyDescent="0.25">
      <c r="A20437">
        <v>20436</v>
      </c>
      <c r="B20437" s="1">
        <v>42351</v>
      </c>
      <c r="C20437" s="2">
        <v>0.76962962962962955</v>
      </c>
      <c r="E20437">
        <v>20436</v>
      </c>
      <c r="F20437">
        <v>8976</v>
      </c>
      <c r="G20437" t="s">
        <v>30</v>
      </c>
      <c r="H20437">
        <v>1</v>
      </c>
    </row>
    <row r="20438" spans="1:8" x14ac:dyDescent="0.25">
      <c r="A20438">
        <v>20437</v>
      </c>
      <c r="B20438" s="1">
        <v>42351</v>
      </c>
      <c r="C20438" s="2">
        <v>0.77239583333333339</v>
      </c>
      <c r="E20438">
        <v>20437</v>
      </c>
      <c r="F20438">
        <v>8977</v>
      </c>
      <c r="G20438" t="s">
        <v>17</v>
      </c>
      <c r="H20438">
        <v>1</v>
      </c>
    </row>
    <row r="20439" spans="1:8" x14ac:dyDescent="0.25">
      <c r="A20439">
        <v>20438</v>
      </c>
      <c r="B20439" s="1">
        <v>42351</v>
      </c>
      <c r="C20439" s="2">
        <v>0.78585648148148157</v>
      </c>
      <c r="E20439">
        <v>20438</v>
      </c>
      <c r="F20439">
        <v>8977</v>
      </c>
      <c r="G20439" t="s">
        <v>57</v>
      </c>
      <c r="H20439">
        <v>1</v>
      </c>
    </row>
    <row r="20440" spans="1:8" x14ac:dyDescent="0.25">
      <c r="A20440">
        <v>20439</v>
      </c>
      <c r="B20440" s="1">
        <v>42351</v>
      </c>
      <c r="C20440" s="2">
        <v>0.78780092592592599</v>
      </c>
      <c r="E20440">
        <v>20439</v>
      </c>
      <c r="F20440">
        <v>8977</v>
      </c>
      <c r="G20440" t="s">
        <v>9</v>
      </c>
      <c r="H20440">
        <v>1</v>
      </c>
    </row>
    <row r="20441" spans="1:8" x14ac:dyDescent="0.25">
      <c r="A20441">
        <v>20440</v>
      </c>
      <c r="B20441" s="1">
        <v>42351</v>
      </c>
      <c r="C20441" s="2">
        <v>0.79081018518518509</v>
      </c>
      <c r="E20441">
        <v>20440</v>
      </c>
      <c r="F20441">
        <v>8977</v>
      </c>
      <c r="G20441" t="s">
        <v>25</v>
      </c>
      <c r="H20441">
        <v>1</v>
      </c>
    </row>
    <row r="20442" spans="1:8" x14ac:dyDescent="0.25">
      <c r="A20442">
        <v>20441</v>
      </c>
      <c r="B20442" s="1">
        <v>42351</v>
      </c>
      <c r="C20442" s="2">
        <v>0.79467592592592595</v>
      </c>
      <c r="E20442">
        <v>20441</v>
      </c>
      <c r="F20442">
        <v>8977</v>
      </c>
      <c r="G20442" t="s">
        <v>21</v>
      </c>
      <c r="H20442">
        <v>1</v>
      </c>
    </row>
    <row r="20443" spans="1:8" x14ac:dyDescent="0.25">
      <c r="A20443">
        <v>20442</v>
      </c>
      <c r="B20443" s="1">
        <v>42351</v>
      </c>
      <c r="C20443" s="2">
        <v>0.81287037037037047</v>
      </c>
      <c r="E20443">
        <v>20442</v>
      </c>
      <c r="F20443">
        <v>8977</v>
      </c>
      <c r="G20443" t="s">
        <v>30</v>
      </c>
      <c r="H20443">
        <v>1</v>
      </c>
    </row>
    <row r="20444" spans="1:8" x14ac:dyDescent="0.25">
      <c r="A20444">
        <v>20443</v>
      </c>
      <c r="B20444" s="1">
        <v>42351</v>
      </c>
      <c r="C20444" s="2">
        <v>0.81307870370370372</v>
      </c>
      <c r="E20444">
        <v>20443</v>
      </c>
      <c r="F20444">
        <v>8977</v>
      </c>
      <c r="G20444" t="s">
        <v>26</v>
      </c>
      <c r="H20444">
        <v>1</v>
      </c>
    </row>
    <row r="20445" spans="1:8" x14ac:dyDescent="0.25">
      <c r="A20445">
        <v>20444</v>
      </c>
      <c r="B20445" s="1">
        <v>42351</v>
      </c>
      <c r="C20445" s="2">
        <v>0.83101851851851849</v>
      </c>
      <c r="E20445">
        <v>20444</v>
      </c>
      <c r="F20445">
        <v>8977</v>
      </c>
      <c r="G20445" t="s">
        <v>42</v>
      </c>
      <c r="H20445">
        <v>1</v>
      </c>
    </row>
    <row r="20446" spans="1:8" x14ac:dyDescent="0.25">
      <c r="A20446">
        <v>20445</v>
      </c>
      <c r="B20446" s="1">
        <v>42351</v>
      </c>
      <c r="C20446" s="2">
        <v>0.83667824074074071</v>
      </c>
      <c r="E20446">
        <v>20445</v>
      </c>
      <c r="F20446">
        <v>8977</v>
      </c>
      <c r="G20446" t="s">
        <v>75</v>
      </c>
      <c r="H20446">
        <v>1</v>
      </c>
    </row>
    <row r="20447" spans="1:8" x14ac:dyDescent="0.25">
      <c r="A20447">
        <v>20446</v>
      </c>
      <c r="B20447" s="1">
        <v>42351</v>
      </c>
      <c r="C20447" s="2">
        <v>0.8399537037037037</v>
      </c>
      <c r="E20447">
        <v>20446</v>
      </c>
      <c r="F20447">
        <v>8978</v>
      </c>
      <c r="G20447" t="s">
        <v>37</v>
      </c>
      <c r="H20447">
        <v>1</v>
      </c>
    </row>
    <row r="20448" spans="1:8" x14ac:dyDescent="0.25">
      <c r="A20448">
        <v>20447</v>
      </c>
      <c r="B20448" s="1">
        <v>42351</v>
      </c>
      <c r="C20448" s="2">
        <v>0.8474652777777778</v>
      </c>
      <c r="E20448">
        <v>20447</v>
      </c>
      <c r="F20448">
        <v>8979</v>
      </c>
      <c r="G20448" t="s">
        <v>79</v>
      </c>
      <c r="H20448">
        <v>1</v>
      </c>
    </row>
    <row r="20449" spans="1:8" x14ac:dyDescent="0.25">
      <c r="A20449">
        <v>20448</v>
      </c>
      <c r="B20449" s="1">
        <v>42351</v>
      </c>
      <c r="C20449" s="2">
        <v>0.90990740740740739</v>
      </c>
      <c r="E20449">
        <v>20448</v>
      </c>
      <c r="F20449">
        <v>8980</v>
      </c>
      <c r="G20449" t="s">
        <v>8</v>
      </c>
      <c r="H20449">
        <v>1</v>
      </c>
    </row>
    <row r="20450" spans="1:8" x14ac:dyDescent="0.25">
      <c r="A20450">
        <v>20449</v>
      </c>
      <c r="B20450" s="1">
        <v>42351</v>
      </c>
      <c r="C20450" s="2">
        <v>0.92329861111111111</v>
      </c>
      <c r="E20450">
        <v>20449</v>
      </c>
      <c r="F20450">
        <v>8980</v>
      </c>
      <c r="G20450" t="s">
        <v>18</v>
      </c>
      <c r="H20450">
        <v>1</v>
      </c>
    </row>
    <row r="20451" spans="1:8" x14ac:dyDescent="0.25">
      <c r="A20451">
        <v>20450</v>
      </c>
      <c r="B20451" s="1">
        <v>42351</v>
      </c>
      <c r="C20451" s="2">
        <v>0.93273148148148144</v>
      </c>
      <c r="E20451">
        <v>20450</v>
      </c>
      <c r="F20451">
        <v>8980</v>
      </c>
      <c r="G20451" t="s">
        <v>30</v>
      </c>
      <c r="H20451">
        <v>1</v>
      </c>
    </row>
    <row r="20452" spans="1:8" x14ac:dyDescent="0.25">
      <c r="A20452">
        <v>20451</v>
      </c>
      <c r="B20452" s="1">
        <v>42351</v>
      </c>
      <c r="C20452" s="2">
        <v>0.95562499999999995</v>
      </c>
      <c r="E20452">
        <v>20451</v>
      </c>
      <c r="F20452">
        <v>8980</v>
      </c>
      <c r="G20452" t="s">
        <v>79</v>
      </c>
      <c r="H20452">
        <v>1</v>
      </c>
    </row>
    <row r="20453" spans="1:8" x14ac:dyDescent="0.25">
      <c r="A20453">
        <v>20452</v>
      </c>
      <c r="B20453" s="1">
        <v>42352</v>
      </c>
      <c r="C20453" s="2">
        <v>0.48500000000000004</v>
      </c>
      <c r="E20453">
        <v>20452</v>
      </c>
      <c r="F20453">
        <v>8981</v>
      </c>
      <c r="G20453" t="s">
        <v>47</v>
      </c>
      <c r="H20453">
        <v>1</v>
      </c>
    </row>
    <row r="20454" spans="1:8" x14ac:dyDescent="0.25">
      <c r="A20454">
        <v>20453</v>
      </c>
      <c r="B20454" s="1">
        <v>42352</v>
      </c>
      <c r="C20454" s="2">
        <v>0.48699074074074072</v>
      </c>
      <c r="E20454">
        <v>20453</v>
      </c>
      <c r="F20454">
        <v>8982</v>
      </c>
      <c r="G20454" t="s">
        <v>57</v>
      </c>
      <c r="H20454">
        <v>1</v>
      </c>
    </row>
    <row r="20455" spans="1:8" x14ac:dyDescent="0.25">
      <c r="A20455">
        <v>20454</v>
      </c>
      <c r="B20455" s="1">
        <v>42352</v>
      </c>
      <c r="C20455" s="2">
        <v>0.49364583333333334</v>
      </c>
      <c r="E20455">
        <v>20454</v>
      </c>
      <c r="F20455">
        <v>8983</v>
      </c>
      <c r="G20455" t="s">
        <v>28</v>
      </c>
      <c r="H20455">
        <v>1</v>
      </c>
    </row>
    <row r="20456" spans="1:8" x14ac:dyDescent="0.25">
      <c r="A20456">
        <v>20455</v>
      </c>
      <c r="B20456" s="1">
        <v>42352</v>
      </c>
      <c r="C20456" s="2">
        <v>0.50074074074074071</v>
      </c>
      <c r="E20456">
        <v>20455</v>
      </c>
      <c r="F20456">
        <v>8983</v>
      </c>
      <c r="G20456" t="s">
        <v>50</v>
      </c>
      <c r="H20456">
        <v>1</v>
      </c>
    </row>
    <row r="20457" spans="1:8" x14ac:dyDescent="0.25">
      <c r="A20457">
        <v>20456</v>
      </c>
      <c r="B20457" s="1">
        <v>42352</v>
      </c>
      <c r="C20457" s="2">
        <v>0.50361111111111112</v>
      </c>
      <c r="E20457">
        <v>20456</v>
      </c>
      <c r="F20457">
        <v>8983</v>
      </c>
      <c r="G20457" t="s">
        <v>11</v>
      </c>
      <c r="H20457">
        <v>1</v>
      </c>
    </row>
    <row r="20458" spans="1:8" x14ac:dyDescent="0.25">
      <c r="A20458">
        <v>20457</v>
      </c>
      <c r="B20458" s="1">
        <v>42352</v>
      </c>
      <c r="C20458" s="2">
        <v>0.50878472222222226</v>
      </c>
      <c r="E20458">
        <v>20457</v>
      </c>
      <c r="F20458">
        <v>8984</v>
      </c>
      <c r="G20458" t="s">
        <v>87</v>
      </c>
      <c r="H20458">
        <v>1</v>
      </c>
    </row>
    <row r="20459" spans="1:8" x14ac:dyDescent="0.25">
      <c r="A20459">
        <v>20458</v>
      </c>
      <c r="B20459" s="1">
        <v>42352</v>
      </c>
      <c r="C20459" s="2">
        <v>0.51023148148148145</v>
      </c>
      <c r="E20459">
        <v>20458</v>
      </c>
      <c r="F20459">
        <v>8985</v>
      </c>
      <c r="G20459" t="s">
        <v>39</v>
      </c>
      <c r="H20459">
        <v>1</v>
      </c>
    </row>
    <row r="20460" spans="1:8" x14ac:dyDescent="0.25">
      <c r="A20460">
        <v>20459</v>
      </c>
      <c r="B20460" s="1">
        <v>42352</v>
      </c>
      <c r="C20460" s="2">
        <v>0.51105324074074077</v>
      </c>
      <c r="E20460">
        <v>20459</v>
      </c>
      <c r="F20460">
        <v>8985</v>
      </c>
      <c r="G20460" t="s">
        <v>49</v>
      </c>
      <c r="H20460">
        <v>1</v>
      </c>
    </row>
    <row r="20461" spans="1:8" x14ac:dyDescent="0.25">
      <c r="A20461">
        <v>20460</v>
      </c>
      <c r="B20461" s="1">
        <v>42352</v>
      </c>
      <c r="C20461" s="2">
        <v>0.51140046296296293</v>
      </c>
      <c r="E20461">
        <v>20460</v>
      </c>
      <c r="F20461">
        <v>8986</v>
      </c>
      <c r="G20461" t="s">
        <v>26</v>
      </c>
      <c r="H20461">
        <v>1</v>
      </c>
    </row>
    <row r="20462" spans="1:8" x14ac:dyDescent="0.25">
      <c r="A20462">
        <v>20461</v>
      </c>
      <c r="B20462" s="1">
        <v>42352</v>
      </c>
      <c r="C20462" s="2">
        <v>0.51680555555555552</v>
      </c>
      <c r="E20462">
        <v>20461</v>
      </c>
      <c r="F20462">
        <v>8986</v>
      </c>
      <c r="G20462" t="s">
        <v>71</v>
      </c>
      <c r="H20462">
        <v>1</v>
      </c>
    </row>
    <row r="20463" spans="1:8" x14ac:dyDescent="0.25">
      <c r="A20463">
        <v>20462</v>
      </c>
      <c r="B20463" s="1">
        <v>42352</v>
      </c>
      <c r="C20463" s="2">
        <v>0.52025462962962965</v>
      </c>
      <c r="E20463">
        <v>20462</v>
      </c>
      <c r="F20463">
        <v>8987</v>
      </c>
      <c r="G20463" t="s">
        <v>62</v>
      </c>
      <c r="H20463">
        <v>1</v>
      </c>
    </row>
    <row r="20464" spans="1:8" x14ac:dyDescent="0.25">
      <c r="A20464">
        <v>20463</v>
      </c>
      <c r="B20464" s="1">
        <v>42352</v>
      </c>
      <c r="C20464" s="2">
        <v>0.52501157407407406</v>
      </c>
      <c r="E20464">
        <v>20463</v>
      </c>
      <c r="F20464">
        <v>8988</v>
      </c>
      <c r="G20464" t="s">
        <v>56</v>
      </c>
      <c r="H20464">
        <v>1</v>
      </c>
    </row>
    <row r="20465" spans="1:8" x14ac:dyDescent="0.25">
      <c r="A20465">
        <v>20464</v>
      </c>
      <c r="B20465" s="1">
        <v>42352</v>
      </c>
      <c r="C20465" s="2">
        <v>0.52940972222222216</v>
      </c>
      <c r="E20465">
        <v>20464</v>
      </c>
      <c r="F20465">
        <v>8989</v>
      </c>
      <c r="G20465" t="s">
        <v>45</v>
      </c>
      <c r="H20465">
        <v>1</v>
      </c>
    </row>
    <row r="20466" spans="1:8" x14ac:dyDescent="0.25">
      <c r="A20466">
        <v>20465</v>
      </c>
      <c r="B20466" s="1">
        <v>42352</v>
      </c>
      <c r="C20466" s="2">
        <v>0.53085648148148146</v>
      </c>
      <c r="E20466">
        <v>20465</v>
      </c>
      <c r="F20466">
        <v>8989</v>
      </c>
      <c r="G20466" t="s">
        <v>69</v>
      </c>
      <c r="H20466">
        <v>1</v>
      </c>
    </row>
    <row r="20467" spans="1:8" x14ac:dyDescent="0.25">
      <c r="A20467">
        <v>20466</v>
      </c>
      <c r="B20467" s="1">
        <v>42352</v>
      </c>
      <c r="C20467" s="2">
        <v>0.53699074074074071</v>
      </c>
      <c r="E20467">
        <v>20466</v>
      </c>
      <c r="F20467">
        <v>8989</v>
      </c>
      <c r="G20467" t="s">
        <v>73</v>
      </c>
      <c r="H20467">
        <v>1</v>
      </c>
    </row>
    <row r="20468" spans="1:8" x14ac:dyDescent="0.25">
      <c r="A20468">
        <v>20467</v>
      </c>
      <c r="B20468" s="1">
        <v>42352</v>
      </c>
      <c r="C20468" s="2">
        <v>0.53929398148148155</v>
      </c>
      <c r="E20468">
        <v>20467</v>
      </c>
      <c r="F20468">
        <v>8990</v>
      </c>
      <c r="G20468" t="s">
        <v>33</v>
      </c>
      <c r="H20468">
        <v>1</v>
      </c>
    </row>
    <row r="20469" spans="1:8" x14ac:dyDescent="0.25">
      <c r="A20469">
        <v>20468</v>
      </c>
      <c r="B20469" s="1">
        <v>42352</v>
      </c>
      <c r="C20469" s="2">
        <v>0.53951388888888896</v>
      </c>
      <c r="E20469">
        <v>20468</v>
      </c>
      <c r="F20469">
        <v>8990</v>
      </c>
      <c r="G20469" t="s">
        <v>95</v>
      </c>
      <c r="H20469">
        <v>1</v>
      </c>
    </row>
    <row r="20470" spans="1:8" x14ac:dyDescent="0.25">
      <c r="A20470">
        <v>20469</v>
      </c>
      <c r="B20470" s="1">
        <v>42352</v>
      </c>
      <c r="C20470" s="2">
        <v>0.54306712962962966</v>
      </c>
      <c r="E20470">
        <v>20469</v>
      </c>
      <c r="F20470">
        <v>8990</v>
      </c>
      <c r="G20470" t="s">
        <v>6</v>
      </c>
      <c r="H20470">
        <v>1</v>
      </c>
    </row>
    <row r="20471" spans="1:8" x14ac:dyDescent="0.25">
      <c r="A20471">
        <v>20470</v>
      </c>
      <c r="B20471" s="1">
        <v>42352</v>
      </c>
      <c r="C20471" s="2">
        <v>0.55444444444444441</v>
      </c>
      <c r="E20471">
        <v>20470</v>
      </c>
      <c r="F20471">
        <v>8990</v>
      </c>
      <c r="G20471" t="s">
        <v>45</v>
      </c>
      <c r="H20471">
        <v>1</v>
      </c>
    </row>
    <row r="20472" spans="1:8" x14ac:dyDescent="0.25">
      <c r="A20472">
        <v>20471</v>
      </c>
      <c r="B20472" s="1">
        <v>42352</v>
      </c>
      <c r="C20472" s="2">
        <v>0.56232638888888886</v>
      </c>
      <c r="E20472">
        <v>20471</v>
      </c>
      <c r="F20472">
        <v>8991</v>
      </c>
      <c r="G20472" t="s">
        <v>57</v>
      </c>
      <c r="H20472">
        <v>1</v>
      </c>
    </row>
    <row r="20473" spans="1:8" x14ac:dyDescent="0.25">
      <c r="A20473">
        <v>20472</v>
      </c>
      <c r="B20473" s="1">
        <v>42352</v>
      </c>
      <c r="C20473" s="2">
        <v>0.56901620370370376</v>
      </c>
      <c r="E20473">
        <v>20472</v>
      </c>
      <c r="F20473">
        <v>8992</v>
      </c>
      <c r="G20473" t="s">
        <v>95</v>
      </c>
      <c r="H20473">
        <v>1</v>
      </c>
    </row>
    <row r="20474" spans="1:8" x14ac:dyDescent="0.25">
      <c r="A20474">
        <v>20473</v>
      </c>
      <c r="B20474" s="1">
        <v>42352</v>
      </c>
      <c r="C20474" s="2">
        <v>0.62701388888888887</v>
      </c>
      <c r="E20474">
        <v>20473</v>
      </c>
      <c r="F20474">
        <v>8992</v>
      </c>
      <c r="G20474" t="s">
        <v>59</v>
      </c>
      <c r="H20474">
        <v>1</v>
      </c>
    </row>
    <row r="20475" spans="1:8" x14ac:dyDescent="0.25">
      <c r="A20475">
        <v>20474</v>
      </c>
      <c r="B20475" s="1">
        <v>42352</v>
      </c>
      <c r="C20475" s="2">
        <v>0.62996527777777778</v>
      </c>
      <c r="E20475">
        <v>20474</v>
      </c>
      <c r="F20475">
        <v>8992</v>
      </c>
      <c r="G20475" t="s">
        <v>38</v>
      </c>
      <c r="H20475">
        <v>1</v>
      </c>
    </row>
    <row r="20476" spans="1:8" x14ac:dyDescent="0.25">
      <c r="A20476">
        <v>20475</v>
      </c>
      <c r="B20476" s="1">
        <v>42352</v>
      </c>
      <c r="C20476" s="2">
        <v>0.67775462962962962</v>
      </c>
      <c r="E20476">
        <v>20475</v>
      </c>
      <c r="F20476">
        <v>8992</v>
      </c>
      <c r="G20476" t="s">
        <v>23</v>
      </c>
      <c r="H20476">
        <v>1</v>
      </c>
    </row>
    <row r="20477" spans="1:8" x14ac:dyDescent="0.25">
      <c r="A20477">
        <v>20476</v>
      </c>
      <c r="B20477" s="1">
        <v>42352</v>
      </c>
      <c r="C20477" s="2">
        <v>0.69138888888888894</v>
      </c>
      <c r="E20477">
        <v>20476</v>
      </c>
      <c r="F20477">
        <v>8993</v>
      </c>
      <c r="G20477" t="s">
        <v>38</v>
      </c>
      <c r="H20477">
        <v>1</v>
      </c>
    </row>
    <row r="20478" spans="1:8" x14ac:dyDescent="0.25">
      <c r="A20478">
        <v>20477</v>
      </c>
      <c r="B20478" s="1">
        <v>42352</v>
      </c>
      <c r="C20478" s="2">
        <v>0.6988657407407407</v>
      </c>
      <c r="E20478">
        <v>20477</v>
      </c>
      <c r="F20478">
        <v>8993</v>
      </c>
      <c r="G20478" t="s">
        <v>54</v>
      </c>
      <c r="H20478">
        <v>1</v>
      </c>
    </row>
    <row r="20479" spans="1:8" x14ac:dyDescent="0.25">
      <c r="A20479">
        <v>20478</v>
      </c>
      <c r="B20479" s="1">
        <v>42352</v>
      </c>
      <c r="C20479" s="2">
        <v>0.70401620370370377</v>
      </c>
      <c r="E20479">
        <v>20478</v>
      </c>
      <c r="F20479">
        <v>8994</v>
      </c>
      <c r="G20479" t="s">
        <v>17</v>
      </c>
      <c r="H20479">
        <v>1</v>
      </c>
    </row>
    <row r="20480" spans="1:8" x14ac:dyDescent="0.25">
      <c r="A20480">
        <v>20479</v>
      </c>
      <c r="B20480" s="1">
        <v>42352</v>
      </c>
      <c r="C20480" s="2">
        <v>0.70582175925925927</v>
      </c>
      <c r="E20480">
        <v>20479</v>
      </c>
      <c r="F20480">
        <v>8994</v>
      </c>
      <c r="G20480" t="s">
        <v>70</v>
      </c>
      <c r="H20480">
        <v>1</v>
      </c>
    </row>
    <row r="20481" spans="1:8" x14ac:dyDescent="0.25">
      <c r="A20481">
        <v>20480</v>
      </c>
      <c r="B20481" s="1">
        <v>42352</v>
      </c>
      <c r="C20481" s="2">
        <v>0.7143518518518519</v>
      </c>
      <c r="E20481">
        <v>20480</v>
      </c>
      <c r="F20481">
        <v>8994</v>
      </c>
      <c r="G20481" t="s">
        <v>49</v>
      </c>
      <c r="H20481">
        <v>1</v>
      </c>
    </row>
    <row r="20482" spans="1:8" x14ac:dyDescent="0.25">
      <c r="A20482">
        <v>20481</v>
      </c>
      <c r="B20482" s="1">
        <v>42352</v>
      </c>
      <c r="C20482" s="2">
        <v>0.71475694444444438</v>
      </c>
      <c r="E20482">
        <v>20481</v>
      </c>
      <c r="F20482">
        <v>8994</v>
      </c>
      <c r="G20482" t="s">
        <v>71</v>
      </c>
      <c r="H20482">
        <v>1</v>
      </c>
    </row>
    <row r="20483" spans="1:8" x14ac:dyDescent="0.25">
      <c r="A20483">
        <v>20482</v>
      </c>
      <c r="B20483" s="1">
        <v>42352</v>
      </c>
      <c r="C20483" s="2">
        <v>0.74089120370370365</v>
      </c>
      <c r="E20483">
        <v>20482</v>
      </c>
      <c r="F20483">
        <v>8995</v>
      </c>
      <c r="G20483" t="s">
        <v>33</v>
      </c>
      <c r="H20483">
        <v>1</v>
      </c>
    </row>
    <row r="20484" spans="1:8" x14ac:dyDescent="0.25">
      <c r="A20484">
        <v>20483</v>
      </c>
      <c r="B20484" s="1">
        <v>42352</v>
      </c>
      <c r="C20484" s="2">
        <v>0.74230324074074072</v>
      </c>
      <c r="E20484">
        <v>20483</v>
      </c>
      <c r="F20484">
        <v>8996</v>
      </c>
      <c r="G20484" t="s">
        <v>25</v>
      </c>
      <c r="H20484">
        <v>1</v>
      </c>
    </row>
    <row r="20485" spans="1:8" x14ac:dyDescent="0.25">
      <c r="A20485">
        <v>20484</v>
      </c>
      <c r="B20485" s="1">
        <v>42352</v>
      </c>
      <c r="C20485" s="2">
        <v>0.74239583333333325</v>
      </c>
      <c r="E20485">
        <v>20484</v>
      </c>
      <c r="F20485">
        <v>8996</v>
      </c>
      <c r="G20485" t="s">
        <v>58</v>
      </c>
      <c r="H20485">
        <v>1</v>
      </c>
    </row>
    <row r="20486" spans="1:8" x14ac:dyDescent="0.25">
      <c r="A20486">
        <v>20485</v>
      </c>
      <c r="B20486" s="1">
        <v>42352</v>
      </c>
      <c r="C20486" s="2">
        <v>0.74269675925925915</v>
      </c>
      <c r="E20486">
        <v>20485</v>
      </c>
      <c r="F20486">
        <v>8996</v>
      </c>
      <c r="G20486" t="s">
        <v>93</v>
      </c>
      <c r="H20486">
        <v>1</v>
      </c>
    </row>
    <row r="20487" spans="1:8" x14ac:dyDescent="0.25">
      <c r="A20487">
        <v>20486</v>
      </c>
      <c r="B20487" s="1">
        <v>42352</v>
      </c>
      <c r="C20487" s="2">
        <v>0.74342592592592593</v>
      </c>
      <c r="E20487">
        <v>20486</v>
      </c>
      <c r="F20487">
        <v>8996</v>
      </c>
      <c r="G20487" t="s">
        <v>82</v>
      </c>
      <c r="H20487">
        <v>1</v>
      </c>
    </row>
    <row r="20488" spans="1:8" x14ac:dyDescent="0.25">
      <c r="A20488">
        <v>20487</v>
      </c>
      <c r="B20488" s="1">
        <v>42352</v>
      </c>
      <c r="C20488" s="2">
        <v>0.74436342592592597</v>
      </c>
      <c r="E20488">
        <v>20487</v>
      </c>
      <c r="F20488">
        <v>8997</v>
      </c>
      <c r="G20488" t="s">
        <v>67</v>
      </c>
      <c r="H20488">
        <v>1</v>
      </c>
    </row>
    <row r="20489" spans="1:8" x14ac:dyDescent="0.25">
      <c r="A20489">
        <v>20488</v>
      </c>
      <c r="B20489" s="1">
        <v>42352</v>
      </c>
      <c r="C20489" s="2">
        <v>0.74855324074074081</v>
      </c>
      <c r="E20489">
        <v>20488</v>
      </c>
      <c r="F20489">
        <v>8998</v>
      </c>
      <c r="G20489" t="s">
        <v>35</v>
      </c>
      <c r="H20489">
        <v>1</v>
      </c>
    </row>
    <row r="20490" spans="1:8" x14ac:dyDescent="0.25">
      <c r="A20490">
        <v>20489</v>
      </c>
      <c r="B20490" s="1">
        <v>42352</v>
      </c>
      <c r="C20490" s="2">
        <v>0.76108796296296299</v>
      </c>
      <c r="E20490">
        <v>20489</v>
      </c>
      <c r="F20490">
        <v>8998</v>
      </c>
      <c r="G20490" t="s">
        <v>36</v>
      </c>
      <c r="H20490">
        <v>1</v>
      </c>
    </row>
    <row r="20491" spans="1:8" x14ac:dyDescent="0.25">
      <c r="A20491">
        <v>20490</v>
      </c>
      <c r="B20491" s="1">
        <v>42352</v>
      </c>
      <c r="C20491" s="2">
        <v>0.76821759259259259</v>
      </c>
      <c r="E20491">
        <v>20490</v>
      </c>
      <c r="F20491">
        <v>8998</v>
      </c>
      <c r="G20491" t="s">
        <v>11</v>
      </c>
      <c r="H20491">
        <v>1</v>
      </c>
    </row>
    <row r="20492" spans="1:8" x14ac:dyDescent="0.25">
      <c r="A20492">
        <v>20491</v>
      </c>
      <c r="B20492" s="1">
        <v>42352</v>
      </c>
      <c r="C20492" s="2">
        <v>0.77415509259259263</v>
      </c>
      <c r="E20492">
        <v>20491</v>
      </c>
      <c r="F20492">
        <v>8999</v>
      </c>
      <c r="G20492" t="s">
        <v>85</v>
      </c>
      <c r="H20492">
        <v>1</v>
      </c>
    </row>
    <row r="20493" spans="1:8" x14ac:dyDescent="0.25">
      <c r="A20493">
        <v>20492</v>
      </c>
      <c r="B20493" s="1">
        <v>42352</v>
      </c>
      <c r="C20493" s="2">
        <v>0.78164351851851854</v>
      </c>
      <c r="E20493">
        <v>20492</v>
      </c>
      <c r="F20493">
        <v>8999</v>
      </c>
      <c r="G20493" t="s">
        <v>73</v>
      </c>
      <c r="H20493">
        <v>1</v>
      </c>
    </row>
    <row r="20494" spans="1:8" x14ac:dyDescent="0.25">
      <c r="A20494">
        <v>20493</v>
      </c>
      <c r="B20494" s="1">
        <v>42352</v>
      </c>
      <c r="C20494" s="2">
        <v>0.78443287037037035</v>
      </c>
      <c r="E20494">
        <v>20493</v>
      </c>
      <c r="F20494">
        <v>9000</v>
      </c>
      <c r="G20494" t="s">
        <v>87</v>
      </c>
      <c r="H20494">
        <v>1</v>
      </c>
    </row>
    <row r="20495" spans="1:8" x14ac:dyDescent="0.25">
      <c r="A20495">
        <v>20494</v>
      </c>
      <c r="B20495" s="1">
        <v>42352</v>
      </c>
      <c r="C20495" s="2">
        <v>0.78765046296296293</v>
      </c>
      <c r="E20495">
        <v>20494</v>
      </c>
      <c r="F20495">
        <v>9000</v>
      </c>
      <c r="G20495" t="s">
        <v>26</v>
      </c>
      <c r="H20495">
        <v>1</v>
      </c>
    </row>
    <row r="20496" spans="1:8" x14ac:dyDescent="0.25">
      <c r="A20496">
        <v>20495</v>
      </c>
      <c r="B20496" s="1">
        <v>42352</v>
      </c>
      <c r="C20496" s="2">
        <v>0.7911689814814814</v>
      </c>
      <c r="E20496">
        <v>20495</v>
      </c>
      <c r="F20496">
        <v>9001</v>
      </c>
      <c r="G20496" t="s">
        <v>14</v>
      </c>
      <c r="H20496">
        <v>1</v>
      </c>
    </row>
    <row r="20497" spans="1:8" x14ac:dyDescent="0.25">
      <c r="A20497">
        <v>20496</v>
      </c>
      <c r="B20497" s="1">
        <v>42352</v>
      </c>
      <c r="C20497" s="2">
        <v>0.79259259259259263</v>
      </c>
      <c r="E20497">
        <v>20496</v>
      </c>
      <c r="F20497">
        <v>9001</v>
      </c>
      <c r="G20497" t="s">
        <v>66</v>
      </c>
      <c r="H20497">
        <v>1</v>
      </c>
    </row>
    <row r="20498" spans="1:8" x14ac:dyDescent="0.25">
      <c r="A20498">
        <v>20497</v>
      </c>
      <c r="B20498" s="1">
        <v>42352</v>
      </c>
      <c r="C20498" s="2">
        <v>0.796875</v>
      </c>
      <c r="E20498">
        <v>20497</v>
      </c>
      <c r="F20498">
        <v>9001</v>
      </c>
      <c r="G20498" t="s">
        <v>30</v>
      </c>
      <c r="H20498">
        <v>1</v>
      </c>
    </row>
    <row r="20499" spans="1:8" x14ac:dyDescent="0.25">
      <c r="A20499">
        <v>20498</v>
      </c>
      <c r="B20499" s="1">
        <v>42352</v>
      </c>
      <c r="C20499" s="2">
        <v>0.82100694444444444</v>
      </c>
      <c r="E20499">
        <v>20498</v>
      </c>
      <c r="F20499">
        <v>9001</v>
      </c>
      <c r="G20499" t="s">
        <v>96</v>
      </c>
      <c r="H20499">
        <v>1</v>
      </c>
    </row>
    <row r="20500" spans="1:8" x14ac:dyDescent="0.25">
      <c r="A20500">
        <v>20499</v>
      </c>
      <c r="B20500" s="1">
        <v>42352</v>
      </c>
      <c r="C20500" s="2">
        <v>0.82958333333333334</v>
      </c>
      <c r="E20500">
        <v>20499</v>
      </c>
      <c r="F20500">
        <v>9002</v>
      </c>
      <c r="G20500" t="s">
        <v>12</v>
      </c>
      <c r="H20500">
        <v>1</v>
      </c>
    </row>
    <row r="20501" spans="1:8" x14ac:dyDescent="0.25">
      <c r="A20501">
        <v>20500</v>
      </c>
      <c r="B20501" s="1">
        <v>42352</v>
      </c>
      <c r="C20501" s="2">
        <v>0.83932870370370372</v>
      </c>
      <c r="E20501">
        <v>20500</v>
      </c>
      <c r="F20501">
        <v>9002</v>
      </c>
      <c r="G20501" t="s">
        <v>67</v>
      </c>
      <c r="H20501">
        <v>1</v>
      </c>
    </row>
    <row r="20502" spans="1:8" x14ac:dyDescent="0.25">
      <c r="A20502">
        <v>20501</v>
      </c>
      <c r="B20502" s="1">
        <v>42352</v>
      </c>
      <c r="C20502" s="2">
        <v>0.83942129629629625</v>
      </c>
      <c r="E20502">
        <v>20501</v>
      </c>
      <c r="F20502">
        <v>9002</v>
      </c>
      <c r="G20502" t="s">
        <v>22</v>
      </c>
      <c r="H20502">
        <v>1</v>
      </c>
    </row>
    <row r="20503" spans="1:8" x14ac:dyDescent="0.25">
      <c r="A20503">
        <v>20502</v>
      </c>
      <c r="B20503" s="1">
        <v>42352</v>
      </c>
      <c r="C20503" s="2">
        <v>0.83971064814814822</v>
      </c>
      <c r="E20503">
        <v>20502</v>
      </c>
      <c r="F20503">
        <v>9003</v>
      </c>
      <c r="G20503" t="s">
        <v>66</v>
      </c>
      <c r="H20503">
        <v>1</v>
      </c>
    </row>
    <row r="20504" spans="1:8" x14ac:dyDescent="0.25">
      <c r="A20504">
        <v>20503</v>
      </c>
      <c r="B20504" s="1">
        <v>42352</v>
      </c>
      <c r="C20504" s="2">
        <v>0.84224537037037039</v>
      </c>
      <c r="E20504">
        <v>20503</v>
      </c>
      <c r="F20504">
        <v>9003</v>
      </c>
      <c r="G20504" t="s">
        <v>41</v>
      </c>
      <c r="H20504">
        <v>1</v>
      </c>
    </row>
    <row r="20505" spans="1:8" x14ac:dyDescent="0.25">
      <c r="A20505">
        <v>20504</v>
      </c>
      <c r="B20505" s="1">
        <v>42352</v>
      </c>
      <c r="C20505" s="2">
        <v>0.85886574074074085</v>
      </c>
      <c r="E20505">
        <v>20504</v>
      </c>
      <c r="F20505">
        <v>9004</v>
      </c>
      <c r="G20505" t="s">
        <v>95</v>
      </c>
      <c r="H20505">
        <v>1</v>
      </c>
    </row>
    <row r="20506" spans="1:8" x14ac:dyDescent="0.25">
      <c r="A20506">
        <v>20505</v>
      </c>
      <c r="B20506" s="1">
        <v>42352</v>
      </c>
      <c r="C20506" s="2">
        <v>0.87236111111111114</v>
      </c>
      <c r="E20506">
        <v>20505</v>
      </c>
      <c r="F20506">
        <v>9004</v>
      </c>
      <c r="G20506" t="s">
        <v>26</v>
      </c>
      <c r="H20506">
        <v>1</v>
      </c>
    </row>
    <row r="20507" spans="1:8" x14ac:dyDescent="0.25">
      <c r="A20507">
        <v>20506</v>
      </c>
      <c r="B20507" s="1">
        <v>42352</v>
      </c>
      <c r="C20507" s="2">
        <v>0.88081018518518517</v>
      </c>
      <c r="E20507">
        <v>20506</v>
      </c>
      <c r="F20507">
        <v>9004</v>
      </c>
      <c r="G20507" t="s">
        <v>81</v>
      </c>
      <c r="H20507">
        <v>1</v>
      </c>
    </row>
    <row r="20508" spans="1:8" x14ac:dyDescent="0.25">
      <c r="A20508">
        <v>20507</v>
      </c>
      <c r="B20508" s="1">
        <v>42352</v>
      </c>
      <c r="C20508" s="2">
        <v>0.90744212962962967</v>
      </c>
      <c r="E20508">
        <v>20507</v>
      </c>
      <c r="F20508">
        <v>9005</v>
      </c>
      <c r="G20508" t="s">
        <v>49</v>
      </c>
      <c r="H20508">
        <v>1</v>
      </c>
    </row>
    <row r="20509" spans="1:8" x14ac:dyDescent="0.25">
      <c r="A20509">
        <v>20508</v>
      </c>
      <c r="B20509" s="1">
        <v>42352</v>
      </c>
      <c r="C20509" s="2">
        <v>0.91913194444444446</v>
      </c>
      <c r="E20509">
        <v>20508</v>
      </c>
      <c r="F20509">
        <v>9006</v>
      </c>
      <c r="G20509" t="s">
        <v>7</v>
      </c>
      <c r="H20509">
        <v>1</v>
      </c>
    </row>
    <row r="20510" spans="1:8" x14ac:dyDescent="0.25">
      <c r="A20510">
        <v>20509</v>
      </c>
      <c r="B20510" s="1">
        <v>42352</v>
      </c>
      <c r="C20510" s="2">
        <v>0.93182870370370363</v>
      </c>
      <c r="E20510">
        <v>20509</v>
      </c>
      <c r="F20510">
        <v>9006</v>
      </c>
      <c r="G20510" t="s">
        <v>38</v>
      </c>
      <c r="H20510">
        <v>1</v>
      </c>
    </row>
    <row r="20511" spans="1:8" x14ac:dyDescent="0.25">
      <c r="A20511">
        <v>20510</v>
      </c>
      <c r="B20511" s="1">
        <v>42353</v>
      </c>
      <c r="C20511" s="2">
        <v>0.47343750000000001</v>
      </c>
      <c r="E20511">
        <v>20510</v>
      </c>
      <c r="F20511">
        <v>9006</v>
      </c>
      <c r="G20511" t="s">
        <v>53</v>
      </c>
      <c r="H20511">
        <v>1</v>
      </c>
    </row>
    <row r="20512" spans="1:8" x14ac:dyDescent="0.25">
      <c r="A20512">
        <v>20511</v>
      </c>
      <c r="B20512" s="1">
        <v>42353</v>
      </c>
      <c r="C20512" s="2">
        <v>0.47636574074074073</v>
      </c>
      <c r="E20512">
        <v>20511</v>
      </c>
      <c r="F20512">
        <v>9006</v>
      </c>
      <c r="G20512" t="s">
        <v>71</v>
      </c>
      <c r="H20512">
        <v>1</v>
      </c>
    </row>
    <row r="20513" spans="1:8" x14ac:dyDescent="0.25">
      <c r="A20513">
        <v>20512</v>
      </c>
      <c r="B20513" s="1">
        <v>42353</v>
      </c>
      <c r="C20513" s="2">
        <v>0.50454861111111116</v>
      </c>
      <c r="E20513">
        <v>20512</v>
      </c>
      <c r="F20513">
        <v>9007</v>
      </c>
      <c r="G20513" t="s">
        <v>29</v>
      </c>
      <c r="H20513">
        <v>1</v>
      </c>
    </row>
    <row r="20514" spans="1:8" x14ac:dyDescent="0.25">
      <c r="A20514">
        <v>20513</v>
      </c>
      <c r="B20514" s="1">
        <v>42353</v>
      </c>
      <c r="C20514" s="2">
        <v>0.50555555555555554</v>
      </c>
      <c r="E20514">
        <v>20513</v>
      </c>
      <c r="F20514">
        <v>9007</v>
      </c>
      <c r="G20514" t="s">
        <v>49</v>
      </c>
      <c r="H20514">
        <v>1</v>
      </c>
    </row>
    <row r="20515" spans="1:8" x14ac:dyDescent="0.25">
      <c r="A20515">
        <v>20514</v>
      </c>
      <c r="B20515" s="1">
        <v>42353</v>
      </c>
      <c r="C20515" s="2">
        <v>0.51015046296296296</v>
      </c>
      <c r="E20515">
        <v>20514</v>
      </c>
      <c r="F20515">
        <v>9008</v>
      </c>
      <c r="G20515" t="s">
        <v>22</v>
      </c>
      <c r="H20515">
        <v>1</v>
      </c>
    </row>
    <row r="20516" spans="1:8" x14ac:dyDescent="0.25">
      <c r="A20516">
        <v>20515</v>
      </c>
      <c r="B20516" s="1">
        <v>42353</v>
      </c>
      <c r="C20516" s="2">
        <v>0.51321759259259259</v>
      </c>
      <c r="E20516">
        <v>20515</v>
      </c>
      <c r="F20516">
        <v>9009</v>
      </c>
      <c r="G20516" t="s">
        <v>33</v>
      </c>
      <c r="H20516">
        <v>1</v>
      </c>
    </row>
    <row r="20517" spans="1:8" x14ac:dyDescent="0.25">
      <c r="A20517">
        <v>20516</v>
      </c>
      <c r="B20517" s="1">
        <v>42353</v>
      </c>
      <c r="C20517" s="2">
        <v>0.5133564814814815</v>
      </c>
      <c r="E20517">
        <v>20516</v>
      </c>
      <c r="F20517">
        <v>9009</v>
      </c>
      <c r="G20517" t="s">
        <v>36</v>
      </c>
      <c r="H20517">
        <v>1</v>
      </c>
    </row>
    <row r="20518" spans="1:8" x14ac:dyDescent="0.25">
      <c r="A20518">
        <v>20517</v>
      </c>
      <c r="B20518" s="1">
        <v>42353</v>
      </c>
      <c r="C20518" s="2">
        <v>0.51604166666666662</v>
      </c>
      <c r="E20518">
        <v>20517</v>
      </c>
      <c r="F20518">
        <v>9009</v>
      </c>
      <c r="G20518" t="s">
        <v>30</v>
      </c>
      <c r="H20518">
        <v>1</v>
      </c>
    </row>
    <row r="20519" spans="1:8" x14ac:dyDescent="0.25">
      <c r="A20519">
        <v>20518</v>
      </c>
      <c r="B20519" s="1">
        <v>42353</v>
      </c>
      <c r="C20519" s="2">
        <v>0.5304861111111111</v>
      </c>
      <c r="E20519">
        <v>20518</v>
      </c>
      <c r="F20519">
        <v>9010</v>
      </c>
      <c r="G20519" t="s">
        <v>7</v>
      </c>
      <c r="H20519">
        <v>1</v>
      </c>
    </row>
    <row r="20520" spans="1:8" x14ac:dyDescent="0.25">
      <c r="A20520">
        <v>20519</v>
      </c>
      <c r="B20520" s="1">
        <v>42353</v>
      </c>
      <c r="C20520" s="2">
        <v>0.53487268518518516</v>
      </c>
      <c r="E20520">
        <v>20519</v>
      </c>
      <c r="F20520">
        <v>9010</v>
      </c>
      <c r="G20520" t="s">
        <v>49</v>
      </c>
      <c r="H20520">
        <v>1</v>
      </c>
    </row>
    <row r="20521" spans="1:8" x14ac:dyDescent="0.25">
      <c r="A20521">
        <v>20520</v>
      </c>
      <c r="B20521" s="1">
        <v>42353</v>
      </c>
      <c r="C20521" s="2">
        <v>0.53628472222222223</v>
      </c>
      <c r="E20521">
        <v>20520</v>
      </c>
      <c r="F20521">
        <v>9010</v>
      </c>
      <c r="G20521" t="s">
        <v>26</v>
      </c>
      <c r="H20521">
        <v>1</v>
      </c>
    </row>
    <row r="20522" spans="1:8" x14ac:dyDescent="0.25">
      <c r="A20522">
        <v>20521</v>
      </c>
      <c r="B20522" s="1">
        <v>42353</v>
      </c>
      <c r="C20522" s="2">
        <v>0.54526620370370371</v>
      </c>
      <c r="E20522">
        <v>20521</v>
      </c>
      <c r="F20522">
        <v>9011</v>
      </c>
      <c r="G20522" t="s">
        <v>21</v>
      </c>
      <c r="H20522">
        <v>1</v>
      </c>
    </row>
    <row r="20523" spans="1:8" x14ac:dyDescent="0.25">
      <c r="A20523">
        <v>20522</v>
      </c>
      <c r="B20523" s="1">
        <v>42353</v>
      </c>
      <c r="C20523" s="2">
        <v>0.55236111111111108</v>
      </c>
      <c r="E20523">
        <v>20522</v>
      </c>
      <c r="F20523">
        <v>9011</v>
      </c>
      <c r="G20523" t="s">
        <v>36</v>
      </c>
      <c r="H20523">
        <v>1</v>
      </c>
    </row>
    <row r="20524" spans="1:8" x14ac:dyDescent="0.25">
      <c r="A20524">
        <v>20523</v>
      </c>
      <c r="B20524" s="1">
        <v>42353</v>
      </c>
      <c r="C20524" s="2">
        <v>0.55243055555555554</v>
      </c>
      <c r="E20524">
        <v>20523</v>
      </c>
      <c r="F20524">
        <v>9012</v>
      </c>
      <c r="G20524" t="s">
        <v>21</v>
      </c>
      <c r="H20524">
        <v>1</v>
      </c>
    </row>
    <row r="20525" spans="1:8" x14ac:dyDescent="0.25">
      <c r="A20525">
        <v>20524</v>
      </c>
      <c r="B20525" s="1">
        <v>42353</v>
      </c>
      <c r="C20525" s="2">
        <v>0.55650462962962965</v>
      </c>
      <c r="E20525">
        <v>20524</v>
      </c>
      <c r="F20525">
        <v>9012</v>
      </c>
      <c r="G20525" t="s">
        <v>53</v>
      </c>
      <c r="H20525">
        <v>1</v>
      </c>
    </row>
    <row r="20526" spans="1:8" x14ac:dyDescent="0.25">
      <c r="A20526">
        <v>20525</v>
      </c>
      <c r="B20526" s="1">
        <v>42353</v>
      </c>
      <c r="C20526" s="2">
        <v>0.55898148148148141</v>
      </c>
      <c r="E20526">
        <v>20525</v>
      </c>
      <c r="F20526">
        <v>9013</v>
      </c>
      <c r="G20526" t="s">
        <v>33</v>
      </c>
      <c r="H20526">
        <v>1</v>
      </c>
    </row>
    <row r="20527" spans="1:8" x14ac:dyDescent="0.25">
      <c r="A20527">
        <v>20526</v>
      </c>
      <c r="B20527" s="1">
        <v>42353</v>
      </c>
      <c r="C20527" s="2">
        <v>0.57431712962962966</v>
      </c>
      <c r="E20527">
        <v>20526</v>
      </c>
      <c r="F20527">
        <v>9014</v>
      </c>
      <c r="G20527" t="s">
        <v>48</v>
      </c>
      <c r="H20527">
        <v>1</v>
      </c>
    </row>
    <row r="20528" spans="1:8" x14ac:dyDescent="0.25">
      <c r="A20528">
        <v>20527</v>
      </c>
      <c r="B20528" s="1">
        <v>42353</v>
      </c>
      <c r="C20528" s="2">
        <v>0.58133101851851854</v>
      </c>
      <c r="E20528">
        <v>20527</v>
      </c>
      <c r="F20528">
        <v>9014</v>
      </c>
      <c r="G20528" t="s">
        <v>11</v>
      </c>
      <c r="H20528">
        <v>1</v>
      </c>
    </row>
    <row r="20529" spans="1:8" x14ac:dyDescent="0.25">
      <c r="A20529">
        <v>20528</v>
      </c>
      <c r="B20529" s="1">
        <v>42353</v>
      </c>
      <c r="C20529" s="2">
        <v>0.5829050925925926</v>
      </c>
      <c r="E20529">
        <v>20528</v>
      </c>
      <c r="F20529">
        <v>9015</v>
      </c>
      <c r="G20529" t="s">
        <v>33</v>
      </c>
      <c r="H20529">
        <v>1</v>
      </c>
    </row>
    <row r="20530" spans="1:8" x14ac:dyDescent="0.25">
      <c r="A20530">
        <v>20529</v>
      </c>
      <c r="B20530" s="1">
        <v>42353</v>
      </c>
      <c r="C20530" s="2">
        <v>0.58731481481481485</v>
      </c>
      <c r="E20530">
        <v>20529</v>
      </c>
      <c r="F20530">
        <v>9015</v>
      </c>
      <c r="G20530" t="s">
        <v>12</v>
      </c>
      <c r="H20530">
        <v>1</v>
      </c>
    </row>
    <row r="20531" spans="1:8" x14ac:dyDescent="0.25">
      <c r="A20531">
        <v>20530</v>
      </c>
      <c r="B20531" s="1">
        <v>42353</v>
      </c>
      <c r="C20531" s="2">
        <v>0.58751157407407406</v>
      </c>
      <c r="E20531">
        <v>20530</v>
      </c>
      <c r="F20531">
        <v>9016</v>
      </c>
      <c r="G20531" t="s">
        <v>15</v>
      </c>
      <c r="H20531">
        <v>1</v>
      </c>
    </row>
    <row r="20532" spans="1:8" x14ac:dyDescent="0.25">
      <c r="A20532">
        <v>20531</v>
      </c>
      <c r="B20532" s="1">
        <v>42353</v>
      </c>
      <c r="C20532" s="2">
        <v>0.59895833333333337</v>
      </c>
      <c r="E20532">
        <v>20531</v>
      </c>
      <c r="F20532">
        <v>9017</v>
      </c>
      <c r="G20532" t="s">
        <v>36</v>
      </c>
      <c r="H20532">
        <v>1</v>
      </c>
    </row>
    <row r="20533" spans="1:8" x14ac:dyDescent="0.25">
      <c r="A20533">
        <v>20532</v>
      </c>
      <c r="B20533" s="1">
        <v>42353</v>
      </c>
      <c r="C20533" s="2">
        <v>0.63446759259259256</v>
      </c>
      <c r="E20533">
        <v>20532</v>
      </c>
      <c r="F20533">
        <v>9018</v>
      </c>
      <c r="G20533" t="s">
        <v>47</v>
      </c>
      <c r="H20533">
        <v>1</v>
      </c>
    </row>
    <row r="20534" spans="1:8" x14ac:dyDescent="0.25">
      <c r="A20534">
        <v>20533</v>
      </c>
      <c r="B20534" s="1">
        <v>42353</v>
      </c>
      <c r="C20534" s="2">
        <v>0.65128472222222222</v>
      </c>
      <c r="E20534">
        <v>20533</v>
      </c>
      <c r="F20534">
        <v>9018</v>
      </c>
      <c r="G20534" t="s">
        <v>25</v>
      </c>
      <c r="H20534">
        <v>1</v>
      </c>
    </row>
    <row r="20535" spans="1:8" x14ac:dyDescent="0.25">
      <c r="A20535">
        <v>20534</v>
      </c>
      <c r="B20535" s="1">
        <v>42353</v>
      </c>
      <c r="C20535" s="2">
        <v>0.6569328703703704</v>
      </c>
      <c r="E20535">
        <v>20534</v>
      </c>
      <c r="F20535">
        <v>9018</v>
      </c>
      <c r="G20535" t="s">
        <v>69</v>
      </c>
      <c r="H20535">
        <v>1</v>
      </c>
    </row>
    <row r="20536" spans="1:8" x14ac:dyDescent="0.25">
      <c r="A20536">
        <v>20535</v>
      </c>
      <c r="B20536" s="1">
        <v>42353</v>
      </c>
      <c r="C20536" s="2">
        <v>0.6572337962962963</v>
      </c>
      <c r="E20536">
        <v>20535</v>
      </c>
      <c r="F20536">
        <v>9019</v>
      </c>
      <c r="G20536" t="s">
        <v>33</v>
      </c>
      <c r="H20536">
        <v>1</v>
      </c>
    </row>
    <row r="20537" spans="1:8" x14ac:dyDescent="0.25">
      <c r="A20537">
        <v>20536</v>
      </c>
      <c r="B20537" s="1">
        <v>42353</v>
      </c>
      <c r="C20537" s="2">
        <v>0.6739814814814814</v>
      </c>
      <c r="E20537">
        <v>20536</v>
      </c>
      <c r="F20537">
        <v>9019</v>
      </c>
      <c r="G20537" t="s">
        <v>32</v>
      </c>
      <c r="H20537">
        <v>1</v>
      </c>
    </row>
    <row r="20538" spans="1:8" x14ac:dyDescent="0.25">
      <c r="A20538">
        <v>20537</v>
      </c>
      <c r="B20538" s="1">
        <v>42353</v>
      </c>
      <c r="C20538" s="2">
        <v>0.67497685185185186</v>
      </c>
      <c r="E20538">
        <v>20537</v>
      </c>
      <c r="F20538">
        <v>9020</v>
      </c>
      <c r="G20538" t="s">
        <v>33</v>
      </c>
      <c r="H20538">
        <v>1</v>
      </c>
    </row>
    <row r="20539" spans="1:8" x14ac:dyDescent="0.25">
      <c r="A20539">
        <v>20538</v>
      </c>
      <c r="B20539" s="1">
        <v>42353</v>
      </c>
      <c r="C20539" s="2">
        <v>0.69502314814814825</v>
      </c>
      <c r="E20539">
        <v>20538</v>
      </c>
      <c r="F20539">
        <v>9020</v>
      </c>
      <c r="G20539" t="s">
        <v>25</v>
      </c>
      <c r="H20539">
        <v>1</v>
      </c>
    </row>
    <row r="20540" spans="1:8" x14ac:dyDescent="0.25">
      <c r="A20540">
        <v>20539</v>
      </c>
      <c r="B20540" s="1">
        <v>42353</v>
      </c>
      <c r="C20540" s="2">
        <v>0.7053124999999999</v>
      </c>
      <c r="E20540">
        <v>20539</v>
      </c>
      <c r="F20540">
        <v>9021</v>
      </c>
      <c r="G20540" t="s">
        <v>9</v>
      </c>
      <c r="H20540">
        <v>1</v>
      </c>
    </row>
    <row r="20541" spans="1:8" x14ac:dyDescent="0.25">
      <c r="A20541">
        <v>20540</v>
      </c>
      <c r="B20541" s="1">
        <v>42353</v>
      </c>
      <c r="C20541" s="2">
        <v>0.71179398148148154</v>
      </c>
      <c r="E20541">
        <v>20540</v>
      </c>
      <c r="F20541">
        <v>9022</v>
      </c>
      <c r="G20541" t="s">
        <v>9</v>
      </c>
      <c r="H20541">
        <v>1</v>
      </c>
    </row>
    <row r="20542" spans="1:8" x14ac:dyDescent="0.25">
      <c r="A20542">
        <v>20541</v>
      </c>
      <c r="B20542" s="1">
        <v>42353</v>
      </c>
      <c r="C20542" s="2">
        <v>0.71898148148148155</v>
      </c>
      <c r="E20542">
        <v>20541</v>
      </c>
      <c r="F20542">
        <v>9023</v>
      </c>
      <c r="G20542" t="s">
        <v>55</v>
      </c>
      <c r="H20542">
        <v>1</v>
      </c>
    </row>
    <row r="20543" spans="1:8" x14ac:dyDescent="0.25">
      <c r="A20543">
        <v>20542</v>
      </c>
      <c r="B20543" s="1">
        <v>42353</v>
      </c>
      <c r="C20543" s="2">
        <v>0.72924768518518512</v>
      </c>
      <c r="E20543">
        <v>20542</v>
      </c>
      <c r="F20543">
        <v>9024</v>
      </c>
      <c r="G20543" t="s">
        <v>78</v>
      </c>
      <c r="H20543">
        <v>1</v>
      </c>
    </row>
    <row r="20544" spans="1:8" x14ac:dyDescent="0.25">
      <c r="A20544">
        <v>20543</v>
      </c>
      <c r="B20544" s="1">
        <v>42353</v>
      </c>
      <c r="C20544" s="2">
        <v>0.73230324074074071</v>
      </c>
      <c r="E20544">
        <v>20543</v>
      </c>
      <c r="F20544">
        <v>9025</v>
      </c>
      <c r="G20544" t="s">
        <v>47</v>
      </c>
      <c r="H20544">
        <v>1</v>
      </c>
    </row>
    <row r="20545" spans="1:8" x14ac:dyDescent="0.25">
      <c r="A20545">
        <v>20544</v>
      </c>
      <c r="B20545" s="1">
        <v>42353</v>
      </c>
      <c r="C20545" s="2">
        <v>0.73861111111111111</v>
      </c>
      <c r="E20545">
        <v>20544</v>
      </c>
      <c r="F20545">
        <v>9026</v>
      </c>
      <c r="G20545" t="s">
        <v>14</v>
      </c>
      <c r="H20545">
        <v>1</v>
      </c>
    </row>
    <row r="20546" spans="1:8" x14ac:dyDescent="0.25">
      <c r="A20546">
        <v>20545</v>
      </c>
      <c r="B20546" s="1">
        <v>42353</v>
      </c>
      <c r="C20546" s="2">
        <v>0.76990740740740737</v>
      </c>
      <c r="E20546">
        <v>20545</v>
      </c>
      <c r="F20546">
        <v>9026</v>
      </c>
      <c r="G20546" t="s">
        <v>53</v>
      </c>
      <c r="H20546">
        <v>1</v>
      </c>
    </row>
    <row r="20547" spans="1:8" x14ac:dyDescent="0.25">
      <c r="A20547">
        <v>20546</v>
      </c>
      <c r="B20547" s="1">
        <v>42353</v>
      </c>
      <c r="C20547" s="2">
        <v>0.77246527777777774</v>
      </c>
      <c r="E20547">
        <v>20546</v>
      </c>
      <c r="F20547">
        <v>9027</v>
      </c>
      <c r="G20547" t="s">
        <v>95</v>
      </c>
      <c r="H20547">
        <v>1</v>
      </c>
    </row>
    <row r="20548" spans="1:8" x14ac:dyDescent="0.25">
      <c r="A20548">
        <v>20547</v>
      </c>
      <c r="B20548" s="1">
        <v>42353</v>
      </c>
      <c r="C20548" s="2">
        <v>0.77405092592592595</v>
      </c>
      <c r="E20548">
        <v>20547</v>
      </c>
      <c r="F20548">
        <v>9028</v>
      </c>
      <c r="G20548" t="s">
        <v>29</v>
      </c>
      <c r="H20548">
        <v>1</v>
      </c>
    </row>
    <row r="20549" spans="1:8" x14ac:dyDescent="0.25">
      <c r="A20549">
        <v>20548</v>
      </c>
      <c r="B20549" s="1">
        <v>42353</v>
      </c>
      <c r="C20549" s="2">
        <v>0.77457175925925925</v>
      </c>
      <c r="E20549">
        <v>20548</v>
      </c>
      <c r="F20549">
        <v>9029</v>
      </c>
      <c r="G20549" t="s">
        <v>33</v>
      </c>
      <c r="H20549">
        <v>1</v>
      </c>
    </row>
    <row r="20550" spans="1:8" x14ac:dyDescent="0.25">
      <c r="A20550">
        <v>20549</v>
      </c>
      <c r="B20550" s="1">
        <v>42353</v>
      </c>
      <c r="C20550" s="2">
        <v>0.78163194444444439</v>
      </c>
      <c r="E20550">
        <v>20549</v>
      </c>
      <c r="F20550">
        <v>9030</v>
      </c>
      <c r="G20550" t="s">
        <v>65</v>
      </c>
      <c r="H20550">
        <v>1</v>
      </c>
    </row>
    <row r="20551" spans="1:8" x14ac:dyDescent="0.25">
      <c r="A20551">
        <v>20550</v>
      </c>
      <c r="B20551" s="1">
        <v>42353</v>
      </c>
      <c r="C20551" s="2">
        <v>0.78718749999999993</v>
      </c>
      <c r="E20551">
        <v>20550</v>
      </c>
      <c r="F20551">
        <v>9031</v>
      </c>
      <c r="G20551" t="s">
        <v>35</v>
      </c>
      <c r="H20551">
        <v>1</v>
      </c>
    </row>
    <row r="20552" spans="1:8" x14ac:dyDescent="0.25">
      <c r="A20552">
        <v>20551</v>
      </c>
      <c r="B20552" s="1">
        <v>42353</v>
      </c>
      <c r="C20552" s="2">
        <v>0.79096064814814815</v>
      </c>
      <c r="E20552">
        <v>20551</v>
      </c>
      <c r="F20552">
        <v>9031</v>
      </c>
      <c r="G20552" t="s">
        <v>12</v>
      </c>
      <c r="H20552">
        <v>1</v>
      </c>
    </row>
    <row r="20553" spans="1:8" x14ac:dyDescent="0.25">
      <c r="A20553">
        <v>20552</v>
      </c>
      <c r="B20553" s="1">
        <v>42353</v>
      </c>
      <c r="C20553" s="2">
        <v>0.79208333333333336</v>
      </c>
      <c r="E20553">
        <v>20552</v>
      </c>
      <c r="F20553">
        <v>9032</v>
      </c>
      <c r="G20553" t="s">
        <v>71</v>
      </c>
      <c r="H20553">
        <v>1</v>
      </c>
    </row>
    <row r="20554" spans="1:8" x14ac:dyDescent="0.25">
      <c r="A20554">
        <v>20553</v>
      </c>
      <c r="B20554" s="1">
        <v>42353</v>
      </c>
      <c r="C20554" s="2">
        <v>0.79623842592592586</v>
      </c>
      <c r="E20554">
        <v>20553</v>
      </c>
      <c r="F20554">
        <v>9033</v>
      </c>
      <c r="G20554" t="s">
        <v>91</v>
      </c>
      <c r="H20554">
        <v>1</v>
      </c>
    </row>
    <row r="20555" spans="1:8" x14ac:dyDescent="0.25">
      <c r="A20555">
        <v>20554</v>
      </c>
      <c r="B20555" s="1">
        <v>42353</v>
      </c>
      <c r="C20555" s="2">
        <v>0.80451388888888886</v>
      </c>
      <c r="E20555">
        <v>20554</v>
      </c>
      <c r="F20555">
        <v>9033</v>
      </c>
      <c r="G20555" t="s">
        <v>73</v>
      </c>
      <c r="H20555">
        <v>1</v>
      </c>
    </row>
    <row r="20556" spans="1:8" x14ac:dyDescent="0.25">
      <c r="A20556">
        <v>20555</v>
      </c>
      <c r="B20556" s="1">
        <v>42353</v>
      </c>
      <c r="C20556" s="2">
        <v>0.80503472222222217</v>
      </c>
      <c r="E20556">
        <v>20555</v>
      </c>
      <c r="F20556">
        <v>9033</v>
      </c>
      <c r="G20556" t="s">
        <v>76</v>
      </c>
      <c r="H20556">
        <v>1</v>
      </c>
    </row>
    <row r="20557" spans="1:8" x14ac:dyDescent="0.25">
      <c r="A20557">
        <v>20556</v>
      </c>
      <c r="B20557" s="1">
        <v>42353</v>
      </c>
      <c r="C20557" s="2">
        <v>0.80827546296296304</v>
      </c>
      <c r="E20557">
        <v>20556</v>
      </c>
      <c r="F20557">
        <v>9034</v>
      </c>
      <c r="G20557" t="s">
        <v>47</v>
      </c>
      <c r="H20557">
        <v>1</v>
      </c>
    </row>
    <row r="20558" spans="1:8" x14ac:dyDescent="0.25">
      <c r="A20558">
        <v>20557</v>
      </c>
      <c r="B20558" s="1">
        <v>42353</v>
      </c>
      <c r="C20558" s="2">
        <v>0.8116782407407408</v>
      </c>
      <c r="E20558">
        <v>20557</v>
      </c>
      <c r="F20558">
        <v>9034</v>
      </c>
      <c r="G20558" t="s">
        <v>33</v>
      </c>
      <c r="H20558">
        <v>1</v>
      </c>
    </row>
    <row r="20559" spans="1:8" x14ac:dyDescent="0.25">
      <c r="A20559">
        <v>20558</v>
      </c>
      <c r="B20559" s="1">
        <v>42353</v>
      </c>
      <c r="C20559" s="2">
        <v>0.8159953703703704</v>
      </c>
      <c r="E20559">
        <v>20558</v>
      </c>
      <c r="F20559">
        <v>9034</v>
      </c>
      <c r="G20559" t="s">
        <v>50</v>
      </c>
      <c r="H20559">
        <v>1</v>
      </c>
    </row>
    <row r="20560" spans="1:8" x14ac:dyDescent="0.25">
      <c r="A20560">
        <v>20559</v>
      </c>
      <c r="B20560" s="1">
        <v>42353</v>
      </c>
      <c r="C20560" s="2">
        <v>0.8168981481481481</v>
      </c>
      <c r="E20560">
        <v>20559</v>
      </c>
      <c r="F20560">
        <v>9034</v>
      </c>
      <c r="G20560" t="s">
        <v>22</v>
      </c>
      <c r="H20560">
        <v>1</v>
      </c>
    </row>
    <row r="20561" spans="1:8" x14ac:dyDescent="0.25">
      <c r="A20561">
        <v>20560</v>
      </c>
      <c r="B20561" s="1">
        <v>42353</v>
      </c>
      <c r="C20561" s="2">
        <v>0.82762731481481477</v>
      </c>
      <c r="E20561">
        <v>20560</v>
      </c>
      <c r="F20561">
        <v>9035</v>
      </c>
      <c r="G20561" t="s">
        <v>35</v>
      </c>
      <c r="H20561">
        <v>1</v>
      </c>
    </row>
    <row r="20562" spans="1:8" x14ac:dyDescent="0.25">
      <c r="A20562">
        <v>20561</v>
      </c>
      <c r="B20562" s="1">
        <v>42353</v>
      </c>
      <c r="C20562" s="2">
        <v>0.83012731481481483</v>
      </c>
      <c r="E20562">
        <v>20561</v>
      </c>
      <c r="F20562">
        <v>9036</v>
      </c>
      <c r="G20562" t="s">
        <v>38</v>
      </c>
      <c r="H20562">
        <v>1</v>
      </c>
    </row>
    <row r="20563" spans="1:8" x14ac:dyDescent="0.25">
      <c r="A20563">
        <v>20562</v>
      </c>
      <c r="B20563" s="1">
        <v>42353</v>
      </c>
      <c r="C20563" s="2">
        <v>0.83336805555555549</v>
      </c>
      <c r="E20563">
        <v>20562</v>
      </c>
      <c r="F20563">
        <v>9036</v>
      </c>
      <c r="G20563" t="s">
        <v>25</v>
      </c>
      <c r="H20563">
        <v>1</v>
      </c>
    </row>
    <row r="20564" spans="1:8" x14ac:dyDescent="0.25">
      <c r="A20564">
        <v>20563</v>
      </c>
      <c r="B20564" s="1">
        <v>42353</v>
      </c>
      <c r="C20564" s="2">
        <v>0.83815972222222224</v>
      </c>
      <c r="E20564">
        <v>20563</v>
      </c>
      <c r="F20564">
        <v>9036</v>
      </c>
      <c r="G20564" t="s">
        <v>36</v>
      </c>
      <c r="H20564">
        <v>1</v>
      </c>
    </row>
    <row r="20565" spans="1:8" x14ac:dyDescent="0.25">
      <c r="A20565">
        <v>20564</v>
      </c>
      <c r="B20565" s="1">
        <v>42353</v>
      </c>
      <c r="C20565" s="2">
        <v>0.85658564814814808</v>
      </c>
      <c r="E20565">
        <v>20564</v>
      </c>
      <c r="F20565">
        <v>9036</v>
      </c>
      <c r="G20565" t="s">
        <v>22</v>
      </c>
      <c r="H20565">
        <v>1</v>
      </c>
    </row>
    <row r="20566" spans="1:8" x14ac:dyDescent="0.25">
      <c r="A20566">
        <v>20565</v>
      </c>
      <c r="B20566" s="1">
        <v>42353</v>
      </c>
      <c r="C20566" s="2">
        <v>0.86511574074074071</v>
      </c>
      <c r="E20566">
        <v>20565</v>
      </c>
      <c r="F20566">
        <v>9037</v>
      </c>
      <c r="G20566" t="s">
        <v>8</v>
      </c>
      <c r="H20566">
        <v>1</v>
      </c>
    </row>
    <row r="20567" spans="1:8" x14ac:dyDescent="0.25">
      <c r="A20567">
        <v>20566</v>
      </c>
      <c r="B20567" s="1">
        <v>42353</v>
      </c>
      <c r="C20567" s="2">
        <v>0.91331018518518514</v>
      </c>
      <c r="E20567">
        <v>20566</v>
      </c>
      <c r="F20567">
        <v>9037</v>
      </c>
      <c r="G20567" t="s">
        <v>35</v>
      </c>
      <c r="H20567">
        <v>1</v>
      </c>
    </row>
    <row r="20568" spans="1:8" x14ac:dyDescent="0.25">
      <c r="A20568">
        <v>20567</v>
      </c>
      <c r="B20568" s="1">
        <v>42353</v>
      </c>
      <c r="C20568" s="2">
        <v>0.93495370370370379</v>
      </c>
      <c r="E20568">
        <v>20567</v>
      </c>
      <c r="F20568">
        <v>9037</v>
      </c>
      <c r="G20568" t="s">
        <v>9</v>
      </c>
      <c r="H20568">
        <v>1</v>
      </c>
    </row>
    <row r="20569" spans="1:8" x14ac:dyDescent="0.25">
      <c r="A20569">
        <v>20568</v>
      </c>
      <c r="B20569" s="1">
        <v>42354</v>
      </c>
      <c r="C20569" s="2">
        <v>0.48690972222222223</v>
      </c>
      <c r="E20569">
        <v>20568</v>
      </c>
      <c r="F20569">
        <v>9037</v>
      </c>
      <c r="G20569" t="s">
        <v>12</v>
      </c>
      <c r="H20569">
        <v>1</v>
      </c>
    </row>
    <row r="20570" spans="1:8" x14ac:dyDescent="0.25">
      <c r="A20570">
        <v>20569</v>
      </c>
      <c r="B20570" s="1">
        <v>42354</v>
      </c>
      <c r="C20570" s="2">
        <v>0.48925925925925928</v>
      </c>
      <c r="E20570">
        <v>20569</v>
      </c>
      <c r="F20570">
        <v>9037</v>
      </c>
      <c r="G20570" t="s">
        <v>20</v>
      </c>
      <c r="H20570">
        <v>1</v>
      </c>
    </row>
    <row r="20571" spans="1:8" x14ac:dyDescent="0.25">
      <c r="A20571">
        <v>20570</v>
      </c>
      <c r="B20571" s="1">
        <v>42354</v>
      </c>
      <c r="C20571" s="2">
        <v>0.49579861111111106</v>
      </c>
      <c r="E20571">
        <v>20570</v>
      </c>
      <c r="F20571">
        <v>9037</v>
      </c>
      <c r="G20571" t="s">
        <v>36</v>
      </c>
      <c r="H20571">
        <v>1</v>
      </c>
    </row>
    <row r="20572" spans="1:8" x14ac:dyDescent="0.25">
      <c r="A20572">
        <v>20571</v>
      </c>
      <c r="B20572" s="1">
        <v>42354</v>
      </c>
      <c r="C20572" s="2">
        <v>0.49587962962962967</v>
      </c>
      <c r="E20572">
        <v>20571</v>
      </c>
      <c r="F20572">
        <v>9037</v>
      </c>
      <c r="G20572" t="s">
        <v>60</v>
      </c>
      <c r="H20572">
        <v>1</v>
      </c>
    </row>
    <row r="20573" spans="1:8" x14ac:dyDescent="0.25">
      <c r="A20573">
        <v>20572</v>
      </c>
      <c r="B20573" s="1">
        <v>42354</v>
      </c>
      <c r="C20573" s="2">
        <v>0.4975</v>
      </c>
      <c r="E20573">
        <v>20572</v>
      </c>
      <c r="F20573">
        <v>9037</v>
      </c>
      <c r="G20573" t="s">
        <v>50</v>
      </c>
      <c r="H20573">
        <v>1</v>
      </c>
    </row>
    <row r="20574" spans="1:8" x14ac:dyDescent="0.25">
      <c r="A20574">
        <v>20573</v>
      </c>
      <c r="B20574" s="1">
        <v>42354</v>
      </c>
      <c r="C20574" s="2">
        <v>0.50453703703703701</v>
      </c>
      <c r="E20574">
        <v>20573</v>
      </c>
      <c r="F20574">
        <v>9037</v>
      </c>
      <c r="G20574" t="s">
        <v>26</v>
      </c>
      <c r="H20574">
        <v>1</v>
      </c>
    </row>
    <row r="20575" spans="1:8" x14ac:dyDescent="0.25">
      <c r="A20575">
        <v>20574</v>
      </c>
      <c r="B20575" s="1">
        <v>42354</v>
      </c>
      <c r="C20575" s="2">
        <v>0.51891203703703703</v>
      </c>
      <c r="E20575">
        <v>20574</v>
      </c>
      <c r="F20575">
        <v>9037</v>
      </c>
      <c r="G20575" t="s">
        <v>82</v>
      </c>
      <c r="H20575">
        <v>1</v>
      </c>
    </row>
    <row r="20576" spans="1:8" x14ac:dyDescent="0.25">
      <c r="A20576">
        <v>20575</v>
      </c>
      <c r="B20576" s="1">
        <v>42354</v>
      </c>
      <c r="C20576" s="2">
        <v>0.52285879629629628</v>
      </c>
      <c r="E20576">
        <v>20575</v>
      </c>
      <c r="F20576">
        <v>9037</v>
      </c>
      <c r="G20576" t="s">
        <v>74</v>
      </c>
      <c r="H20576">
        <v>3</v>
      </c>
    </row>
    <row r="20577" spans="1:8" x14ac:dyDescent="0.25">
      <c r="A20577">
        <v>20576</v>
      </c>
      <c r="B20577" s="1">
        <v>42354</v>
      </c>
      <c r="C20577" s="2">
        <v>0.5332986111111111</v>
      </c>
      <c r="E20577">
        <v>20576</v>
      </c>
      <c r="F20577">
        <v>9037</v>
      </c>
      <c r="G20577" t="s">
        <v>92</v>
      </c>
      <c r="H20577">
        <v>1</v>
      </c>
    </row>
    <row r="20578" spans="1:8" x14ac:dyDescent="0.25">
      <c r="A20578">
        <v>20577</v>
      </c>
      <c r="B20578" s="1">
        <v>42354</v>
      </c>
      <c r="C20578" s="2">
        <v>0.53956018518518511</v>
      </c>
      <c r="E20578">
        <v>20577</v>
      </c>
      <c r="F20578">
        <v>9037</v>
      </c>
      <c r="G20578" t="s">
        <v>24</v>
      </c>
      <c r="H20578">
        <v>1</v>
      </c>
    </row>
    <row r="20579" spans="1:8" x14ac:dyDescent="0.25">
      <c r="A20579">
        <v>20578</v>
      </c>
      <c r="B20579" s="1">
        <v>42354</v>
      </c>
      <c r="C20579" s="2">
        <v>0.54137731481481477</v>
      </c>
      <c r="E20579">
        <v>20578</v>
      </c>
      <c r="F20579">
        <v>9038</v>
      </c>
      <c r="G20579" t="s">
        <v>37</v>
      </c>
      <c r="H20579">
        <v>1</v>
      </c>
    </row>
    <row r="20580" spans="1:8" x14ac:dyDescent="0.25">
      <c r="A20580">
        <v>20579</v>
      </c>
      <c r="B20580" s="1">
        <v>42354</v>
      </c>
      <c r="C20580" s="2">
        <v>0.54570601851851852</v>
      </c>
      <c r="E20580">
        <v>20579</v>
      </c>
      <c r="F20580">
        <v>9038</v>
      </c>
      <c r="G20580" t="s">
        <v>7</v>
      </c>
      <c r="H20580">
        <v>1</v>
      </c>
    </row>
    <row r="20581" spans="1:8" x14ac:dyDescent="0.25">
      <c r="A20581">
        <v>20580</v>
      </c>
      <c r="B20581" s="1">
        <v>42354</v>
      </c>
      <c r="C20581" s="2">
        <v>0.54666666666666663</v>
      </c>
      <c r="E20581">
        <v>20580</v>
      </c>
      <c r="F20581">
        <v>9038</v>
      </c>
      <c r="G20581" t="s">
        <v>56</v>
      </c>
      <c r="H20581">
        <v>1</v>
      </c>
    </row>
    <row r="20582" spans="1:8" x14ac:dyDescent="0.25">
      <c r="A20582">
        <v>20581</v>
      </c>
      <c r="B20582" s="1">
        <v>42354</v>
      </c>
      <c r="C20582" s="2">
        <v>0.54835648148148153</v>
      </c>
      <c r="E20582">
        <v>20581</v>
      </c>
      <c r="F20582">
        <v>9038</v>
      </c>
      <c r="G20582" t="s">
        <v>62</v>
      </c>
      <c r="H20582">
        <v>1</v>
      </c>
    </row>
    <row r="20583" spans="1:8" x14ac:dyDescent="0.25">
      <c r="A20583">
        <v>20582</v>
      </c>
      <c r="B20583" s="1">
        <v>42354</v>
      </c>
      <c r="C20583" s="2">
        <v>0.54903935185185182</v>
      </c>
      <c r="E20583">
        <v>20582</v>
      </c>
      <c r="F20583">
        <v>9039</v>
      </c>
      <c r="G20583" t="s">
        <v>59</v>
      </c>
      <c r="H20583">
        <v>1</v>
      </c>
    </row>
    <row r="20584" spans="1:8" x14ac:dyDescent="0.25">
      <c r="A20584">
        <v>20583</v>
      </c>
      <c r="B20584" s="1">
        <v>42354</v>
      </c>
      <c r="C20584" s="2">
        <v>0.5493055555555556</v>
      </c>
      <c r="E20584">
        <v>20583</v>
      </c>
      <c r="F20584">
        <v>9040</v>
      </c>
      <c r="G20584" t="s">
        <v>35</v>
      </c>
      <c r="H20584">
        <v>1</v>
      </c>
    </row>
    <row r="20585" spans="1:8" x14ac:dyDescent="0.25">
      <c r="A20585">
        <v>20584</v>
      </c>
      <c r="B20585" s="1">
        <v>42354</v>
      </c>
      <c r="C20585" s="2">
        <v>0.54937500000000006</v>
      </c>
      <c r="E20585">
        <v>20584</v>
      </c>
      <c r="F20585">
        <v>9040</v>
      </c>
      <c r="G20585" t="s">
        <v>65</v>
      </c>
      <c r="H20585">
        <v>1</v>
      </c>
    </row>
    <row r="20586" spans="1:8" x14ac:dyDescent="0.25">
      <c r="A20586">
        <v>20585</v>
      </c>
      <c r="B20586" s="1">
        <v>42354</v>
      </c>
      <c r="C20586" s="2">
        <v>0.55140046296296297</v>
      </c>
      <c r="E20586">
        <v>20585</v>
      </c>
      <c r="F20586">
        <v>9041</v>
      </c>
      <c r="G20586" t="s">
        <v>29</v>
      </c>
      <c r="H20586">
        <v>1</v>
      </c>
    </row>
    <row r="20587" spans="1:8" x14ac:dyDescent="0.25">
      <c r="A20587">
        <v>20586</v>
      </c>
      <c r="B20587" s="1">
        <v>42354</v>
      </c>
      <c r="C20587" s="2">
        <v>0.5586458333333334</v>
      </c>
      <c r="E20587">
        <v>20586</v>
      </c>
      <c r="F20587">
        <v>9042</v>
      </c>
      <c r="G20587" t="s">
        <v>33</v>
      </c>
      <c r="H20587">
        <v>1</v>
      </c>
    </row>
    <row r="20588" spans="1:8" x14ac:dyDescent="0.25">
      <c r="A20588">
        <v>20587</v>
      </c>
      <c r="B20588" s="1">
        <v>42354</v>
      </c>
      <c r="C20588" s="2">
        <v>0.55966435185185182</v>
      </c>
      <c r="E20588">
        <v>20587</v>
      </c>
      <c r="F20588">
        <v>9042</v>
      </c>
      <c r="G20588" t="s">
        <v>45</v>
      </c>
      <c r="H20588">
        <v>1</v>
      </c>
    </row>
    <row r="20589" spans="1:8" x14ac:dyDescent="0.25">
      <c r="A20589">
        <v>20588</v>
      </c>
      <c r="B20589" s="1">
        <v>42354</v>
      </c>
      <c r="C20589" s="2">
        <v>0.57087962962962957</v>
      </c>
      <c r="E20589">
        <v>20588</v>
      </c>
      <c r="F20589">
        <v>9042</v>
      </c>
      <c r="G20589" t="s">
        <v>77</v>
      </c>
      <c r="H20589">
        <v>1</v>
      </c>
    </row>
    <row r="20590" spans="1:8" x14ac:dyDescent="0.25">
      <c r="A20590">
        <v>20589</v>
      </c>
      <c r="B20590" s="1">
        <v>42354</v>
      </c>
      <c r="C20590" s="2">
        <v>0.57453703703703707</v>
      </c>
      <c r="E20590">
        <v>20589</v>
      </c>
      <c r="F20590">
        <v>9042</v>
      </c>
      <c r="G20590" t="s">
        <v>85</v>
      </c>
      <c r="H20590">
        <v>1</v>
      </c>
    </row>
    <row r="20591" spans="1:8" x14ac:dyDescent="0.25">
      <c r="A20591">
        <v>20590</v>
      </c>
      <c r="B20591" s="1">
        <v>42354</v>
      </c>
      <c r="C20591" s="2">
        <v>0.58109953703703698</v>
      </c>
      <c r="E20591">
        <v>20590</v>
      </c>
      <c r="F20591">
        <v>9042</v>
      </c>
      <c r="G20591" t="s">
        <v>25</v>
      </c>
      <c r="H20591">
        <v>2</v>
      </c>
    </row>
    <row r="20592" spans="1:8" x14ac:dyDescent="0.25">
      <c r="A20592">
        <v>20591</v>
      </c>
      <c r="B20592" s="1">
        <v>42354</v>
      </c>
      <c r="C20592" s="2">
        <v>0.58717592592592593</v>
      </c>
      <c r="E20592">
        <v>20591</v>
      </c>
      <c r="F20592">
        <v>9042</v>
      </c>
      <c r="G20592" t="s">
        <v>30</v>
      </c>
      <c r="H20592">
        <v>1</v>
      </c>
    </row>
    <row r="20593" spans="1:8" x14ac:dyDescent="0.25">
      <c r="A20593">
        <v>20592</v>
      </c>
      <c r="B20593" s="1">
        <v>42354</v>
      </c>
      <c r="C20593" s="2">
        <v>0.62309027777777781</v>
      </c>
      <c r="E20593">
        <v>20592</v>
      </c>
      <c r="F20593">
        <v>9042</v>
      </c>
      <c r="G20593" t="s">
        <v>48</v>
      </c>
      <c r="H20593">
        <v>2</v>
      </c>
    </row>
    <row r="20594" spans="1:8" x14ac:dyDescent="0.25">
      <c r="A20594">
        <v>20593</v>
      </c>
      <c r="B20594" s="1">
        <v>42354</v>
      </c>
      <c r="C20594" s="2">
        <v>0.62392361111111116</v>
      </c>
      <c r="E20594">
        <v>20593</v>
      </c>
      <c r="F20594">
        <v>9042</v>
      </c>
      <c r="G20594" t="s">
        <v>44</v>
      </c>
      <c r="H20594">
        <v>1</v>
      </c>
    </row>
    <row r="20595" spans="1:8" x14ac:dyDescent="0.25">
      <c r="A20595">
        <v>20594</v>
      </c>
      <c r="B20595" s="1">
        <v>42354</v>
      </c>
      <c r="C20595" s="2">
        <v>0.65210648148148154</v>
      </c>
      <c r="E20595">
        <v>20594</v>
      </c>
      <c r="F20595">
        <v>9042</v>
      </c>
      <c r="G20595" t="s">
        <v>42</v>
      </c>
      <c r="H20595">
        <v>1</v>
      </c>
    </row>
    <row r="20596" spans="1:8" x14ac:dyDescent="0.25">
      <c r="A20596">
        <v>20595</v>
      </c>
      <c r="B20596" s="1">
        <v>42354</v>
      </c>
      <c r="C20596" s="2">
        <v>0.65704861111111112</v>
      </c>
      <c r="E20596">
        <v>20595</v>
      </c>
      <c r="F20596">
        <v>9043</v>
      </c>
      <c r="G20596" t="s">
        <v>29</v>
      </c>
      <c r="H20596">
        <v>1</v>
      </c>
    </row>
    <row r="20597" spans="1:8" x14ac:dyDescent="0.25">
      <c r="A20597">
        <v>20596</v>
      </c>
      <c r="B20597" s="1">
        <v>42354</v>
      </c>
      <c r="C20597" s="2">
        <v>0.66327546296296302</v>
      </c>
      <c r="E20597">
        <v>20596</v>
      </c>
      <c r="F20597">
        <v>9044</v>
      </c>
      <c r="G20597" t="s">
        <v>34</v>
      </c>
      <c r="H20597">
        <v>1</v>
      </c>
    </row>
    <row r="20598" spans="1:8" x14ac:dyDescent="0.25">
      <c r="A20598">
        <v>20597</v>
      </c>
      <c r="B20598" s="1">
        <v>42354</v>
      </c>
      <c r="C20598" s="2">
        <v>0.66462962962962957</v>
      </c>
      <c r="E20598">
        <v>20597</v>
      </c>
      <c r="F20598">
        <v>9045</v>
      </c>
      <c r="G20598" t="s">
        <v>45</v>
      </c>
      <c r="H20598">
        <v>1</v>
      </c>
    </row>
    <row r="20599" spans="1:8" x14ac:dyDescent="0.25">
      <c r="A20599">
        <v>20598</v>
      </c>
      <c r="B20599" s="1">
        <v>42354</v>
      </c>
      <c r="C20599" s="2">
        <v>0.6690625</v>
      </c>
      <c r="E20599">
        <v>20598</v>
      </c>
      <c r="F20599">
        <v>9045</v>
      </c>
      <c r="G20599" t="s">
        <v>11</v>
      </c>
      <c r="H20599">
        <v>1</v>
      </c>
    </row>
    <row r="20600" spans="1:8" x14ac:dyDescent="0.25">
      <c r="A20600">
        <v>20599</v>
      </c>
      <c r="B20600" s="1">
        <v>42354</v>
      </c>
      <c r="C20600" s="2">
        <v>0.67628472222222225</v>
      </c>
      <c r="E20600">
        <v>20599</v>
      </c>
      <c r="F20600">
        <v>9046</v>
      </c>
      <c r="G20600" t="s">
        <v>60</v>
      </c>
      <c r="H20600">
        <v>1</v>
      </c>
    </row>
    <row r="20601" spans="1:8" x14ac:dyDescent="0.25">
      <c r="A20601">
        <v>20600</v>
      </c>
      <c r="B20601" s="1">
        <v>42354</v>
      </c>
      <c r="C20601" s="2">
        <v>0.67806712962962967</v>
      </c>
      <c r="E20601">
        <v>20600</v>
      </c>
      <c r="F20601">
        <v>9047</v>
      </c>
      <c r="G20601" t="s">
        <v>47</v>
      </c>
      <c r="H20601">
        <v>1</v>
      </c>
    </row>
    <row r="20602" spans="1:8" x14ac:dyDescent="0.25">
      <c r="A20602">
        <v>20601</v>
      </c>
      <c r="B20602" s="1">
        <v>42354</v>
      </c>
      <c r="C20602" s="2">
        <v>0.68256944444444445</v>
      </c>
      <c r="E20602">
        <v>20601</v>
      </c>
      <c r="F20602">
        <v>9047</v>
      </c>
      <c r="G20602" t="s">
        <v>31</v>
      </c>
      <c r="H20602">
        <v>1</v>
      </c>
    </row>
    <row r="20603" spans="1:8" x14ac:dyDescent="0.25">
      <c r="A20603">
        <v>20602</v>
      </c>
      <c r="B20603" s="1">
        <v>42354</v>
      </c>
      <c r="C20603" s="2">
        <v>0.70819444444444446</v>
      </c>
      <c r="E20603">
        <v>20602</v>
      </c>
      <c r="F20603">
        <v>9047</v>
      </c>
      <c r="G20603" t="s">
        <v>32</v>
      </c>
      <c r="H20603">
        <v>1</v>
      </c>
    </row>
    <row r="20604" spans="1:8" x14ac:dyDescent="0.25">
      <c r="A20604">
        <v>20603</v>
      </c>
      <c r="B20604" s="1">
        <v>42354</v>
      </c>
      <c r="C20604" s="2">
        <v>0.7093518518518519</v>
      </c>
      <c r="E20604">
        <v>20603</v>
      </c>
      <c r="F20604">
        <v>9047</v>
      </c>
      <c r="G20604" t="s">
        <v>67</v>
      </c>
      <c r="H20604">
        <v>1</v>
      </c>
    </row>
    <row r="20605" spans="1:8" x14ac:dyDescent="0.25">
      <c r="A20605">
        <v>20604</v>
      </c>
      <c r="B20605" s="1">
        <v>42354</v>
      </c>
      <c r="C20605" s="2">
        <v>0.71354166666666663</v>
      </c>
      <c r="E20605">
        <v>20604</v>
      </c>
      <c r="F20605">
        <v>9048</v>
      </c>
      <c r="G20605" t="s">
        <v>8</v>
      </c>
      <c r="H20605">
        <v>1</v>
      </c>
    </row>
    <row r="20606" spans="1:8" x14ac:dyDescent="0.25">
      <c r="A20606">
        <v>20605</v>
      </c>
      <c r="B20606" s="1">
        <v>42354</v>
      </c>
      <c r="C20606" s="2">
        <v>0.71842592592592591</v>
      </c>
      <c r="E20606">
        <v>20605</v>
      </c>
      <c r="F20606">
        <v>9048</v>
      </c>
      <c r="G20606" t="s">
        <v>26</v>
      </c>
      <c r="H20606">
        <v>1</v>
      </c>
    </row>
    <row r="20607" spans="1:8" x14ac:dyDescent="0.25">
      <c r="A20607">
        <v>20606</v>
      </c>
      <c r="B20607" s="1">
        <v>42354</v>
      </c>
      <c r="C20607" s="2">
        <v>0.72695601851851854</v>
      </c>
      <c r="E20607">
        <v>20606</v>
      </c>
      <c r="F20607">
        <v>9049</v>
      </c>
      <c r="G20607" t="s">
        <v>38</v>
      </c>
      <c r="H20607">
        <v>1</v>
      </c>
    </row>
    <row r="20608" spans="1:8" x14ac:dyDescent="0.25">
      <c r="A20608">
        <v>20607</v>
      </c>
      <c r="B20608" s="1">
        <v>42354</v>
      </c>
      <c r="C20608" s="2">
        <v>0.73038194444444438</v>
      </c>
      <c r="E20608">
        <v>20607</v>
      </c>
      <c r="F20608">
        <v>9049</v>
      </c>
      <c r="G20608" t="s">
        <v>18</v>
      </c>
      <c r="H20608">
        <v>1</v>
      </c>
    </row>
    <row r="20609" spans="1:8" x14ac:dyDescent="0.25">
      <c r="A20609">
        <v>20608</v>
      </c>
      <c r="B20609" s="1">
        <v>42354</v>
      </c>
      <c r="C20609" s="2">
        <v>0.73260416666666661</v>
      </c>
      <c r="E20609">
        <v>20608</v>
      </c>
      <c r="F20609">
        <v>9049</v>
      </c>
      <c r="G20609" t="s">
        <v>83</v>
      </c>
      <c r="H20609">
        <v>1</v>
      </c>
    </row>
    <row r="20610" spans="1:8" x14ac:dyDescent="0.25">
      <c r="A20610">
        <v>20609</v>
      </c>
      <c r="B20610" s="1">
        <v>42354</v>
      </c>
      <c r="C20610" s="2">
        <v>0.73850694444444442</v>
      </c>
      <c r="E20610">
        <v>20609</v>
      </c>
      <c r="F20610">
        <v>9049</v>
      </c>
      <c r="G20610" t="s">
        <v>61</v>
      </c>
      <c r="H20610">
        <v>1</v>
      </c>
    </row>
    <row r="20611" spans="1:8" x14ac:dyDescent="0.25">
      <c r="A20611">
        <v>20610</v>
      </c>
      <c r="B20611" s="1">
        <v>42354</v>
      </c>
      <c r="C20611" s="2">
        <v>0.75290509259259253</v>
      </c>
      <c r="E20611">
        <v>20610</v>
      </c>
      <c r="F20611">
        <v>9050</v>
      </c>
      <c r="G20611" t="s">
        <v>72</v>
      </c>
      <c r="H20611">
        <v>1</v>
      </c>
    </row>
    <row r="20612" spans="1:8" x14ac:dyDescent="0.25">
      <c r="A20612">
        <v>20611</v>
      </c>
      <c r="B20612" s="1">
        <v>42354</v>
      </c>
      <c r="C20612" s="2">
        <v>0.7608449074074074</v>
      </c>
      <c r="E20612">
        <v>20611</v>
      </c>
      <c r="F20612">
        <v>9051</v>
      </c>
      <c r="G20612" t="s">
        <v>27</v>
      </c>
      <c r="H20612">
        <v>1</v>
      </c>
    </row>
    <row r="20613" spans="1:8" x14ac:dyDescent="0.25">
      <c r="A20613">
        <v>20612</v>
      </c>
      <c r="B20613" s="1">
        <v>42354</v>
      </c>
      <c r="C20613" s="2">
        <v>0.76199074074074069</v>
      </c>
      <c r="E20613">
        <v>20612</v>
      </c>
      <c r="F20613">
        <v>9051</v>
      </c>
      <c r="G20613" t="s">
        <v>89</v>
      </c>
      <c r="H20613">
        <v>1</v>
      </c>
    </row>
    <row r="20614" spans="1:8" x14ac:dyDescent="0.25">
      <c r="A20614">
        <v>20613</v>
      </c>
      <c r="B20614" s="1">
        <v>42354</v>
      </c>
      <c r="C20614" s="2">
        <v>0.76958333333333329</v>
      </c>
      <c r="E20614">
        <v>20613</v>
      </c>
      <c r="F20614">
        <v>9052</v>
      </c>
      <c r="G20614" t="s">
        <v>8</v>
      </c>
      <c r="H20614">
        <v>1</v>
      </c>
    </row>
    <row r="20615" spans="1:8" x14ac:dyDescent="0.25">
      <c r="A20615">
        <v>20614</v>
      </c>
      <c r="B20615" s="1">
        <v>42354</v>
      </c>
      <c r="C20615" s="2">
        <v>0.77803240740740742</v>
      </c>
      <c r="E20615">
        <v>20614</v>
      </c>
      <c r="F20615">
        <v>9052</v>
      </c>
      <c r="G20615" t="s">
        <v>70</v>
      </c>
      <c r="H20615">
        <v>1</v>
      </c>
    </row>
    <row r="20616" spans="1:8" x14ac:dyDescent="0.25">
      <c r="A20616">
        <v>20615</v>
      </c>
      <c r="B20616" s="1">
        <v>42354</v>
      </c>
      <c r="C20616" s="2">
        <v>0.7798842592592593</v>
      </c>
      <c r="E20616">
        <v>20615</v>
      </c>
      <c r="F20616">
        <v>9052</v>
      </c>
      <c r="G20616" t="s">
        <v>87</v>
      </c>
      <c r="H20616">
        <v>1</v>
      </c>
    </row>
    <row r="20617" spans="1:8" x14ac:dyDescent="0.25">
      <c r="A20617">
        <v>20616</v>
      </c>
      <c r="B20617" s="1">
        <v>42354</v>
      </c>
      <c r="C20617" s="2">
        <v>0.78039351851851846</v>
      </c>
      <c r="E20617">
        <v>20616</v>
      </c>
      <c r="F20617">
        <v>9052</v>
      </c>
      <c r="G20617" t="s">
        <v>11</v>
      </c>
      <c r="H20617">
        <v>1</v>
      </c>
    </row>
    <row r="20618" spans="1:8" x14ac:dyDescent="0.25">
      <c r="A20618">
        <v>20617</v>
      </c>
      <c r="B20618" s="1">
        <v>42354</v>
      </c>
      <c r="C20618" s="2">
        <v>0.78194444444444444</v>
      </c>
      <c r="E20618">
        <v>20617</v>
      </c>
      <c r="F20618">
        <v>9053</v>
      </c>
      <c r="G20618" t="s">
        <v>63</v>
      </c>
      <c r="H20618">
        <v>1</v>
      </c>
    </row>
    <row r="20619" spans="1:8" x14ac:dyDescent="0.25">
      <c r="A20619">
        <v>20618</v>
      </c>
      <c r="B20619" s="1">
        <v>42354</v>
      </c>
      <c r="C20619" s="2">
        <v>0.78600694444444441</v>
      </c>
      <c r="E20619">
        <v>20618</v>
      </c>
      <c r="F20619">
        <v>9053</v>
      </c>
      <c r="G20619" t="s">
        <v>73</v>
      </c>
      <c r="H20619">
        <v>1</v>
      </c>
    </row>
    <row r="20620" spans="1:8" x14ac:dyDescent="0.25">
      <c r="A20620">
        <v>20619</v>
      </c>
      <c r="B20620" s="1">
        <v>42354</v>
      </c>
      <c r="C20620" s="2">
        <v>0.78759259259259251</v>
      </c>
      <c r="E20620">
        <v>20619</v>
      </c>
      <c r="F20620">
        <v>9054</v>
      </c>
      <c r="G20620" t="s">
        <v>89</v>
      </c>
      <c r="H20620">
        <v>1</v>
      </c>
    </row>
    <row r="20621" spans="1:8" x14ac:dyDescent="0.25">
      <c r="A20621">
        <v>20620</v>
      </c>
      <c r="B20621" s="1">
        <v>42354</v>
      </c>
      <c r="C20621" s="2">
        <v>0.78908564814814808</v>
      </c>
      <c r="E20621">
        <v>20620</v>
      </c>
      <c r="F20621">
        <v>9055</v>
      </c>
      <c r="G20621" t="s">
        <v>38</v>
      </c>
      <c r="H20621">
        <v>1</v>
      </c>
    </row>
    <row r="20622" spans="1:8" x14ac:dyDescent="0.25">
      <c r="A20622">
        <v>20621</v>
      </c>
      <c r="B20622" s="1">
        <v>42354</v>
      </c>
      <c r="C20622" s="2">
        <v>0.79115740740740748</v>
      </c>
      <c r="E20622">
        <v>20621</v>
      </c>
      <c r="F20622">
        <v>9055</v>
      </c>
      <c r="G20622" t="s">
        <v>20</v>
      </c>
      <c r="H20622">
        <v>1</v>
      </c>
    </row>
    <row r="20623" spans="1:8" x14ac:dyDescent="0.25">
      <c r="A20623">
        <v>20622</v>
      </c>
      <c r="B20623" s="1">
        <v>42354</v>
      </c>
      <c r="C20623" s="2">
        <v>0.80075231481481479</v>
      </c>
      <c r="E20623">
        <v>20622</v>
      </c>
      <c r="F20623">
        <v>9055</v>
      </c>
      <c r="G20623" t="s">
        <v>72</v>
      </c>
      <c r="H20623">
        <v>1</v>
      </c>
    </row>
    <row r="20624" spans="1:8" x14ac:dyDescent="0.25">
      <c r="A20624">
        <v>20623</v>
      </c>
      <c r="B20624" s="1">
        <v>42354</v>
      </c>
      <c r="C20624" s="2">
        <v>0.81171296296296302</v>
      </c>
      <c r="E20624">
        <v>20623</v>
      </c>
      <c r="F20624">
        <v>9055</v>
      </c>
      <c r="G20624" t="s">
        <v>75</v>
      </c>
      <c r="H20624">
        <v>1</v>
      </c>
    </row>
    <row r="20625" spans="1:8" x14ac:dyDescent="0.25">
      <c r="A20625">
        <v>20624</v>
      </c>
      <c r="B20625" s="1">
        <v>42354</v>
      </c>
      <c r="C20625" s="2">
        <v>0.81641203703703702</v>
      </c>
      <c r="E20625">
        <v>20624</v>
      </c>
      <c r="F20625">
        <v>9056</v>
      </c>
      <c r="G20625" t="s">
        <v>37</v>
      </c>
      <c r="H20625">
        <v>1</v>
      </c>
    </row>
    <row r="20626" spans="1:8" x14ac:dyDescent="0.25">
      <c r="A20626">
        <v>20625</v>
      </c>
      <c r="B20626" s="1">
        <v>42354</v>
      </c>
      <c r="C20626" s="2">
        <v>0.8236458333333333</v>
      </c>
      <c r="E20626">
        <v>20625</v>
      </c>
      <c r="F20626">
        <v>9056</v>
      </c>
      <c r="G20626" t="s">
        <v>38</v>
      </c>
      <c r="H20626">
        <v>1</v>
      </c>
    </row>
    <row r="20627" spans="1:8" x14ac:dyDescent="0.25">
      <c r="A20627">
        <v>20626</v>
      </c>
      <c r="B20627" s="1">
        <v>42354</v>
      </c>
      <c r="C20627" s="2">
        <v>0.82513888888888898</v>
      </c>
      <c r="E20627">
        <v>20626</v>
      </c>
      <c r="F20627">
        <v>9056</v>
      </c>
      <c r="G20627" t="s">
        <v>25</v>
      </c>
      <c r="H20627">
        <v>1</v>
      </c>
    </row>
    <row r="20628" spans="1:8" x14ac:dyDescent="0.25">
      <c r="A20628">
        <v>20627</v>
      </c>
      <c r="B20628" s="1">
        <v>42354</v>
      </c>
      <c r="C20628" s="2">
        <v>0.83497685185185189</v>
      </c>
      <c r="E20628">
        <v>20627</v>
      </c>
      <c r="F20628">
        <v>9056</v>
      </c>
      <c r="G20628" t="s">
        <v>72</v>
      </c>
      <c r="H20628">
        <v>1</v>
      </c>
    </row>
    <row r="20629" spans="1:8" x14ac:dyDescent="0.25">
      <c r="A20629">
        <v>20628</v>
      </c>
      <c r="B20629" s="1">
        <v>42354</v>
      </c>
      <c r="C20629" s="2">
        <v>0.84212962962962967</v>
      </c>
      <c r="E20629">
        <v>20628</v>
      </c>
      <c r="F20629">
        <v>9057</v>
      </c>
      <c r="G20629" t="s">
        <v>47</v>
      </c>
      <c r="H20629">
        <v>1</v>
      </c>
    </row>
    <row r="20630" spans="1:8" x14ac:dyDescent="0.25">
      <c r="A20630">
        <v>20629</v>
      </c>
      <c r="B20630" s="1">
        <v>42354</v>
      </c>
      <c r="C20630" s="2">
        <v>0.85405092592592602</v>
      </c>
      <c r="E20630">
        <v>20629</v>
      </c>
      <c r="F20630">
        <v>9057</v>
      </c>
      <c r="G20630" t="s">
        <v>80</v>
      </c>
      <c r="H20630">
        <v>1</v>
      </c>
    </row>
    <row r="20631" spans="1:8" x14ac:dyDescent="0.25">
      <c r="A20631">
        <v>20630</v>
      </c>
      <c r="B20631" s="1">
        <v>42354</v>
      </c>
      <c r="C20631" s="2">
        <v>0.86078703703703707</v>
      </c>
      <c r="E20631">
        <v>20630</v>
      </c>
      <c r="F20631">
        <v>9057</v>
      </c>
      <c r="G20631" t="s">
        <v>7</v>
      </c>
      <c r="H20631">
        <v>1</v>
      </c>
    </row>
    <row r="20632" spans="1:8" x14ac:dyDescent="0.25">
      <c r="A20632">
        <v>20631</v>
      </c>
      <c r="B20632" s="1">
        <v>42354</v>
      </c>
      <c r="C20632" s="2">
        <v>0.86230324074074083</v>
      </c>
      <c r="E20632">
        <v>20631</v>
      </c>
      <c r="F20632">
        <v>9057</v>
      </c>
      <c r="G20632" t="s">
        <v>36</v>
      </c>
      <c r="H20632">
        <v>1</v>
      </c>
    </row>
    <row r="20633" spans="1:8" x14ac:dyDescent="0.25">
      <c r="A20633">
        <v>20632</v>
      </c>
      <c r="B20633" s="1">
        <v>42354</v>
      </c>
      <c r="C20633" s="2">
        <v>0.86956018518518519</v>
      </c>
      <c r="E20633">
        <v>20632</v>
      </c>
      <c r="F20633">
        <v>9058</v>
      </c>
      <c r="G20633" t="s">
        <v>19</v>
      </c>
      <c r="H20633">
        <v>1</v>
      </c>
    </row>
    <row r="20634" spans="1:8" x14ac:dyDescent="0.25">
      <c r="A20634">
        <v>20633</v>
      </c>
      <c r="B20634" s="1">
        <v>42354</v>
      </c>
      <c r="C20634" s="2">
        <v>0.88046296296296289</v>
      </c>
      <c r="E20634">
        <v>20633</v>
      </c>
      <c r="F20634">
        <v>9058</v>
      </c>
      <c r="G20634" t="s">
        <v>68</v>
      </c>
      <c r="H20634">
        <v>1</v>
      </c>
    </row>
    <row r="20635" spans="1:8" x14ac:dyDescent="0.25">
      <c r="A20635">
        <v>20634</v>
      </c>
      <c r="B20635" s="1">
        <v>42354</v>
      </c>
      <c r="C20635" s="2">
        <v>0.88861111111111113</v>
      </c>
      <c r="E20635">
        <v>20634</v>
      </c>
      <c r="F20635">
        <v>9058</v>
      </c>
      <c r="G20635" t="s">
        <v>51</v>
      </c>
      <c r="H20635">
        <v>1</v>
      </c>
    </row>
    <row r="20636" spans="1:8" x14ac:dyDescent="0.25">
      <c r="A20636">
        <v>20635</v>
      </c>
      <c r="B20636" s="1">
        <v>42354</v>
      </c>
      <c r="C20636" s="2">
        <v>0.90111111111111108</v>
      </c>
      <c r="E20636">
        <v>20635</v>
      </c>
      <c r="F20636">
        <v>9059</v>
      </c>
      <c r="G20636" t="s">
        <v>61</v>
      </c>
      <c r="H20636">
        <v>1</v>
      </c>
    </row>
    <row r="20637" spans="1:8" x14ac:dyDescent="0.25">
      <c r="A20637">
        <v>20636</v>
      </c>
      <c r="B20637" s="1">
        <v>42354</v>
      </c>
      <c r="C20637" s="2">
        <v>0.90162037037037035</v>
      </c>
      <c r="E20637">
        <v>20636</v>
      </c>
      <c r="F20637">
        <v>9059</v>
      </c>
      <c r="G20637" t="s">
        <v>65</v>
      </c>
      <c r="H20637">
        <v>1</v>
      </c>
    </row>
    <row r="20638" spans="1:8" x14ac:dyDescent="0.25">
      <c r="A20638">
        <v>20637</v>
      </c>
      <c r="B20638" s="1">
        <v>42355</v>
      </c>
      <c r="C20638" s="2">
        <v>0.49247685185185186</v>
      </c>
      <c r="E20638">
        <v>20637</v>
      </c>
      <c r="F20638">
        <v>9060</v>
      </c>
      <c r="G20638" t="s">
        <v>89</v>
      </c>
      <c r="H20638">
        <v>1</v>
      </c>
    </row>
    <row r="20639" spans="1:8" x14ac:dyDescent="0.25">
      <c r="A20639">
        <v>20638</v>
      </c>
      <c r="B20639" s="1">
        <v>42355</v>
      </c>
      <c r="C20639" s="2">
        <v>0.49351851851851852</v>
      </c>
      <c r="E20639">
        <v>20638</v>
      </c>
      <c r="F20639">
        <v>9060</v>
      </c>
      <c r="G20639" t="s">
        <v>41</v>
      </c>
      <c r="H20639">
        <v>1</v>
      </c>
    </row>
    <row r="20640" spans="1:8" x14ac:dyDescent="0.25">
      <c r="A20640">
        <v>20639</v>
      </c>
      <c r="B20640" s="1">
        <v>42355</v>
      </c>
      <c r="C20640" s="2">
        <v>0.50124999999999997</v>
      </c>
      <c r="E20640">
        <v>20639</v>
      </c>
      <c r="F20640">
        <v>9060</v>
      </c>
      <c r="G20640" t="s">
        <v>71</v>
      </c>
      <c r="H20640">
        <v>1</v>
      </c>
    </row>
    <row r="20641" spans="1:8" x14ac:dyDescent="0.25">
      <c r="A20641">
        <v>20640</v>
      </c>
      <c r="B20641" s="1">
        <v>42355</v>
      </c>
      <c r="C20641" s="2">
        <v>0.50396990740740744</v>
      </c>
      <c r="E20641">
        <v>20640</v>
      </c>
      <c r="F20641">
        <v>9061</v>
      </c>
      <c r="G20641" t="s">
        <v>47</v>
      </c>
      <c r="H20641">
        <v>1</v>
      </c>
    </row>
    <row r="20642" spans="1:8" x14ac:dyDescent="0.25">
      <c r="A20642">
        <v>20641</v>
      </c>
      <c r="B20642" s="1">
        <v>42355</v>
      </c>
      <c r="C20642" s="2">
        <v>0.50914351851851858</v>
      </c>
      <c r="E20642">
        <v>20641</v>
      </c>
      <c r="F20642">
        <v>9061</v>
      </c>
      <c r="G20642" t="s">
        <v>34</v>
      </c>
      <c r="H20642">
        <v>1</v>
      </c>
    </row>
    <row r="20643" spans="1:8" x14ac:dyDescent="0.25">
      <c r="A20643">
        <v>20642</v>
      </c>
      <c r="B20643" s="1">
        <v>42355</v>
      </c>
      <c r="C20643" s="2">
        <v>0.51260416666666664</v>
      </c>
      <c r="E20643">
        <v>20642</v>
      </c>
      <c r="F20643">
        <v>9062</v>
      </c>
      <c r="G20643" t="s">
        <v>26</v>
      </c>
      <c r="H20643">
        <v>1</v>
      </c>
    </row>
    <row r="20644" spans="1:8" x14ac:dyDescent="0.25">
      <c r="A20644">
        <v>20643</v>
      </c>
      <c r="B20644" s="1">
        <v>42355</v>
      </c>
      <c r="C20644" s="2">
        <v>0.51548611111111109</v>
      </c>
      <c r="E20644">
        <v>20643</v>
      </c>
      <c r="F20644">
        <v>9062</v>
      </c>
      <c r="G20644" t="s">
        <v>76</v>
      </c>
      <c r="H20644">
        <v>1</v>
      </c>
    </row>
    <row r="20645" spans="1:8" x14ac:dyDescent="0.25">
      <c r="A20645">
        <v>20644</v>
      </c>
      <c r="B20645" s="1">
        <v>42355</v>
      </c>
      <c r="C20645" s="2">
        <v>0.51893518518518522</v>
      </c>
      <c r="E20645">
        <v>20644</v>
      </c>
      <c r="F20645">
        <v>9063</v>
      </c>
      <c r="G20645" t="s">
        <v>57</v>
      </c>
      <c r="H20645">
        <v>1</v>
      </c>
    </row>
    <row r="20646" spans="1:8" x14ac:dyDescent="0.25">
      <c r="A20646">
        <v>20645</v>
      </c>
      <c r="B20646" s="1">
        <v>42355</v>
      </c>
      <c r="C20646" s="2">
        <v>0.5319328703703704</v>
      </c>
      <c r="E20646">
        <v>20645</v>
      </c>
      <c r="F20646">
        <v>9064</v>
      </c>
      <c r="G20646" t="s">
        <v>8</v>
      </c>
      <c r="H20646">
        <v>1</v>
      </c>
    </row>
    <row r="20647" spans="1:8" x14ac:dyDescent="0.25">
      <c r="A20647">
        <v>20646</v>
      </c>
      <c r="B20647" s="1">
        <v>42355</v>
      </c>
      <c r="C20647" s="2">
        <v>0.53393518518518512</v>
      </c>
      <c r="E20647">
        <v>20646</v>
      </c>
      <c r="F20647">
        <v>9064</v>
      </c>
      <c r="G20647" t="s">
        <v>42</v>
      </c>
      <c r="H20647">
        <v>1</v>
      </c>
    </row>
    <row r="20648" spans="1:8" x14ac:dyDescent="0.25">
      <c r="A20648">
        <v>20647</v>
      </c>
      <c r="B20648" s="1">
        <v>42355</v>
      </c>
      <c r="C20648" s="2">
        <v>0.53850694444444447</v>
      </c>
      <c r="E20648">
        <v>20647</v>
      </c>
      <c r="F20648">
        <v>9065</v>
      </c>
      <c r="G20648" t="s">
        <v>35</v>
      </c>
      <c r="H20648">
        <v>1</v>
      </c>
    </row>
    <row r="20649" spans="1:8" x14ac:dyDescent="0.25">
      <c r="A20649">
        <v>20648</v>
      </c>
      <c r="B20649" s="1">
        <v>42355</v>
      </c>
      <c r="C20649" s="2">
        <v>0.53929398148148155</v>
      </c>
      <c r="E20649">
        <v>20648</v>
      </c>
      <c r="F20649">
        <v>9065</v>
      </c>
      <c r="G20649" t="s">
        <v>57</v>
      </c>
      <c r="H20649">
        <v>1</v>
      </c>
    </row>
    <row r="20650" spans="1:8" x14ac:dyDescent="0.25">
      <c r="A20650">
        <v>20649</v>
      </c>
      <c r="B20650" s="1">
        <v>42355</v>
      </c>
      <c r="C20650" s="2">
        <v>0.54877314814814815</v>
      </c>
      <c r="E20650">
        <v>20649</v>
      </c>
      <c r="F20650">
        <v>9066</v>
      </c>
      <c r="G20650" t="s">
        <v>73</v>
      </c>
      <c r="H20650">
        <v>1</v>
      </c>
    </row>
    <row r="20651" spans="1:8" x14ac:dyDescent="0.25">
      <c r="A20651">
        <v>20650</v>
      </c>
      <c r="B20651" s="1">
        <v>42355</v>
      </c>
      <c r="C20651" s="2">
        <v>0.55017361111111118</v>
      </c>
      <c r="E20651">
        <v>20650</v>
      </c>
      <c r="F20651">
        <v>9067</v>
      </c>
      <c r="G20651" t="s">
        <v>33</v>
      </c>
      <c r="H20651">
        <v>1</v>
      </c>
    </row>
    <row r="20652" spans="1:8" x14ac:dyDescent="0.25">
      <c r="A20652">
        <v>20651</v>
      </c>
      <c r="B20652" s="1">
        <v>42355</v>
      </c>
      <c r="C20652" s="2">
        <v>0.55269675925925921</v>
      </c>
      <c r="E20652">
        <v>20651</v>
      </c>
      <c r="F20652">
        <v>9067</v>
      </c>
      <c r="G20652" t="s">
        <v>26</v>
      </c>
      <c r="H20652">
        <v>1</v>
      </c>
    </row>
    <row r="20653" spans="1:8" x14ac:dyDescent="0.25">
      <c r="A20653">
        <v>20652</v>
      </c>
      <c r="B20653" s="1">
        <v>42355</v>
      </c>
      <c r="C20653" s="2">
        <v>0.56372685185185178</v>
      </c>
      <c r="E20653">
        <v>20652</v>
      </c>
      <c r="F20653">
        <v>9067</v>
      </c>
      <c r="G20653" t="s">
        <v>68</v>
      </c>
      <c r="H20653">
        <v>1</v>
      </c>
    </row>
    <row r="20654" spans="1:8" x14ac:dyDescent="0.25">
      <c r="A20654">
        <v>20653</v>
      </c>
      <c r="B20654" s="1">
        <v>42355</v>
      </c>
      <c r="C20654" s="2">
        <v>0.56912037037037033</v>
      </c>
      <c r="E20654">
        <v>20653</v>
      </c>
      <c r="F20654">
        <v>9068</v>
      </c>
      <c r="G20654" t="s">
        <v>11</v>
      </c>
      <c r="H20654">
        <v>1</v>
      </c>
    </row>
    <row r="20655" spans="1:8" x14ac:dyDescent="0.25">
      <c r="A20655">
        <v>20654</v>
      </c>
      <c r="B20655" s="1">
        <v>42355</v>
      </c>
      <c r="C20655" s="2">
        <v>0.57424768518518521</v>
      </c>
      <c r="E20655">
        <v>20654</v>
      </c>
      <c r="F20655">
        <v>9069</v>
      </c>
      <c r="G20655" t="s">
        <v>31</v>
      </c>
      <c r="H20655">
        <v>1</v>
      </c>
    </row>
    <row r="20656" spans="1:8" x14ac:dyDescent="0.25">
      <c r="A20656">
        <v>20655</v>
      </c>
      <c r="B20656" s="1">
        <v>42355</v>
      </c>
      <c r="C20656" s="2">
        <v>0.57673611111111112</v>
      </c>
      <c r="E20656">
        <v>20655</v>
      </c>
      <c r="F20656">
        <v>9070</v>
      </c>
      <c r="G20656" t="s">
        <v>37</v>
      </c>
      <c r="H20656">
        <v>1</v>
      </c>
    </row>
    <row r="20657" spans="1:8" x14ac:dyDescent="0.25">
      <c r="A20657">
        <v>20656</v>
      </c>
      <c r="B20657" s="1">
        <v>42355</v>
      </c>
      <c r="C20657" s="2">
        <v>0.58064814814814814</v>
      </c>
      <c r="E20657">
        <v>20656</v>
      </c>
      <c r="F20657">
        <v>9070</v>
      </c>
      <c r="G20657" t="s">
        <v>17</v>
      </c>
      <c r="H20657">
        <v>1</v>
      </c>
    </row>
    <row r="20658" spans="1:8" x14ac:dyDescent="0.25">
      <c r="A20658">
        <v>20657</v>
      </c>
      <c r="B20658" s="1">
        <v>42355</v>
      </c>
      <c r="C20658" s="2">
        <v>0.59092592592592597</v>
      </c>
      <c r="E20658">
        <v>20657</v>
      </c>
      <c r="F20658">
        <v>9071</v>
      </c>
      <c r="G20658" t="s">
        <v>14</v>
      </c>
      <c r="H20658">
        <v>1</v>
      </c>
    </row>
    <row r="20659" spans="1:8" x14ac:dyDescent="0.25">
      <c r="A20659">
        <v>20658</v>
      </c>
      <c r="B20659" s="1">
        <v>42355</v>
      </c>
      <c r="C20659" s="2">
        <v>0.59409722222222217</v>
      </c>
      <c r="E20659">
        <v>20658</v>
      </c>
      <c r="F20659">
        <v>9071</v>
      </c>
      <c r="G20659" t="s">
        <v>13</v>
      </c>
      <c r="H20659">
        <v>1</v>
      </c>
    </row>
    <row r="20660" spans="1:8" x14ac:dyDescent="0.25">
      <c r="A20660">
        <v>20659</v>
      </c>
      <c r="B20660" s="1">
        <v>42355</v>
      </c>
      <c r="C20660" s="2">
        <v>0.61098379629629629</v>
      </c>
      <c r="E20660">
        <v>20659</v>
      </c>
      <c r="F20660">
        <v>9071</v>
      </c>
      <c r="G20660" t="s">
        <v>42</v>
      </c>
      <c r="H20660">
        <v>1</v>
      </c>
    </row>
    <row r="20661" spans="1:8" x14ac:dyDescent="0.25">
      <c r="A20661">
        <v>20660</v>
      </c>
      <c r="B20661" s="1">
        <v>42355</v>
      </c>
      <c r="C20661" s="2">
        <v>0.61275462962962968</v>
      </c>
      <c r="E20661">
        <v>20660</v>
      </c>
      <c r="F20661">
        <v>9072</v>
      </c>
      <c r="G20661" t="s">
        <v>47</v>
      </c>
      <c r="H20661">
        <v>1</v>
      </c>
    </row>
    <row r="20662" spans="1:8" x14ac:dyDescent="0.25">
      <c r="A20662">
        <v>20661</v>
      </c>
      <c r="B20662" s="1">
        <v>42355</v>
      </c>
      <c r="C20662" s="2">
        <v>0.61572916666666666</v>
      </c>
      <c r="E20662">
        <v>20661</v>
      </c>
      <c r="F20662">
        <v>9072</v>
      </c>
      <c r="G20662" t="s">
        <v>28</v>
      </c>
      <c r="H20662">
        <v>1</v>
      </c>
    </row>
    <row r="20663" spans="1:8" x14ac:dyDescent="0.25">
      <c r="A20663">
        <v>20662</v>
      </c>
      <c r="B20663" s="1">
        <v>42355</v>
      </c>
      <c r="C20663" s="2">
        <v>0.64449074074074075</v>
      </c>
      <c r="E20663">
        <v>20662</v>
      </c>
      <c r="F20663">
        <v>9072</v>
      </c>
      <c r="G20663" t="s">
        <v>63</v>
      </c>
      <c r="H20663">
        <v>1</v>
      </c>
    </row>
    <row r="20664" spans="1:8" x14ac:dyDescent="0.25">
      <c r="A20664">
        <v>20663</v>
      </c>
      <c r="B20664" s="1">
        <v>42355</v>
      </c>
      <c r="C20664" s="2">
        <v>0.64557870370370374</v>
      </c>
      <c r="E20664">
        <v>20663</v>
      </c>
      <c r="F20664">
        <v>9072</v>
      </c>
      <c r="G20664" t="s">
        <v>34</v>
      </c>
      <c r="H20664">
        <v>1</v>
      </c>
    </row>
    <row r="20665" spans="1:8" x14ac:dyDescent="0.25">
      <c r="A20665">
        <v>20664</v>
      </c>
      <c r="B20665" s="1">
        <v>42355</v>
      </c>
      <c r="C20665" s="2">
        <v>0.64760416666666665</v>
      </c>
      <c r="E20665">
        <v>20664</v>
      </c>
      <c r="F20665">
        <v>9073</v>
      </c>
      <c r="G20665" t="s">
        <v>55</v>
      </c>
      <c r="H20665">
        <v>1</v>
      </c>
    </row>
    <row r="20666" spans="1:8" x14ac:dyDescent="0.25">
      <c r="A20666">
        <v>20665</v>
      </c>
      <c r="B20666" s="1">
        <v>42355</v>
      </c>
      <c r="C20666" s="2">
        <v>0.67549768518518516</v>
      </c>
      <c r="E20666">
        <v>20665</v>
      </c>
      <c r="F20666">
        <v>9073</v>
      </c>
      <c r="G20666" t="s">
        <v>45</v>
      </c>
      <c r="H20666">
        <v>1</v>
      </c>
    </row>
    <row r="20667" spans="1:8" x14ac:dyDescent="0.25">
      <c r="A20667">
        <v>20666</v>
      </c>
      <c r="B20667" s="1">
        <v>42355</v>
      </c>
      <c r="C20667" s="2">
        <v>0.67734953703703704</v>
      </c>
      <c r="E20667">
        <v>20666</v>
      </c>
      <c r="F20667">
        <v>9073</v>
      </c>
      <c r="G20667" t="s">
        <v>53</v>
      </c>
      <c r="H20667">
        <v>1</v>
      </c>
    </row>
    <row r="20668" spans="1:8" x14ac:dyDescent="0.25">
      <c r="A20668">
        <v>20667</v>
      </c>
      <c r="B20668" s="1">
        <v>42355</v>
      </c>
      <c r="C20668" s="2">
        <v>0.68906250000000002</v>
      </c>
      <c r="E20668">
        <v>20667</v>
      </c>
      <c r="F20668">
        <v>9073</v>
      </c>
      <c r="G20668" t="s">
        <v>11</v>
      </c>
      <c r="H20668">
        <v>1</v>
      </c>
    </row>
    <row r="20669" spans="1:8" x14ac:dyDescent="0.25">
      <c r="A20669">
        <v>20668</v>
      </c>
      <c r="B20669" s="1">
        <v>42355</v>
      </c>
      <c r="C20669" s="2">
        <v>0.69589120370370372</v>
      </c>
      <c r="E20669">
        <v>20668</v>
      </c>
      <c r="F20669">
        <v>9074</v>
      </c>
      <c r="G20669" t="s">
        <v>17</v>
      </c>
      <c r="H20669">
        <v>1</v>
      </c>
    </row>
    <row r="20670" spans="1:8" x14ac:dyDescent="0.25">
      <c r="A20670">
        <v>20669</v>
      </c>
      <c r="B20670" s="1">
        <v>42355</v>
      </c>
      <c r="C20670" s="2">
        <v>0.71468750000000003</v>
      </c>
      <c r="E20670">
        <v>20669</v>
      </c>
      <c r="F20670">
        <v>9074</v>
      </c>
      <c r="G20670" t="s">
        <v>44</v>
      </c>
      <c r="H20670">
        <v>1</v>
      </c>
    </row>
    <row r="20671" spans="1:8" x14ac:dyDescent="0.25">
      <c r="A20671">
        <v>20670</v>
      </c>
      <c r="B20671" s="1">
        <v>42355</v>
      </c>
      <c r="C20671" s="2">
        <v>0.72038194444444448</v>
      </c>
      <c r="E20671">
        <v>20670</v>
      </c>
      <c r="F20671">
        <v>9074</v>
      </c>
      <c r="G20671" t="s">
        <v>42</v>
      </c>
      <c r="H20671">
        <v>1</v>
      </c>
    </row>
    <row r="20672" spans="1:8" x14ac:dyDescent="0.25">
      <c r="A20672">
        <v>20671</v>
      </c>
      <c r="B20672" s="1">
        <v>42355</v>
      </c>
      <c r="C20672" s="2">
        <v>0.72537037037037033</v>
      </c>
      <c r="E20672">
        <v>20671</v>
      </c>
      <c r="F20672">
        <v>9075</v>
      </c>
      <c r="G20672" t="s">
        <v>93</v>
      </c>
      <c r="H20672">
        <v>1</v>
      </c>
    </row>
    <row r="20673" spans="1:8" x14ac:dyDescent="0.25">
      <c r="A20673">
        <v>20672</v>
      </c>
      <c r="B20673" s="1">
        <v>42355</v>
      </c>
      <c r="C20673" s="2">
        <v>0.73298611111111101</v>
      </c>
      <c r="E20673">
        <v>20672</v>
      </c>
      <c r="F20673">
        <v>9075</v>
      </c>
      <c r="G20673" t="s">
        <v>78</v>
      </c>
      <c r="H20673">
        <v>1</v>
      </c>
    </row>
    <row r="20674" spans="1:8" x14ac:dyDescent="0.25">
      <c r="A20674">
        <v>20673</v>
      </c>
      <c r="B20674" s="1">
        <v>42355</v>
      </c>
      <c r="C20674" s="2">
        <v>0.74870370370370365</v>
      </c>
      <c r="E20674">
        <v>20673</v>
      </c>
      <c r="F20674">
        <v>9076</v>
      </c>
      <c r="G20674" t="s">
        <v>35</v>
      </c>
      <c r="H20674">
        <v>1</v>
      </c>
    </row>
    <row r="20675" spans="1:8" x14ac:dyDescent="0.25">
      <c r="A20675">
        <v>20674</v>
      </c>
      <c r="B20675" s="1">
        <v>42355</v>
      </c>
      <c r="C20675" s="2">
        <v>0.75280092592592596</v>
      </c>
      <c r="E20675">
        <v>20674</v>
      </c>
      <c r="F20675">
        <v>9076</v>
      </c>
      <c r="G20675" t="s">
        <v>6</v>
      </c>
      <c r="H20675">
        <v>1</v>
      </c>
    </row>
    <row r="20676" spans="1:8" x14ac:dyDescent="0.25">
      <c r="A20676">
        <v>20675</v>
      </c>
      <c r="B20676" s="1">
        <v>42355</v>
      </c>
      <c r="C20676" s="2">
        <v>0.75285879629629626</v>
      </c>
      <c r="E20676">
        <v>20675</v>
      </c>
      <c r="F20676">
        <v>9076</v>
      </c>
      <c r="G20676" t="s">
        <v>12</v>
      </c>
      <c r="H20676">
        <v>1</v>
      </c>
    </row>
    <row r="20677" spans="1:8" x14ac:dyDescent="0.25">
      <c r="A20677">
        <v>20676</v>
      </c>
      <c r="B20677" s="1">
        <v>42355</v>
      </c>
      <c r="C20677" s="2">
        <v>0.75634259259259251</v>
      </c>
      <c r="E20677">
        <v>20676</v>
      </c>
      <c r="F20677">
        <v>9076</v>
      </c>
      <c r="G20677" t="s">
        <v>85</v>
      </c>
      <c r="H20677">
        <v>1</v>
      </c>
    </row>
    <row r="20678" spans="1:8" x14ac:dyDescent="0.25">
      <c r="A20678">
        <v>20677</v>
      </c>
      <c r="B20678" s="1">
        <v>42355</v>
      </c>
      <c r="C20678" s="2">
        <v>0.76468749999999996</v>
      </c>
      <c r="E20678">
        <v>20677</v>
      </c>
      <c r="F20678">
        <v>9077</v>
      </c>
      <c r="G20678" t="s">
        <v>75</v>
      </c>
      <c r="H20678">
        <v>1</v>
      </c>
    </row>
    <row r="20679" spans="1:8" x14ac:dyDescent="0.25">
      <c r="A20679">
        <v>20678</v>
      </c>
      <c r="B20679" s="1">
        <v>42355</v>
      </c>
      <c r="C20679" s="2">
        <v>0.7710069444444444</v>
      </c>
      <c r="E20679">
        <v>20678</v>
      </c>
      <c r="F20679">
        <v>9078</v>
      </c>
      <c r="G20679" t="s">
        <v>59</v>
      </c>
      <c r="H20679">
        <v>1</v>
      </c>
    </row>
    <row r="20680" spans="1:8" x14ac:dyDescent="0.25">
      <c r="A20680">
        <v>20679</v>
      </c>
      <c r="B20680" s="1">
        <v>42355</v>
      </c>
      <c r="C20680" s="2">
        <v>0.77837962962962959</v>
      </c>
      <c r="E20680">
        <v>20679</v>
      </c>
      <c r="F20680">
        <v>9078</v>
      </c>
      <c r="G20680" t="s">
        <v>45</v>
      </c>
      <c r="H20680">
        <v>1</v>
      </c>
    </row>
    <row r="20681" spans="1:8" x14ac:dyDescent="0.25">
      <c r="A20681">
        <v>20680</v>
      </c>
      <c r="B20681" s="1">
        <v>42355</v>
      </c>
      <c r="C20681" s="2">
        <v>0.78752314814814817</v>
      </c>
      <c r="E20681">
        <v>20680</v>
      </c>
      <c r="F20681">
        <v>9078</v>
      </c>
      <c r="G20681" t="s">
        <v>24</v>
      </c>
      <c r="H20681">
        <v>1</v>
      </c>
    </row>
    <row r="20682" spans="1:8" x14ac:dyDescent="0.25">
      <c r="A20682">
        <v>20681</v>
      </c>
      <c r="B20682" s="1">
        <v>42355</v>
      </c>
      <c r="C20682" s="2">
        <v>0.80123842592592587</v>
      </c>
      <c r="E20682">
        <v>20681</v>
      </c>
      <c r="F20682">
        <v>9079</v>
      </c>
      <c r="G20682" t="s">
        <v>57</v>
      </c>
      <c r="H20682">
        <v>1</v>
      </c>
    </row>
    <row r="20683" spans="1:8" x14ac:dyDescent="0.25">
      <c r="A20683">
        <v>20682</v>
      </c>
      <c r="B20683" s="1">
        <v>42355</v>
      </c>
      <c r="C20683" s="2">
        <v>0.80652777777777773</v>
      </c>
      <c r="E20683">
        <v>20682</v>
      </c>
      <c r="F20683">
        <v>9079</v>
      </c>
      <c r="G20683" t="s">
        <v>85</v>
      </c>
      <c r="H20683">
        <v>1</v>
      </c>
    </row>
    <row r="20684" spans="1:8" x14ac:dyDescent="0.25">
      <c r="A20684">
        <v>20683</v>
      </c>
      <c r="B20684" s="1">
        <v>42355</v>
      </c>
      <c r="C20684" s="2">
        <v>0.80754629629629626</v>
      </c>
      <c r="E20684">
        <v>20683</v>
      </c>
      <c r="F20684">
        <v>9079</v>
      </c>
      <c r="G20684" t="s">
        <v>10</v>
      </c>
      <c r="H20684">
        <v>1</v>
      </c>
    </row>
    <row r="20685" spans="1:8" x14ac:dyDescent="0.25">
      <c r="A20685">
        <v>20684</v>
      </c>
      <c r="B20685" s="1">
        <v>42355</v>
      </c>
      <c r="C20685" s="2">
        <v>0.81008101851851855</v>
      </c>
      <c r="E20685">
        <v>20684</v>
      </c>
      <c r="F20685">
        <v>9079</v>
      </c>
      <c r="G20685" t="s">
        <v>44</v>
      </c>
      <c r="H20685">
        <v>1</v>
      </c>
    </row>
    <row r="20686" spans="1:8" x14ac:dyDescent="0.25">
      <c r="A20686">
        <v>20685</v>
      </c>
      <c r="B20686" s="1">
        <v>42355</v>
      </c>
      <c r="C20686" s="2">
        <v>0.82362268518518522</v>
      </c>
      <c r="E20686">
        <v>20685</v>
      </c>
      <c r="F20686">
        <v>9080</v>
      </c>
      <c r="G20686" t="s">
        <v>47</v>
      </c>
      <c r="H20686">
        <v>1</v>
      </c>
    </row>
    <row r="20687" spans="1:8" x14ac:dyDescent="0.25">
      <c r="A20687">
        <v>20686</v>
      </c>
      <c r="B20687" s="1">
        <v>42355</v>
      </c>
      <c r="C20687" s="2">
        <v>0.8287268518518518</v>
      </c>
      <c r="E20687">
        <v>20686</v>
      </c>
      <c r="F20687">
        <v>9080</v>
      </c>
      <c r="G20687" t="s">
        <v>14</v>
      </c>
      <c r="H20687">
        <v>1</v>
      </c>
    </row>
    <row r="20688" spans="1:8" x14ac:dyDescent="0.25">
      <c r="A20688">
        <v>20687</v>
      </c>
      <c r="B20688" s="1">
        <v>42355</v>
      </c>
      <c r="C20688" s="2">
        <v>0.83512731481481473</v>
      </c>
      <c r="E20688">
        <v>20687</v>
      </c>
      <c r="F20688">
        <v>9080</v>
      </c>
      <c r="G20688" t="s">
        <v>12</v>
      </c>
      <c r="H20688">
        <v>1</v>
      </c>
    </row>
    <row r="20689" spans="1:8" x14ac:dyDescent="0.25">
      <c r="A20689">
        <v>20688</v>
      </c>
      <c r="B20689" s="1">
        <v>42355</v>
      </c>
      <c r="C20689" s="2">
        <v>0.84489583333333329</v>
      </c>
      <c r="E20689">
        <v>20688</v>
      </c>
      <c r="F20689">
        <v>9080</v>
      </c>
      <c r="G20689" t="s">
        <v>26</v>
      </c>
      <c r="H20689">
        <v>1</v>
      </c>
    </row>
    <row r="20690" spans="1:8" x14ac:dyDescent="0.25">
      <c r="A20690">
        <v>20689</v>
      </c>
      <c r="B20690" s="1">
        <v>42355</v>
      </c>
      <c r="C20690" s="2">
        <v>0.85103009259259255</v>
      </c>
      <c r="E20690">
        <v>20689</v>
      </c>
      <c r="F20690">
        <v>9081</v>
      </c>
      <c r="G20690" t="s">
        <v>14</v>
      </c>
      <c r="H20690">
        <v>1</v>
      </c>
    </row>
    <row r="20691" spans="1:8" x14ac:dyDescent="0.25">
      <c r="A20691">
        <v>20690</v>
      </c>
      <c r="B20691" s="1">
        <v>42355</v>
      </c>
      <c r="C20691" s="2">
        <v>0.86843750000000008</v>
      </c>
      <c r="E20691">
        <v>20690</v>
      </c>
      <c r="F20691">
        <v>9081</v>
      </c>
      <c r="G20691" t="s">
        <v>35</v>
      </c>
      <c r="H20691">
        <v>1</v>
      </c>
    </row>
    <row r="20692" spans="1:8" x14ac:dyDescent="0.25">
      <c r="A20692">
        <v>20691</v>
      </c>
      <c r="B20692" s="1">
        <v>42355</v>
      </c>
      <c r="C20692" s="2">
        <v>0.87039351851851843</v>
      </c>
      <c r="E20692">
        <v>20691</v>
      </c>
      <c r="F20692">
        <v>9081</v>
      </c>
      <c r="G20692" t="s">
        <v>45</v>
      </c>
      <c r="H20692">
        <v>1</v>
      </c>
    </row>
    <row r="20693" spans="1:8" x14ac:dyDescent="0.25">
      <c r="A20693">
        <v>20692</v>
      </c>
      <c r="B20693" s="1">
        <v>42355</v>
      </c>
      <c r="C20693" s="2">
        <v>0.90679398148148149</v>
      </c>
      <c r="E20693">
        <v>20692</v>
      </c>
      <c r="F20693">
        <v>9081</v>
      </c>
      <c r="G20693" t="s">
        <v>9</v>
      </c>
      <c r="H20693">
        <v>1</v>
      </c>
    </row>
    <row r="20694" spans="1:8" x14ac:dyDescent="0.25">
      <c r="A20694">
        <v>20693</v>
      </c>
      <c r="B20694" s="1">
        <v>42355</v>
      </c>
      <c r="C20694" s="2">
        <v>0.93549768518518517</v>
      </c>
      <c r="E20694">
        <v>20693</v>
      </c>
      <c r="F20694">
        <v>9082</v>
      </c>
      <c r="G20694" t="s">
        <v>95</v>
      </c>
      <c r="H20694">
        <v>1</v>
      </c>
    </row>
    <row r="20695" spans="1:8" x14ac:dyDescent="0.25">
      <c r="A20695">
        <v>20694</v>
      </c>
      <c r="B20695" s="1">
        <v>42356</v>
      </c>
      <c r="C20695" s="2">
        <v>0.48177083333333331</v>
      </c>
      <c r="E20695">
        <v>20694</v>
      </c>
      <c r="F20695">
        <v>9082</v>
      </c>
      <c r="G20695" t="s">
        <v>69</v>
      </c>
      <c r="H20695">
        <v>1</v>
      </c>
    </row>
    <row r="20696" spans="1:8" x14ac:dyDescent="0.25">
      <c r="A20696">
        <v>20695</v>
      </c>
      <c r="B20696" s="1">
        <v>42356</v>
      </c>
      <c r="C20696" s="2">
        <v>0.48497685185185185</v>
      </c>
      <c r="E20696">
        <v>20695</v>
      </c>
      <c r="F20696">
        <v>9083</v>
      </c>
      <c r="G20696" t="s">
        <v>89</v>
      </c>
      <c r="H20696">
        <v>1</v>
      </c>
    </row>
    <row r="20697" spans="1:8" x14ac:dyDescent="0.25">
      <c r="A20697">
        <v>20696</v>
      </c>
      <c r="B20697" s="1">
        <v>42356</v>
      </c>
      <c r="C20697" s="2">
        <v>0.49134259259259255</v>
      </c>
      <c r="E20697">
        <v>20696</v>
      </c>
      <c r="F20697">
        <v>9083</v>
      </c>
      <c r="G20697" t="s">
        <v>65</v>
      </c>
      <c r="H20697">
        <v>1</v>
      </c>
    </row>
    <row r="20698" spans="1:8" x14ac:dyDescent="0.25">
      <c r="A20698">
        <v>20697</v>
      </c>
      <c r="B20698" s="1">
        <v>42356</v>
      </c>
      <c r="C20698" s="2">
        <v>0.49459490740740741</v>
      </c>
      <c r="E20698">
        <v>20697</v>
      </c>
      <c r="F20698">
        <v>9084</v>
      </c>
      <c r="G20698" t="s">
        <v>72</v>
      </c>
      <c r="H20698">
        <v>1</v>
      </c>
    </row>
    <row r="20699" spans="1:8" x14ac:dyDescent="0.25">
      <c r="A20699">
        <v>20698</v>
      </c>
      <c r="B20699" s="1">
        <v>42356</v>
      </c>
      <c r="C20699" s="2">
        <v>0.50407407407407401</v>
      </c>
      <c r="E20699">
        <v>20698</v>
      </c>
      <c r="F20699">
        <v>9085</v>
      </c>
      <c r="G20699" t="s">
        <v>38</v>
      </c>
      <c r="H20699">
        <v>1</v>
      </c>
    </row>
    <row r="20700" spans="1:8" x14ac:dyDescent="0.25">
      <c r="A20700">
        <v>20699</v>
      </c>
      <c r="B20700" s="1">
        <v>42356</v>
      </c>
      <c r="C20700" s="2">
        <v>0.50634259259259262</v>
      </c>
      <c r="E20700">
        <v>20699</v>
      </c>
      <c r="F20700">
        <v>9085</v>
      </c>
      <c r="G20700" t="s">
        <v>70</v>
      </c>
      <c r="H20700">
        <v>1</v>
      </c>
    </row>
    <row r="20701" spans="1:8" x14ac:dyDescent="0.25">
      <c r="A20701">
        <v>20700</v>
      </c>
      <c r="B20701" s="1">
        <v>42356</v>
      </c>
      <c r="C20701" s="2">
        <v>0.50784722222222223</v>
      </c>
      <c r="E20701">
        <v>20700</v>
      </c>
      <c r="F20701">
        <v>9085</v>
      </c>
      <c r="G20701" t="s">
        <v>85</v>
      </c>
      <c r="H20701">
        <v>1</v>
      </c>
    </row>
    <row r="20702" spans="1:8" x14ac:dyDescent="0.25">
      <c r="A20702">
        <v>20701</v>
      </c>
      <c r="B20702" s="1">
        <v>42356</v>
      </c>
      <c r="C20702" s="2">
        <v>0.50817129629629632</v>
      </c>
      <c r="E20702">
        <v>20701</v>
      </c>
      <c r="F20702">
        <v>9085</v>
      </c>
      <c r="G20702" t="s">
        <v>86</v>
      </c>
      <c r="H20702">
        <v>1</v>
      </c>
    </row>
    <row r="20703" spans="1:8" x14ac:dyDescent="0.25">
      <c r="A20703">
        <v>20702</v>
      </c>
      <c r="B20703" s="1">
        <v>42356</v>
      </c>
      <c r="C20703" s="2">
        <v>0.51047453703703705</v>
      </c>
      <c r="E20703">
        <v>20702</v>
      </c>
      <c r="F20703">
        <v>9086</v>
      </c>
      <c r="G20703" t="s">
        <v>25</v>
      </c>
      <c r="H20703">
        <v>1</v>
      </c>
    </row>
    <row r="20704" spans="1:8" x14ac:dyDescent="0.25">
      <c r="A20704">
        <v>20703</v>
      </c>
      <c r="B20704" s="1">
        <v>42356</v>
      </c>
      <c r="C20704" s="2">
        <v>0.51547453703703705</v>
      </c>
      <c r="E20704">
        <v>20703</v>
      </c>
      <c r="F20704">
        <v>9086</v>
      </c>
      <c r="G20704" t="s">
        <v>58</v>
      </c>
      <c r="H20704">
        <v>1</v>
      </c>
    </row>
    <row r="20705" spans="1:8" x14ac:dyDescent="0.25">
      <c r="A20705">
        <v>20704</v>
      </c>
      <c r="B20705" s="1">
        <v>42356</v>
      </c>
      <c r="C20705" s="2">
        <v>0.52437500000000004</v>
      </c>
      <c r="E20705">
        <v>20704</v>
      </c>
      <c r="F20705">
        <v>9087</v>
      </c>
      <c r="G20705" t="s">
        <v>72</v>
      </c>
      <c r="H20705">
        <v>1</v>
      </c>
    </row>
    <row r="20706" spans="1:8" x14ac:dyDescent="0.25">
      <c r="A20706">
        <v>20705</v>
      </c>
      <c r="B20706" s="1">
        <v>42356</v>
      </c>
      <c r="C20706" s="2">
        <v>0.53152777777777771</v>
      </c>
      <c r="E20706">
        <v>20705</v>
      </c>
      <c r="F20706">
        <v>9087</v>
      </c>
      <c r="G20706" t="s">
        <v>71</v>
      </c>
      <c r="H20706">
        <v>1</v>
      </c>
    </row>
    <row r="20707" spans="1:8" x14ac:dyDescent="0.25">
      <c r="A20707">
        <v>20706</v>
      </c>
      <c r="B20707" s="1">
        <v>42356</v>
      </c>
      <c r="C20707" s="2">
        <v>0.53373842592592591</v>
      </c>
      <c r="E20707">
        <v>20706</v>
      </c>
      <c r="F20707">
        <v>9087</v>
      </c>
      <c r="G20707" t="s">
        <v>86</v>
      </c>
      <c r="H20707">
        <v>1</v>
      </c>
    </row>
    <row r="20708" spans="1:8" x14ac:dyDescent="0.25">
      <c r="A20708">
        <v>20707</v>
      </c>
      <c r="B20708" s="1">
        <v>42356</v>
      </c>
      <c r="C20708" s="2">
        <v>0.54050925925925919</v>
      </c>
      <c r="E20708">
        <v>20707</v>
      </c>
      <c r="F20708">
        <v>9088</v>
      </c>
      <c r="G20708" t="s">
        <v>83</v>
      </c>
      <c r="H20708">
        <v>1</v>
      </c>
    </row>
    <row r="20709" spans="1:8" x14ac:dyDescent="0.25">
      <c r="A20709">
        <v>20708</v>
      </c>
      <c r="B20709" s="1">
        <v>42356</v>
      </c>
      <c r="C20709" s="2">
        <v>0.55364583333333328</v>
      </c>
      <c r="E20709">
        <v>20708</v>
      </c>
      <c r="F20709">
        <v>9088</v>
      </c>
      <c r="G20709" t="s">
        <v>67</v>
      </c>
      <c r="H20709">
        <v>1</v>
      </c>
    </row>
    <row r="20710" spans="1:8" x14ac:dyDescent="0.25">
      <c r="A20710">
        <v>20709</v>
      </c>
      <c r="B20710" s="1">
        <v>42356</v>
      </c>
      <c r="C20710" s="2">
        <v>0.55799768518518522</v>
      </c>
      <c r="E20710">
        <v>20709</v>
      </c>
      <c r="F20710">
        <v>9089</v>
      </c>
      <c r="G20710" t="s">
        <v>18</v>
      </c>
      <c r="H20710">
        <v>1</v>
      </c>
    </row>
    <row r="20711" spans="1:8" x14ac:dyDescent="0.25">
      <c r="A20711">
        <v>20710</v>
      </c>
      <c r="B20711" s="1">
        <v>42356</v>
      </c>
      <c r="C20711" s="2">
        <v>0.5587847222222222</v>
      </c>
      <c r="E20711">
        <v>20710</v>
      </c>
      <c r="F20711">
        <v>9090</v>
      </c>
      <c r="G20711" t="s">
        <v>67</v>
      </c>
      <c r="H20711">
        <v>1</v>
      </c>
    </row>
    <row r="20712" spans="1:8" x14ac:dyDescent="0.25">
      <c r="A20712">
        <v>20711</v>
      </c>
      <c r="B20712" s="1">
        <v>42356</v>
      </c>
      <c r="C20712" s="2">
        <v>0.55982638888888892</v>
      </c>
      <c r="E20712">
        <v>20711</v>
      </c>
      <c r="F20712">
        <v>9091</v>
      </c>
      <c r="G20712" t="s">
        <v>86</v>
      </c>
      <c r="H20712">
        <v>1</v>
      </c>
    </row>
    <row r="20713" spans="1:8" x14ac:dyDescent="0.25">
      <c r="A20713">
        <v>20712</v>
      </c>
      <c r="B20713" s="1">
        <v>42356</v>
      </c>
      <c r="C20713" s="2">
        <v>0.56341435185185185</v>
      </c>
      <c r="E20713">
        <v>20712</v>
      </c>
      <c r="F20713">
        <v>9092</v>
      </c>
      <c r="G20713" t="s">
        <v>47</v>
      </c>
      <c r="H20713">
        <v>1</v>
      </c>
    </row>
    <row r="20714" spans="1:8" x14ac:dyDescent="0.25">
      <c r="A20714">
        <v>20713</v>
      </c>
      <c r="B20714" s="1">
        <v>42356</v>
      </c>
      <c r="C20714" s="2">
        <v>0.56895833333333334</v>
      </c>
      <c r="E20714">
        <v>20713</v>
      </c>
      <c r="F20714">
        <v>9092</v>
      </c>
      <c r="G20714" t="s">
        <v>57</v>
      </c>
      <c r="H20714">
        <v>1</v>
      </c>
    </row>
    <row r="20715" spans="1:8" x14ac:dyDescent="0.25">
      <c r="A20715">
        <v>20714</v>
      </c>
      <c r="B20715" s="1">
        <v>42356</v>
      </c>
      <c r="C20715" s="2">
        <v>0.56953703703703706</v>
      </c>
      <c r="E20715">
        <v>20714</v>
      </c>
      <c r="F20715">
        <v>9093</v>
      </c>
      <c r="G20715" t="s">
        <v>8</v>
      </c>
      <c r="H20715">
        <v>1</v>
      </c>
    </row>
    <row r="20716" spans="1:8" x14ac:dyDescent="0.25">
      <c r="A20716">
        <v>20715</v>
      </c>
      <c r="B20716" s="1">
        <v>42356</v>
      </c>
      <c r="C20716" s="2">
        <v>0.57297453703703705</v>
      </c>
      <c r="E20716">
        <v>20715</v>
      </c>
      <c r="F20716">
        <v>9093</v>
      </c>
      <c r="G20716" t="s">
        <v>19</v>
      </c>
      <c r="H20716">
        <v>1</v>
      </c>
    </row>
    <row r="20717" spans="1:8" x14ac:dyDescent="0.25">
      <c r="A20717">
        <v>20716</v>
      </c>
      <c r="B20717" s="1">
        <v>42356</v>
      </c>
      <c r="C20717" s="2">
        <v>0.57424768518518521</v>
      </c>
      <c r="E20717">
        <v>20716</v>
      </c>
      <c r="F20717">
        <v>9093</v>
      </c>
      <c r="G20717" t="s">
        <v>71</v>
      </c>
      <c r="H20717">
        <v>1</v>
      </c>
    </row>
    <row r="20718" spans="1:8" x14ac:dyDescent="0.25">
      <c r="A20718">
        <v>20717</v>
      </c>
      <c r="B20718" s="1">
        <v>42356</v>
      </c>
      <c r="C20718" s="2">
        <v>0.57822916666666668</v>
      </c>
      <c r="E20718">
        <v>20717</v>
      </c>
      <c r="F20718">
        <v>9094</v>
      </c>
      <c r="G20718" t="s">
        <v>14</v>
      </c>
      <c r="H20718">
        <v>1</v>
      </c>
    </row>
    <row r="20719" spans="1:8" x14ac:dyDescent="0.25">
      <c r="A20719">
        <v>20718</v>
      </c>
      <c r="B20719" s="1">
        <v>42356</v>
      </c>
      <c r="C20719" s="2">
        <v>0.58285879629629633</v>
      </c>
      <c r="E20719">
        <v>20718</v>
      </c>
      <c r="F20719">
        <v>9094</v>
      </c>
      <c r="G20719" t="s">
        <v>19</v>
      </c>
      <c r="H20719">
        <v>1</v>
      </c>
    </row>
    <row r="20720" spans="1:8" x14ac:dyDescent="0.25">
      <c r="A20720">
        <v>20719</v>
      </c>
      <c r="B20720" s="1">
        <v>42356</v>
      </c>
      <c r="C20720" s="2">
        <v>0.59121527777777783</v>
      </c>
      <c r="E20720">
        <v>20719</v>
      </c>
      <c r="F20720">
        <v>9094</v>
      </c>
      <c r="G20720" t="s">
        <v>69</v>
      </c>
      <c r="H20720">
        <v>1</v>
      </c>
    </row>
    <row r="20721" spans="1:8" x14ac:dyDescent="0.25">
      <c r="A20721">
        <v>20720</v>
      </c>
      <c r="B20721" s="1">
        <v>42356</v>
      </c>
      <c r="C20721" s="2">
        <v>0.59355324074074078</v>
      </c>
      <c r="E20721">
        <v>20720</v>
      </c>
      <c r="F20721">
        <v>9094</v>
      </c>
      <c r="G20721" t="s">
        <v>11</v>
      </c>
      <c r="H20721">
        <v>1</v>
      </c>
    </row>
    <row r="20722" spans="1:8" x14ac:dyDescent="0.25">
      <c r="A20722">
        <v>20721</v>
      </c>
      <c r="B20722" s="1">
        <v>42356</v>
      </c>
      <c r="C20722" s="2">
        <v>0.59767361111111106</v>
      </c>
      <c r="E20722">
        <v>20721</v>
      </c>
      <c r="F20722">
        <v>9095</v>
      </c>
      <c r="G20722" t="s">
        <v>9</v>
      </c>
      <c r="H20722">
        <v>1</v>
      </c>
    </row>
    <row r="20723" spans="1:8" x14ac:dyDescent="0.25">
      <c r="A20723">
        <v>20722</v>
      </c>
      <c r="B20723" s="1">
        <v>42356</v>
      </c>
      <c r="C20723" s="2">
        <v>0.60309027777777779</v>
      </c>
      <c r="E20723">
        <v>20722</v>
      </c>
      <c r="F20723">
        <v>9095</v>
      </c>
      <c r="G20723" t="s">
        <v>82</v>
      </c>
      <c r="H20723">
        <v>1</v>
      </c>
    </row>
    <row r="20724" spans="1:8" x14ac:dyDescent="0.25">
      <c r="A20724">
        <v>20723</v>
      </c>
      <c r="B20724" s="1">
        <v>42356</v>
      </c>
      <c r="C20724" s="2">
        <v>0.60636574074074068</v>
      </c>
      <c r="E20724">
        <v>20723</v>
      </c>
      <c r="F20724">
        <v>9096</v>
      </c>
      <c r="G20724" t="s">
        <v>84</v>
      </c>
      <c r="H20724">
        <v>1</v>
      </c>
    </row>
    <row r="20725" spans="1:8" x14ac:dyDescent="0.25">
      <c r="A20725">
        <v>20724</v>
      </c>
      <c r="B20725" s="1">
        <v>42356</v>
      </c>
      <c r="C20725" s="2">
        <v>0.60798611111111112</v>
      </c>
      <c r="E20725">
        <v>20724</v>
      </c>
      <c r="F20725">
        <v>9096</v>
      </c>
      <c r="G20725" t="s">
        <v>9</v>
      </c>
      <c r="H20725">
        <v>1</v>
      </c>
    </row>
    <row r="20726" spans="1:8" x14ac:dyDescent="0.25">
      <c r="A20726">
        <v>20725</v>
      </c>
      <c r="B20726" s="1">
        <v>42356</v>
      </c>
      <c r="C20726" s="2">
        <v>0.62655092592592598</v>
      </c>
      <c r="E20726">
        <v>20725</v>
      </c>
      <c r="F20726">
        <v>9096</v>
      </c>
      <c r="G20726" t="s">
        <v>50</v>
      </c>
      <c r="H20726">
        <v>1</v>
      </c>
    </row>
    <row r="20727" spans="1:8" x14ac:dyDescent="0.25">
      <c r="A20727">
        <v>20726</v>
      </c>
      <c r="B20727" s="1">
        <v>42356</v>
      </c>
      <c r="C20727" s="2">
        <v>0.67012731481481491</v>
      </c>
      <c r="E20727">
        <v>20726</v>
      </c>
      <c r="F20727">
        <v>9097</v>
      </c>
      <c r="G20727" t="s">
        <v>28</v>
      </c>
      <c r="H20727">
        <v>1</v>
      </c>
    </row>
    <row r="20728" spans="1:8" x14ac:dyDescent="0.25">
      <c r="A20728">
        <v>20727</v>
      </c>
      <c r="B20728" s="1">
        <v>42356</v>
      </c>
      <c r="C20728" s="2">
        <v>0.69343749999999993</v>
      </c>
      <c r="E20728">
        <v>20727</v>
      </c>
      <c r="F20728">
        <v>9097</v>
      </c>
      <c r="G20728" t="s">
        <v>18</v>
      </c>
      <c r="H20728">
        <v>1</v>
      </c>
    </row>
    <row r="20729" spans="1:8" x14ac:dyDescent="0.25">
      <c r="A20729">
        <v>20728</v>
      </c>
      <c r="B20729" s="1">
        <v>42356</v>
      </c>
      <c r="C20729" s="2">
        <v>0.71342592592592602</v>
      </c>
      <c r="E20729">
        <v>20728</v>
      </c>
      <c r="F20729">
        <v>9098</v>
      </c>
      <c r="G20729" t="s">
        <v>67</v>
      </c>
      <c r="H20729">
        <v>1</v>
      </c>
    </row>
    <row r="20730" spans="1:8" x14ac:dyDescent="0.25">
      <c r="A20730">
        <v>20729</v>
      </c>
      <c r="B20730" s="1">
        <v>42356</v>
      </c>
      <c r="C20730" s="2">
        <v>0.72380787037037031</v>
      </c>
      <c r="E20730">
        <v>20729</v>
      </c>
      <c r="F20730">
        <v>9099</v>
      </c>
      <c r="G20730" t="s">
        <v>30</v>
      </c>
      <c r="H20730">
        <v>1</v>
      </c>
    </row>
    <row r="20731" spans="1:8" x14ac:dyDescent="0.25">
      <c r="A20731">
        <v>20730</v>
      </c>
      <c r="B20731" s="1">
        <v>42356</v>
      </c>
      <c r="C20731" s="2">
        <v>0.7283912037037038</v>
      </c>
      <c r="E20731">
        <v>20730</v>
      </c>
      <c r="F20731">
        <v>9100</v>
      </c>
      <c r="G20731" t="s">
        <v>80</v>
      </c>
      <c r="H20731">
        <v>1</v>
      </c>
    </row>
    <row r="20732" spans="1:8" x14ac:dyDescent="0.25">
      <c r="A20732">
        <v>20731</v>
      </c>
      <c r="B20732" s="1">
        <v>42356</v>
      </c>
      <c r="C20732" s="2">
        <v>0.73230324074074071</v>
      </c>
      <c r="E20732">
        <v>20731</v>
      </c>
      <c r="F20732">
        <v>9100</v>
      </c>
      <c r="G20732" t="s">
        <v>35</v>
      </c>
      <c r="H20732">
        <v>1</v>
      </c>
    </row>
    <row r="20733" spans="1:8" x14ac:dyDescent="0.25">
      <c r="A20733">
        <v>20732</v>
      </c>
      <c r="B20733" s="1">
        <v>42356</v>
      </c>
      <c r="C20733" s="2">
        <v>0.73387731481481477</v>
      </c>
      <c r="E20733">
        <v>20732</v>
      </c>
      <c r="F20733">
        <v>9100</v>
      </c>
      <c r="G20733" t="s">
        <v>38</v>
      </c>
      <c r="H20733">
        <v>1</v>
      </c>
    </row>
    <row r="20734" spans="1:8" x14ac:dyDescent="0.25">
      <c r="A20734">
        <v>20733</v>
      </c>
      <c r="B20734" s="1">
        <v>42356</v>
      </c>
      <c r="C20734" s="2">
        <v>0.73414351851851845</v>
      </c>
      <c r="E20734">
        <v>20733</v>
      </c>
      <c r="F20734">
        <v>9100</v>
      </c>
      <c r="G20734" t="s">
        <v>83</v>
      </c>
      <c r="H20734">
        <v>1</v>
      </c>
    </row>
    <row r="20735" spans="1:8" x14ac:dyDescent="0.25">
      <c r="A20735">
        <v>20734</v>
      </c>
      <c r="B20735" s="1">
        <v>42356</v>
      </c>
      <c r="C20735" s="2">
        <v>0.7365046296296297</v>
      </c>
      <c r="E20735">
        <v>20734</v>
      </c>
      <c r="F20735">
        <v>9100</v>
      </c>
      <c r="G20735" t="s">
        <v>73</v>
      </c>
      <c r="H20735">
        <v>1</v>
      </c>
    </row>
    <row r="20736" spans="1:8" x14ac:dyDescent="0.25">
      <c r="A20736">
        <v>20735</v>
      </c>
      <c r="B20736" s="1">
        <v>42356</v>
      </c>
      <c r="C20736" s="2">
        <v>0.7371875</v>
      </c>
      <c r="E20736">
        <v>20735</v>
      </c>
      <c r="F20736">
        <v>9101</v>
      </c>
      <c r="G20736" t="s">
        <v>47</v>
      </c>
      <c r="H20736">
        <v>1</v>
      </c>
    </row>
    <row r="20737" spans="1:8" x14ac:dyDescent="0.25">
      <c r="A20737">
        <v>20736</v>
      </c>
      <c r="B20737" s="1">
        <v>42356</v>
      </c>
      <c r="C20737" s="2">
        <v>0.73785879629629625</v>
      </c>
      <c r="E20737">
        <v>20736</v>
      </c>
      <c r="F20737">
        <v>9101</v>
      </c>
      <c r="G20737" t="s">
        <v>31</v>
      </c>
      <c r="H20737">
        <v>1</v>
      </c>
    </row>
    <row r="20738" spans="1:8" x14ac:dyDescent="0.25">
      <c r="A20738">
        <v>20737</v>
      </c>
      <c r="B20738" s="1">
        <v>42356</v>
      </c>
      <c r="C20738" s="2">
        <v>0.73951388888888892</v>
      </c>
      <c r="E20738">
        <v>20737</v>
      </c>
      <c r="F20738">
        <v>9101</v>
      </c>
      <c r="G20738" t="s">
        <v>90</v>
      </c>
      <c r="H20738">
        <v>1</v>
      </c>
    </row>
    <row r="20739" spans="1:8" x14ac:dyDescent="0.25">
      <c r="A20739">
        <v>20738</v>
      </c>
      <c r="B20739" s="1">
        <v>42356</v>
      </c>
      <c r="C20739" s="2">
        <v>0.74152777777777779</v>
      </c>
      <c r="E20739">
        <v>20738</v>
      </c>
      <c r="F20739">
        <v>9101</v>
      </c>
      <c r="G20739" t="s">
        <v>6</v>
      </c>
      <c r="H20739">
        <v>1</v>
      </c>
    </row>
    <row r="20740" spans="1:8" x14ac:dyDescent="0.25">
      <c r="A20740">
        <v>20739</v>
      </c>
      <c r="B20740" s="1">
        <v>42356</v>
      </c>
      <c r="C20740" s="2">
        <v>0.75481481481481483</v>
      </c>
      <c r="E20740">
        <v>20739</v>
      </c>
      <c r="F20740">
        <v>9101</v>
      </c>
      <c r="G20740" t="s">
        <v>57</v>
      </c>
      <c r="H20740">
        <v>1</v>
      </c>
    </row>
    <row r="20741" spans="1:8" x14ac:dyDescent="0.25">
      <c r="A20741">
        <v>20740</v>
      </c>
      <c r="B20741" s="1">
        <v>42356</v>
      </c>
      <c r="C20741" s="2">
        <v>0.75804398148148155</v>
      </c>
      <c r="E20741">
        <v>20740</v>
      </c>
      <c r="F20741">
        <v>9101</v>
      </c>
      <c r="G20741" t="s">
        <v>50</v>
      </c>
      <c r="H20741">
        <v>1</v>
      </c>
    </row>
    <row r="20742" spans="1:8" x14ac:dyDescent="0.25">
      <c r="A20742">
        <v>20741</v>
      </c>
      <c r="B20742" s="1">
        <v>42356</v>
      </c>
      <c r="C20742" s="2">
        <v>0.75927083333333334</v>
      </c>
      <c r="E20742">
        <v>20741</v>
      </c>
      <c r="F20742">
        <v>9102</v>
      </c>
      <c r="G20742" t="s">
        <v>17</v>
      </c>
      <c r="H20742">
        <v>1</v>
      </c>
    </row>
    <row r="20743" spans="1:8" x14ac:dyDescent="0.25">
      <c r="A20743">
        <v>20742</v>
      </c>
      <c r="B20743" s="1">
        <v>42356</v>
      </c>
      <c r="C20743" s="2">
        <v>0.76144675925925931</v>
      </c>
      <c r="E20743">
        <v>20742</v>
      </c>
      <c r="F20743">
        <v>9102</v>
      </c>
      <c r="G20743" t="s">
        <v>9</v>
      </c>
      <c r="H20743">
        <v>1</v>
      </c>
    </row>
    <row r="20744" spans="1:8" x14ac:dyDescent="0.25">
      <c r="A20744">
        <v>20743</v>
      </c>
      <c r="B20744" s="1">
        <v>42356</v>
      </c>
      <c r="C20744" s="2">
        <v>0.76646990740740739</v>
      </c>
      <c r="E20744">
        <v>20743</v>
      </c>
      <c r="F20744">
        <v>9102</v>
      </c>
      <c r="G20744" t="s">
        <v>25</v>
      </c>
      <c r="H20744">
        <v>1</v>
      </c>
    </row>
    <row r="20745" spans="1:8" x14ac:dyDescent="0.25">
      <c r="A20745">
        <v>20744</v>
      </c>
      <c r="B20745" s="1">
        <v>42356</v>
      </c>
      <c r="C20745" s="2">
        <v>0.76989583333333333</v>
      </c>
      <c r="E20745">
        <v>20744</v>
      </c>
      <c r="F20745">
        <v>9102</v>
      </c>
      <c r="G20745" t="s">
        <v>48</v>
      </c>
      <c r="H20745">
        <v>1</v>
      </c>
    </row>
    <row r="20746" spans="1:8" x14ac:dyDescent="0.25">
      <c r="A20746">
        <v>20745</v>
      </c>
      <c r="B20746" s="1">
        <v>42356</v>
      </c>
      <c r="C20746" s="2">
        <v>0.7718518518518519</v>
      </c>
      <c r="E20746">
        <v>20745</v>
      </c>
      <c r="F20746">
        <v>9102</v>
      </c>
      <c r="G20746" t="s">
        <v>58</v>
      </c>
      <c r="H20746">
        <v>1</v>
      </c>
    </row>
    <row r="20747" spans="1:8" x14ac:dyDescent="0.25">
      <c r="A20747">
        <v>20746</v>
      </c>
      <c r="B20747" s="1">
        <v>42356</v>
      </c>
      <c r="C20747" s="2">
        <v>0.78359953703703711</v>
      </c>
      <c r="E20747">
        <v>20746</v>
      </c>
      <c r="F20747">
        <v>9102</v>
      </c>
      <c r="G20747" t="s">
        <v>13</v>
      </c>
      <c r="H20747">
        <v>1</v>
      </c>
    </row>
    <row r="20748" spans="1:8" x14ac:dyDescent="0.25">
      <c r="A20748">
        <v>20747</v>
      </c>
      <c r="B20748" s="1">
        <v>42356</v>
      </c>
      <c r="C20748" s="2">
        <v>0.7860300925925926</v>
      </c>
      <c r="E20748">
        <v>20747</v>
      </c>
      <c r="F20748">
        <v>9102</v>
      </c>
      <c r="G20748" t="s">
        <v>49</v>
      </c>
      <c r="H20748">
        <v>1</v>
      </c>
    </row>
    <row r="20749" spans="1:8" x14ac:dyDescent="0.25">
      <c r="A20749">
        <v>20748</v>
      </c>
      <c r="B20749" s="1">
        <v>42356</v>
      </c>
      <c r="C20749" s="2">
        <v>0.78774305555555557</v>
      </c>
      <c r="E20749">
        <v>20748</v>
      </c>
      <c r="F20749">
        <v>9102</v>
      </c>
      <c r="G20749" t="s">
        <v>44</v>
      </c>
      <c r="H20749">
        <v>2</v>
      </c>
    </row>
    <row r="20750" spans="1:8" x14ac:dyDescent="0.25">
      <c r="A20750">
        <v>20749</v>
      </c>
      <c r="B20750" s="1">
        <v>42356</v>
      </c>
      <c r="C20750" s="2">
        <v>0.78995370370370377</v>
      </c>
      <c r="E20750">
        <v>20749</v>
      </c>
      <c r="F20750">
        <v>9102</v>
      </c>
      <c r="G20750" t="s">
        <v>51</v>
      </c>
      <c r="H20750">
        <v>1</v>
      </c>
    </row>
    <row r="20751" spans="1:8" x14ac:dyDescent="0.25">
      <c r="A20751">
        <v>20750</v>
      </c>
      <c r="B20751" s="1">
        <v>42356</v>
      </c>
      <c r="C20751" s="2">
        <v>0.7909722222222223</v>
      </c>
      <c r="E20751">
        <v>20750</v>
      </c>
      <c r="F20751">
        <v>9103</v>
      </c>
      <c r="G20751" t="s">
        <v>48</v>
      </c>
      <c r="H20751">
        <v>1</v>
      </c>
    </row>
    <row r="20752" spans="1:8" x14ac:dyDescent="0.25">
      <c r="A20752">
        <v>20751</v>
      </c>
      <c r="B20752" s="1">
        <v>42356</v>
      </c>
      <c r="C20752" s="2">
        <v>0.80509259259259258</v>
      </c>
      <c r="E20752">
        <v>20751</v>
      </c>
      <c r="F20752">
        <v>9104</v>
      </c>
      <c r="G20752" t="s">
        <v>27</v>
      </c>
      <c r="H20752">
        <v>1</v>
      </c>
    </row>
    <row r="20753" spans="1:8" x14ac:dyDescent="0.25">
      <c r="A20753">
        <v>20752</v>
      </c>
      <c r="B20753" s="1">
        <v>42356</v>
      </c>
      <c r="C20753" s="2">
        <v>0.81589120370370372</v>
      </c>
      <c r="E20753">
        <v>20752</v>
      </c>
      <c r="F20753">
        <v>9104</v>
      </c>
      <c r="G20753" t="s">
        <v>8</v>
      </c>
      <c r="H20753">
        <v>1</v>
      </c>
    </row>
    <row r="20754" spans="1:8" x14ac:dyDescent="0.25">
      <c r="A20754">
        <v>20753</v>
      </c>
      <c r="B20754" s="1">
        <v>42356</v>
      </c>
      <c r="C20754" s="2">
        <v>0.8314583333333333</v>
      </c>
      <c r="E20754">
        <v>20753</v>
      </c>
      <c r="F20754">
        <v>9104</v>
      </c>
      <c r="G20754" t="s">
        <v>84</v>
      </c>
      <c r="H20754">
        <v>1</v>
      </c>
    </row>
    <row r="20755" spans="1:8" x14ac:dyDescent="0.25">
      <c r="A20755">
        <v>20754</v>
      </c>
      <c r="B20755" s="1">
        <v>42356</v>
      </c>
      <c r="C20755" s="2">
        <v>0.83337962962962964</v>
      </c>
      <c r="E20755">
        <v>20754</v>
      </c>
      <c r="F20755">
        <v>9104</v>
      </c>
      <c r="G20755" t="s">
        <v>83</v>
      </c>
      <c r="H20755">
        <v>1</v>
      </c>
    </row>
    <row r="20756" spans="1:8" x14ac:dyDescent="0.25">
      <c r="A20756">
        <v>20755</v>
      </c>
      <c r="B20756" s="1">
        <v>42356</v>
      </c>
      <c r="C20756" s="2">
        <v>0.83856481481481471</v>
      </c>
      <c r="E20756">
        <v>20755</v>
      </c>
      <c r="F20756">
        <v>9104</v>
      </c>
      <c r="G20756" t="s">
        <v>48</v>
      </c>
      <c r="H20756">
        <v>1</v>
      </c>
    </row>
    <row r="20757" spans="1:8" x14ac:dyDescent="0.25">
      <c r="A20757">
        <v>20756</v>
      </c>
      <c r="B20757" s="1">
        <v>42356</v>
      </c>
      <c r="C20757" s="2">
        <v>0.84517361111111111</v>
      </c>
      <c r="E20757">
        <v>20756</v>
      </c>
      <c r="F20757">
        <v>9105</v>
      </c>
      <c r="G20757" t="s">
        <v>28</v>
      </c>
      <c r="H20757">
        <v>1</v>
      </c>
    </row>
    <row r="20758" spans="1:8" x14ac:dyDescent="0.25">
      <c r="A20758">
        <v>20757</v>
      </c>
      <c r="B20758" s="1">
        <v>42356</v>
      </c>
      <c r="C20758" s="2">
        <v>0.84798611111111111</v>
      </c>
      <c r="E20758">
        <v>20757</v>
      </c>
      <c r="F20758">
        <v>9106</v>
      </c>
      <c r="G20758" t="s">
        <v>33</v>
      </c>
      <c r="H20758">
        <v>1</v>
      </c>
    </row>
    <row r="20759" spans="1:8" x14ac:dyDescent="0.25">
      <c r="A20759">
        <v>20758</v>
      </c>
      <c r="B20759" s="1">
        <v>42356</v>
      </c>
      <c r="C20759" s="2">
        <v>0.86481481481481481</v>
      </c>
      <c r="E20759">
        <v>20758</v>
      </c>
      <c r="F20759">
        <v>9106</v>
      </c>
      <c r="G20759" t="s">
        <v>72</v>
      </c>
      <c r="H20759">
        <v>1</v>
      </c>
    </row>
    <row r="20760" spans="1:8" x14ac:dyDescent="0.25">
      <c r="A20760">
        <v>20759</v>
      </c>
      <c r="B20760" s="1">
        <v>42356</v>
      </c>
      <c r="C20760" s="2">
        <v>0.86917824074074079</v>
      </c>
      <c r="E20760">
        <v>20759</v>
      </c>
      <c r="F20760">
        <v>9107</v>
      </c>
      <c r="G20760" t="s">
        <v>26</v>
      </c>
      <c r="H20760">
        <v>1</v>
      </c>
    </row>
    <row r="20761" spans="1:8" x14ac:dyDescent="0.25">
      <c r="A20761">
        <v>20760</v>
      </c>
      <c r="B20761" s="1">
        <v>42356</v>
      </c>
      <c r="C20761" s="2">
        <v>0.88418981481481485</v>
      </c>
      <c r="E20761">
        <v>20760</v>
      </c>
      <c r="F20761">
        <v>9108</v>
      </c>
      <c r="G20761" t="s">
        <v>29</v>
      </c>
      <c r="H20761">
        <v>1</v>
      </c>
    </row>
    <row r="20762" spans="1:8" x14ac:dyDescent="0.25">
      <c r="A20762">
        <v>20761</v>
      </c>
      <c r="B20762" s="1">
        <v>42356</v>
      </c>
      <c r="C20762" s="2">
        <v>0.88569444444444445</v>
      </c>
      <c r="E20762">
        <v>20761</v>
      </c>
      <c r="F20762">
        <v>9108</v>
      </c>
      <c r="G20762" t="s">
        <v>20</v>
      </c>
      <c r="H20762">
        <v>1</v>
      </c>
    </row>
    <row r="20763" spans="1:8" x14ac:dyDescent="0.25">
      <c r="A20763">
        <v>20762</v>
      </c>
      <c r="B20763" s="1">
        <v>42356</v>
      </c>
      <c r="C20763" s="2">
        <v>0.8892592592592593</v>
      </c>
      <c r="E20763">
        <v>20762</v>
      </c>
      <c r="F20763">
        <v>9108</v>
      </c>
      <c r="G20763" t="s">
        <v>44</v>
      </c>
      <c r="H20763">
        <v>1</v>
      </c>
    </row>
    <row r="20764" spans="1:8" x14ac:dyDescent="0.25">
      <c r="A20764">
        <v>20763</v>
      </c>
      <c r="B20764" s="1">
        <v>42356</v>
      </c>
      <c r="C20764" s="2">
        <v>0.90528935185185189</v>
      </c>
      <c r="E20764">
        <v>20763</v>
      </c>
      <c r="F20764">
        <v>9109</v>
      </c>
      <c r="G20764" t="s">
        <v>29</v>
      </c>
      <c r="H20764">
        <v>1</v>
      </c>
    </row>
    <row r="20765" spans="1:8" x14ac:dyDescent="0.25">
      <c r="A20765">
        <v>20764</v>
      </c>
      <c r="B20765" s="1">
        <v>42356</v>
      </c>
      <c r="C20765" s="2">
        <v>0.90942129629629631</v>
      </c>
      <c r="E20765">
        <v>20764</v>
      </c>
      <c r="F20765">
        <v>9109</v>
      </c>
      <c r="G20765" t="s">
        <v>31</v>
      </c>
      <c r="H20765">
        <v>1</v>
      </c>
    </row>
    <row r="20766" spans="1:8" x14ac:dyDescent="0.25">
      <c r="A20766">
        <v>20765</v>
      </c>
      <c r="B20766" s="1">
        <v>42356</v>
      </c>
      <c r="C20766" s="2">
        <v>0.91730324074074077</v>
      </c>
      <c r="E20766">
        <v>20765</v>
      </c>
      <c r="F20766">
        <v>9110</v>
      </c>
      <c r="G20766" t="s">
        <v>27</v>
      </c>
      <c r="H20766">
        <v>1</v>
      </c>
    </row>
    <row r="20767" spans="1:8" x14ac:dyDescent="0.25">
      <c r="A20767">
        <v>20766</v>
      </c>
      <c r="B20767" s="1">
        <v>42356</v>
      </c>
      <c r="C20767" s="2">
        <v>0.91986111111111113</v>
      </c>
      <c r="E20767">
        <v>20766</v>
      </c>
      <c r="F20767">
        <v>9110</v>
      </c>
      <c r="G20767" t="s">
        <v>19</v>
      </c>
      <c r="H20767">
        <v>1</v>
      </c>
    </row>
    <row r="20768" spans="1:8" x14ac:dyDescent="0.25">
      <c r="A20768">
        <v>20767</v>
      </c>
      <c r="B20768" s="1">
        <v>42356</v>
      </c>
      <c r="C20768" s="2">
        <v>0.92069444444444448</v>
      </c>
      <c r="E20768">
        <v>20767</v>
      </c>
      <c r="F20768">
        <v>9110</v>
      </c>
      <c r="G20768" t="s">
        <v>11</v>
      </c>
      <c r="H20768">
        <v>1</v>
      </c>
    </row>
    <row r="20769" spans="1:8" x14ac:dyDescent="0.25">
      <c r="A20769">
        <v>20768</v>
      </c>
      <c r="B20769" s="1">
        <v>42356</v>
      </c>
      <c r="C20769" s="2">
        <v>0.92108796296296302</v>
      </c>
      <c r="E20769">
        <v>20768</v>
      </c>
      <c r="F20769">
        <v>9111</v>
      </c>
      <c r="G20769" t="s">
        <v>17</v>
      </c>
      <c r="H20769">
        <v>1</v>
      </c>
    </row>
    <row r="20770" spans="1:8" x14ac:dyDescent="0.25">
      <c r="A20770">
        <v>20769</v>
      </c>
      <c r="B20770" s="1">
        <v>42356</v>
      </c>
      <c r="C20770" s="2">
        <v>0.93700231481481477</v>
      </c>
      <c r="E20770">
        <v>20769</v>
      </c>
      <c r="F20770">
        <v>9111</v>
      </c>
      <c r="G20770" t="s">
        <v>26</v>
      </c>
      <c r="H20770">
        <v>1</v>
      </c>
    </row>
    <row r="20771" spans="1:8" x14ac:dyDescent="0.25">
      <c r="A20771">
        <v>20770</v>
      </c>
      <c r="B20771" s="1">
        <v>42357</v>
      </c>
      <c r="C20771" s="2">
        <v>0.48184027777777777</v>
      </c>
      <c r="E20771">
        <v>20770</v>
      </c>
      <c r="F20771">
        <v>9111</v>
      </c>
      <c r="G20771" t="s">
        <v>23</v>
      </c>
      <c r="H20771">
        <v>1</v>
      </c>
    </row>
    <row r="20772" spans="1:8" x14ac:dyDescent="0.25">
      <c r="A20772">
        <v>20771</v>
      </c>
      <c r="B20772" s="1">
        <v>42357</v>
      </c>
      <c r="C20772" s="2">
        <v>0.4845949074074074</v>
      </c>
      <c r="E20772">
        <v>20771</v>
      </c>
      <c r="F20772">
        <v>9111</v>
      </c>
      <c r="G20772" t="s">
        <v>15</v>
      </c>
      <c r="H20772">
        <v>1</v>
      </c>
    </row>
    <row r="20773" spans="1:8" x14ac:dyDescent="0.25">
      <c r="A20773">
        <v>20772</v>
      </c>
      <c r="B20773" s="1">
        <v>42357</v>
      </c>
      <c r="C20773" s="2">
        <v>0.49395833333333333</v>
      </c>
      <c r="E20773">
        <v>20772</v>
      </c>
      <c r="F20773">
        <v>9112</v>
      </c>
      <c r="G20773" t="s">
        <v>22</v>
      </c>
      <c r="H20773">
        <v>1</v>
      </c>
    </row>
    <row r="20774" spans="1:8" x14ac:dyDescent="0.25">
      <c r="A20774">
        <v>20773</v>
      </c>
      <c r="B20774" s="1">
        <v>42357</v>
      </c>
      <c r="C20774" s="2">
        <v>0.50093750000000004</v>
      </c>
      <c r="E20774">
        <v>20773</v>
      </c>
      <c r="F20774">
        <v>9113</v>
      </c>
      <c r="G20774" t="s">
        <v>22</v>
      </c>
      <c r="H20774">
        <v>1</v>
      </c>
    </row>
    <row r="20775" spans="1:8" x14ac:dyDescent="0.25">
      <c r="A20775">
        <v>20774</v>
      </c>
      <c r="B20775" s="1">
        <v>42357</v>
      </c>
      <c r="C20775" s="2">
        <v>0.50497685185185182</v>
      </c>
      <c r="E20775">
        <v>20774</v>
      </c>
      <c r="F20775">
        <v>9114</v>
      </c>
      <c r="G20775" t="s">
        <v>28</v>
      </c>
      <c r="H20775">
        <v>1</v>
      </c>
    </row>
    <row r="20776" spans="1:8" x14ac:dyDescent="0.25">
      <c r="A20776">
        <v>20775</v>
      </c>
      <c r="B20776" s="1">
        <v>42357</v>
      </c>
      <c r="C20776" s="2">
        <v>0.50877314814814811</v>
      </c>
      <c r="E20776">
        <v>20775</v>
      </c>
      <c r="F20776">
        <v>9114</v>
      </c>
      <c r="G20776" t="s">
        <v>29</v>
      </c>
      <c r="H20776">
        <v>1</v>
      </c>
    </row>
    <row r="20777" spans="1:8" x14ac:dyDescent="0.25">
      <c r="A20777">
        <v>20776</v>
      </c>
      <c r="B20777" s="1">
        <v>42357</v>
      </c>
      <c r="C20777" s="2">
        <v>0.51921296296296293</v>
      </c>
      <c r="E20777">
        <v>20776</v>
      </c>
      <c r="F20777">
        <v>9114</v>
      </c>
      <c r="G20777" t="s">
        <v>42</v>
      </c>
      <c r="H20777">
        <v>1</v>
      </c>
    </row>
    <row r="20778" spans="1:8" x14ac:dyDescent="0.25">
      <c r="A20778">
        <v>20777</v>
      </c>
      <c r="B20778" s="1">
        <v>42357</v>
      </c>
      <c r="C20778" s="2">
        <v>0.521550925925926</v>
      </c>
      <c r="E20778">
        <v>20777</v>
      </c>
      <c r="F20778">
        <v>9115</v>
      </c>
      <c r="G20778" t="s">
        <v>28</v>
      </c>
      <c r="H20778">
        <v>1</v>
      </c>
    </row>
    <row r="20779" spans="1:8" x14ac:dyDescent="0.25">
      <c r="A20779">
        <v>20778</v>
      </c>
      <c r="B20779" s="1">
        <v>42357</v>
      </c>
      <c r="C20779" s="2">
        <v>0.53107638888888886</v>
      </c>
      <c r="E20779">
        <v>20778</v>
      </c>
      <c r="F20779">
        <v>9115</v>
      </c>
      <c r="G20779" t="s">
        <v>50</v>
      </c>
      <c r="H20779">
        <v>1</v>
      </c>
    </row>
    <row r="20780" spans="1:8" x14ac:dyDescent="0.25">
      <c r="A20780">
        <v>20779</v>
      </c>
      <c r="B20780" s="1">
        <v>42357</v>
      </c>
      <c r="C20780" s="2">
        <v>0.53116898148148151</v>
      </c>
      <c r="E20780">
        <v>20779</v>
      </c>
      <c r="F20780">
        <v>9116</v>
      </c>
      <c r="G20780" t="s">
        <v>25</v>
      </c>
      <c r="H20780">
        <v>1</v>
      </c>
    </row>
    <row r="20781" spans="1:8" x14ac:dyDescent="0.25">
      <c r="A20781">
        <v>20780</v>
      </c>
      <c r="B20781" s="1">
        <v>42357</v>
      </c>
      <c r="C20781" s="2">
        <v>0.5408680555555555</v>
      </c>
      <c r="E20781">
        <v>20780</v>
      </c>
      <c r="F20781">
        <v>9116</v>
      </c>
      <c r="G20781" t="s">
        <v>86</v>
      </c>
      <c r="H20781">
        <v>1</v>
      </c>
    </row>
    <row r="20782" spans="1:8" x14ac:dyDescent="0.25">
      <c r="A20782">
        <v>20781</v>
      </c>
      <c r="B20782" s="1">
        <v>42357</v>
      </c>
      <c r="C20782" s="2">
        <v>0.54424768518518518</v>
      </c>
      <c r="E20782">
        <v>20781</v>
      </c>
      <c r="F20782">
        <v>9117</v>
      </c>
      <c r="G20782" t="s">
        <v>33</v>
      </c>
      <c r="H20782">
        <v>1</v>
      </c>
    </row>
    <row r="20783" spans="1:8" x14ac:dyDescent="0.25">
      <c r="A20783">
        <v>20782</v>
      </c>
      <c r="B20783" s="1">
        <v>42357</v>
      </c>
      <c r="C20783" s="2">
        <v>0.55827546296296293</v>
      </c>
      <c r="E20783">
        <v>20782</v>
      </c>
      <c r="F20783">
        <v>9118</v>
      </c>
      <c r="G20783" t="s">
        <v>28</v>
      </c>
      <c r="H20783">
        <v>1</v>
      </c>
    </row>
    <row r="20784" spans="1:8" x14ac:dyDescent="0.25">
      <c r="A20784">
        <v>20783</v>
      </c>
      <c r="B20784" s="1">
        <v>42357</v>
      </c>
      <c r="C20784" s="2">
        <v>0.56146990740740743</v>
      </c>
      <c r="E20784">
        <v>20783</v>
      </c>
      <c r="F20784">
        <v>9118</v>
      </c>
      <c r="G20784" t="s">
        <v>18</v>
      </c>
      <c r="H20784">
        <v>1</v>
      </c>
    </row>
    <row r="20785" spans="1:8" x14ac:dyDescent="0.25">
      <c r="A20785">
        <v>20784</v>
      </c>
      <c r="B20785" s="1">
        <v>42357</v>
      </c>
      <c r="C20785" s="2">
        <v>0.56229166666666663</v>
      </c>
      <c r="E20785">
        <v>20784</v>
      </c>
      <c r="F20785">
        <v>9118</v>
      </c>
      <c r="G20785" t="s">
        <v>94</v>
      </c>
      <c r="H20785">
        <v>1</v>
      </c>
    </row>
    <row r="20786" spans="1:8" x14ac:dyDescent="0.25">
      <c r="A20786">
        <v>20785</v>
      </c>
      <c r="B20786" s="1">
        <v>42357</v>
      </c>
      <c r="C20786" s="2">
        <v>0.60870370370370364</v>
      </c>
      <c r="E20786">
        <v>20785</v>
      </c>
      <c r="F20786">
        <v>9118</v>
      </c>
      <c r="G20786" t="s">
        <v>76</v>
      </c>
      <c r="H20786">
        <v>1</v>
      </c>
    </row>
    <row r="20787" spans="1:8" x14ac:dyDescent="0.25">
      <c r="A20787">
        <v>20786</v>
      </c>
      <c r="B20787" s="1">
        <v>42357</v>
      </c>
      <c r="C20787" s="2">
        <v>0.62409722222222219</v>
      </c>
      <c r="E20787">
        <v>20786</v>
      </c>
      <c r="F20787">
        <v>9119</v>
      </c>
      <c r="G20787" t="s">
        <v>80</v>
      </c>
      <c r="H20787">
        <v>1</v>
      </c>
    </row>
    <row r="20788" spans="1:8" x14ac:dyDescent="0.25">
      <c r="A20788">
        <v>20787</v>
      </c>
      <c r="B20788" s="1">
        <v>42357</v>
      </c>
      <c r="C20788" s="2">
        <v>0.63359953703703698</v>
      </c>
      <c r="E20788">
        <v>20787</v>
      </c>
      <c r="F20788">
        <v>9119</v>
      </c>
      <c r="G20788" t="s">
        <v>58</v>
      </c>
      <c r="H20788">
        <v>1</v>
      </c>
    </row>
    <row r="20789" spans="1:8" x14ac:dyDescent="0.25">
      <c r="A20789">
        <v>20788</v>
      </c>
      <c r="B20789" s="1">
        <v>42357</v>
      </c>
      <c r="C20789" s="2">
        <v>0.66391203703703705</v>
      </c>
      <c r="E20789">
        <v>20788</v>
      </c>
      <c r="F20789">
        <v>9120</v>
      </c>
      <c r="G20789" t="s">
        <v>33</v>
      </c>
      <c r="H20789">
        <v>1</v>
      </c>
    </row>
    <row r="20790" spans="1:8" x14ac:dyDescent="0.25">
      <c r="A20790">
        <v>20789</v>
      </c>
      <c r="B20790" s="1">
        <v>42357</v>
      </c>
      <c r="C20790" s="2">
        <v>0.67451388888888886</v>
      </c>
      <c r="E20790">
        <v>20789</v>
      </c>
      <c r="F20790">
        <v>9120</v>
      </c>
      <c r="G20790" t="s">
        <v>89</v>
      </c>
      <c r="H20790">
        <v>1</v>
      </c>
    </row>
    <row r="20791" spans="1:8" x14ac:dyDescent="0.25">
      <c r="A20791">
        <v>20790</v>
      </c>
      <c r="B20791" s="1">
        <v>42357</v>
      </c>
      <c r="C20791" s="2">
        <v>0.68027777777777787</v>
      </c>
      <c r="E20791">
        <v>20790</v>
      </c>
      <c r="F20791">
        <v>9120</v>
      </c>
      <c r="G20791" t="s">
        <v>18</v>
      </c>
      <c r="H20791">
        <v>1</v>
      </c>
    </row>
    <row r="20792" spans="1:8" x14ac:dyDescent="0.25">
      <c r="A20792">
        <v>20791</v>
      </c>
      <c r="B20792" s="1">
        <v>42357</v>
      </c>
      <c r="C20792" s="2">
        <v>0.68614583333333334</v>
      </c>
      <c r="E20792">
        <v>20791</v>
      </c>
      <c r="F20792">
        <v>9121</v>
      </c>
      <c r="G20792" t="s">
        <v>35</v>
      </c>
      <c r="H20792">
        <v>1</v>
      </c>
    </row>
    <row r="20793" spans="1:8" x14ac:dyDescent="0.25">
      <c r="A20793">
        <v>20792</v>
      </c>
      <c r="B20793" s="1">
        <v>42357</v>
      </c>
      <c r="C20793" s="2">
        <v>0.68776620370370367</v>
      </c>
      <c r="E20793">
        <v>20792</v>
      </c>
      <c r="F20793">
        <v>9121</v>
      </c>
      <c r="G20793" t="s">
        <v>19</v>
      </c>
      <c r="H20793">
        <v>1</v>
      </c>
    </row>
    <row r="20794" spans="1:8" x14ac:dyDescent="0.25">
      <c r="A20794">
        <v>20793</v>
      </c>
      <c r="B20794" s="1">
        <v>42357</v>
      </c>
      <c r="C20794" s="2">
        <v>0.69225694444444441</v>
      </c>
      <c r="E20794">
        <v>20793</v>
      </c>
      <c r="F20794">
        <v>9121</v>
      </c>
      <c r="G20794" t="s">
        <v>67</v>
      </c>
      <c r="H20794">
        <v>1</v>
      </c>
    </row>
    <row r="20795" spans="1:8" x14ac:dyDescent="0.25">
      <c r="A20795">
        <v>20794</v>
      </c>
      <c r="B20795" s="1">
        <v>42357</v>
      </c>
      <c r="C20795" s="2">
        <v>0.70773148148148157</v>
      </c>
      <c r="E20795">
        <v>20794</v>
      </c>
      <c r="F20795">
        <v>9122</v>
      </c>
      <c r="G20795" t="s">
        <v>26</v>
      </c>
      <c r="H20795">
        <v>1</v>
      </c>
    </row>
    <row r="20796" spans="1:8" x14ac:dyDescent="0.25">
      <c r="A20796">
        <v>20795</v>
      </c>
      <c r="B20796" s="1">
        <v>42357</v>
      </c>
      <c r="C20796" s="2">
        <v>0.70869212962962969</v>
      </c>
      <c r="E20796">
        <v>20795</v>
      </c>
      <c r="F20796">
        <v>9123</v>
      </c>
      <c r="G20796" t="s">
        <v>32</v>
      </c>
      <c r="H20796">
        <v>1</v>
      </c>
    </row>
    <row r="20797" spans="1:8" x14ac:dyDescent="0.25">
      <c r="A20797">
        <v>20796</v>
      </c>
      <c r="B20797" s="1">
        <v>42357</v>
      </c>
      <c r="C20797" s="2">
        <v>0.70938657407407402</v>
      </c>
      <c r="E20797">
        <v>20796</v>
      </c>
      <c r="F20797">
        <v>9123</v>
      </c>
      <c r="G20797" t="s">
        <v>12</v>
      </c>
      <c r="H20797">
        <v>1</v>
      </c>
    </row>
    <row r="20798" spans="1:8" x14ac:dyDescent="0.25">
      <c r="A20798">
        <v>20797</v>
      </c>
      <c r="B20798" s="1">
        <v>42357</v>
      </c>
      <c r="C20798" s="2">
        <v>0.71287037037037038</v>
      </c>
      <c r="E20798">
        <v>20797</v>
      </c>
      <c r="F20798">
        <v>9124</v>
      </c>
      <c r="G20798" t="s">
        <v>92</v>
      </c>
      <c r="H20798">
        <v>1</v>
      </c>
    </row>
    <row r="20799" spans="1:8" x14ac:dyDescent="0.25">
      <c r="A20799">
        <v>20798</v>
      </c>
      <c r="B20799" s="1">
        <v>42357</v>
      </c>
      <c r="C20799" s="2">
        <v>0.71353009259259259</v>
      </c>
      <c r="E20799">
        <v>20798</v>
      </c>
      <c r="F20799">
        <v>9125</v>
      </c>
      <c r="G20799" t="s">
        <v>47</v>
      </c>
      <c r="H20799">
        <v>1</v>
      </c>
    </row>
    <row r="20800" spans="1:8" x14ac:dyDescent="0.25">
      <c r="A20800">
        <v>20799</v>
      </c>
      <c r="B20800" s="1">
        <v>42357</v>
      </c>
      <c r="C20800" s="2">
        <v>0.71901620370370367</v>
      </c>
      <c r="E20800">
        <v>20799</v>
      </c>
      <c r="F20800">
        <v>9125</v>
      </c>
      <c r="G20800" t="s">
        <v>9</v>
      </c>
      <c r="H20800">
        <v>1</v>
      </c>
    </row>
    <row r="20801" spans="1:8" x14ac:dyDescent="0.25">
      <c r="A20801">
        <v>20800</v>
      </c>
      <c r="B20801" s="1">
        <v>42357</v>
      </c>
      <c r="C20801" s="2">
        <v>0.72166666666666668</v>
      </c>
      <c r="E20801">
        <v>20800</v>
      </c>
      <c r="F20801">
        <v>9125</v>
      </c>
      <c r="G20801" t="s">
        <v>60</v>
      </c>
      <c r="H20801">
        <v>1</v>
      </c>
    </row>
    <row r="20802" spans="1:8" x14ac:dyDescent="0.25">
      <c r="A20802">
        <v>20801</v>
      </c>
      <c r="B20802" s="1">
        <v>42357</v>
      </c>
      <c r="C20802" s="2">
        <v>0.73115740740740742</v>
      </c>
      <c r="E20802">
        <v>20801</v>
      </c>
      <c r="F20802">
        <v>9125</v>
      </c>
      <c r="G20802" t="s">
        <v>26</v>
      </c>
      <c r="H20802">
        <v>1</v>
      </c>
    </row>
    <row r="20803" spans="1:8" x14ac:dyDescent="0.25">
      <c r="A20803">
        <v>20802</v>
      </c>
      <c r="B20803" s="1">
        <v>42357</v>
      </c>
      <c r="C20803" s="2">
        <v>0.74208333333333332</v>
      </c>
      <c r="E20803">
        <v>20802</v>
      </c>
      <c r="F20803">
        <v>9126</v>
      </c>
      <c r="G20803" t="s">
        <v>67</v>
      </c>
      <c r="H20803">
        <v>1</v>
      </c>
    </row>
    <row r="20804" spans="1:8" x14ac:dyDescent="0.25">
      <c r="A20804">
        <v>20803</v>
      </c>
      <c r="B20804" s="1">
        <v>42357</v>
      </c>
      <c r="C20804" s="2">
        <v>0.74570601851851848</v>
      </c>
      <c r="E20804">
        <v>20803</v>
      </c>
      <c r="F20804">
        <v>9127</v>
      </c>
      <c r="G20804" t="s">
        <v>25</v>
      </c>
      <c r="H20804">
        <v>1</v>
      </c>
    </row>
    <row r="20805" spans="1:8" x14ac:dyDescent="0.25">
      <c r="A20805">
        <v>20804</v>
      </c>
      <c r="B20805" s="1">
        <v>42357</v>
      </c>
      <c r="C20805" s="2">
        <v>0.7622916666666667</v>
      </c>
      <c r="E20805">
        <v>20804</v>
      </c>
      <c r="F20805">
        <v>9128</v>
      </c>
      <c r="G20805" t="s">
        <v>58</v>
      </c>
      <c r="H20805">
        <v>1</v>
      </c>
    </row>
    <row r="20806" spans="1:8" x14ac:dyDescent="0.25">
      <c r="A20806">
        <v>20805</v>
      </c>
      <c r="B20806" s="1">
        <v>42357</v>
      </c>
      <c r="C20806" s="2">
        <v>0.76298611111111114</v>
      </c>
      <c r="E20806">
        <v>20805</v>
      </c>
      <c r="F20806">
        <v>9129</v>
      </c>
      <c r="G20806" t="s">
        <v>72</v>
      </c>
      <c r="H20806">
        <v>1</v>
      </c>
    </row>
    <row r="20807" spans="1:8" x14ac:dyDescent="0.25">
      <c r="A20807">
        <v>20806</v>
      </c>
      <c r="B20807" s="1">
        <v>42357</v>
      </c>
      <c r="C20807" s="2">
        <v>0.76932870370370365</v>
      </c>
      <c r="E20807">
        <v>20806</v>
      </c>
      <c r="F20807">
        <v>9129</v>
      </c>
      <c r="G20807" t="s">
        <v>60</v>
      </c>
      <c r="H20807">
        <v>1</v>
      </c>
    </row>
    <row r="20808" spans="1:8" x14ac:dyDescent="0.25">
      <c r="A20808">
        <v>20807</v>
      </c>
      <c r="B20808" s="1">
        <v>42357</v>
      </c>
      <c r="C20808" s="2">
        <v>0.7693402777777778</v>
      </c>
      <c r="E20808">
        <v>20807</v>
      </c>
      <c r="F20808">
        <v>9129</v>
      </c>
      <c r="G20808" t="s">
        <v>58</v>
      </c>
      <c r="H20808">
        <v>1</v>
      </c>
    </row>
    <row r="20809" spans="1:8" x14ac:dyDescent="0.25">
      <c r="A20809">
        <v>20808</v>
      </c>
      <c r="B20809" s="1">
        <v>42357</v>
      </c>
      <c r="C20809" s="2">
        <v>0.77274305555555556</v>
      </c>
      <c r="E20809">
        <v>20808</v>
      </c>
      <c r="F20809">
        <v>9129</v>
      </c>
      <c r="G20809" t="s">
        <v>82</v>
      </c>
      <c r="H20809">
        <v>1</v>
      </c>
    </row>
    <row r="20810" spans="1:8" x14ac:dyDescent="0.25">
      <c r="A20810">
        <v>20809</v>
      </c>
      <c r="B20810" s="1">
        <v>42357</v>
      </c>
      <c r="C20810" s="2">
        <v>0.78506944444444438</v>
      </c>
      <c r="E20810">
        <v>20809</v>
      </c>
      <c r="F20810">
        <v>9130</v>
      </c>
      <c r="G20810" t="s">
        <v>27</v>
      </c>
      <c r="H20810">
        <v>1</v>
      </c>
    </row>
    <row r="20811" spans="1:8" x14ac:dyDescent="0.25">
      <c r="A20811">
        <v>20810</v>
      </c>
      <c r="B20811" s="1">
        <v>42357</v>
      </c>
      <c r="C20811" s="2">
        <v>0.78578703703703701</v>
      </c>
      <c r="E20811">
        <v>20810</v>
      </c>
      <c r="F20811">
        <v>9130</v>
      </c>
      <c r="G20811" t="s">
        <v>18</v>
      </c>
      <c r="H20811">
        <v>1</v>
      </c>
    </row>
    <row r="20812" spans="1:8" x14ac:dyDescent="0.25">
      <c r="A20812">
        <v>20811</v>
      </c>
      <c r="B20812" s="1">
        <v>42357</v>
      </c>
      <c r="C20812" s="2">
        <v>0.79348379629629628</v>
      </c>
      <c r="E20812">
        <v>20811</v>
      </c>
      <c r="F20812">
        <v>9130</v>
      </c>
      <c r="G20812" t="s">
        <v>10</v>
      </c>
      <c r="H20812">
        <v>1</v>
      </c>
    </row>
    <row r="20813" spans="1:8" x14ac:dyDescent="0.25">
      <c r="A20813">
        <v>20812</v>
      </c>
      <c r="B20813" s="1">
        <v>42357</v>
      </c>
      <c r="C20813" s="2">
        <v>0.79364583333333327</v>
      </c>
      <c r="E20813">
        <v>20812</v>
      </c>
      <c r="F20813">
        <v>9130</v>
      </c>
      <c r="G20813" t="s">
        <v>11</v>
      </c>
      <c r="H20813">
        <v>1</v>
      </c>
    </row>
    <row r="20814" spans="1:8" x14ac:dyDescent="0.25">
      <c r="A20814">
        <v>20813</v>
      </c>
      <c r="B20814" s="1">
        <v>42357</v>
      </c>
      <c r="C20814" s="2">
        <v>0.82045138888888891</v>
      </c>
      <c r="E20814">
        <v>20813</v>
      </c>
      <c r="F20814">
        <v>9131</v>
      </c>
      <c r="G20814" t="s">
        <v>35</v>
      </c>
      <c r="H20814">
        <v>1</v>
      </c>
    </row>
    <row r="20815" spans="1:8" x14ac:dyDescent="0.25">
      <c r="A20815">
        <v>20814</v>
      </c>
      <c r="B20815" s="1">
        <v>42357</v>
      </c>
      <c r="C20815" s="2">
        <v>0.84028935185185183</v>
      </c>
      <c r="E20815">
        <v>20814</v>
      </c>
      <c r="F20815">
        <v>9132</v>
      </c>
      <c r="G20815" t="s">
        <v>28</v>
      </c>
      <c r="H20815">
        <v>1</v>
      </c>
    </row>
    <row r="20816" spans="1:8" x14ac:dyDescent="0.25">
      <c r="A20816">
        <v>20815</v>
      </c>
      <c r="B20816" s="1">
        <v>42357</v>
      </c>
      <c r="C20816" s="2">
        <v>0.8439699074074074</v>
      </c>
      <c r="E20816">
        <v>20815</v>
      </c>
      <c r="F20816">
        <v>9132</v>
      </c>
      <c r="G20816" t="s">
        <v>8</v>
      </c>
      <c r="H20816">
        <v>1</v>
      </c>
    </row>
    <row r="20817" spans="1:8" x14ac:dyDescent="0.25">
      <c r="A20817">
        <v>20816</v>
      </c>
      <c r="B20817" s="1">
        <v>42357</v>
      </c>
      <c r="C20817" s="2">
        <v>0.84527777777777768</v>
      </c>
      <c r="E20817">
        <v>20816</v>
      </c>
      <c r="F20817">
        <v>9132</v>
      </c>
      <c r="G20817" t="s">
        <v>26</v>
      </c>
      <c r="H20817">
        <v>1</v>
      </c>
    </row>
    <row r="20818" spans="1:8" x14ac:dyDescent="0.25">
      <c r="A20818">
        <v>20817</v>
      </c>
      <c r="B20818" s="1">
        <v>42357</v>
      </c>
      <c r="C20818" s="2">
        <v>0.84688657407407408</v>
      </c>
      <c r="E20818">
        <v>20817</v>
      </c>
      <c r="F20818">
        <v>9132</v>
      </c>
      <c r="G20818" t="s">
        <v>71</v>
      </c>
      <c r="H20818">
        <v>1</v>
      </c>
    </row>
    <row r="20819" spans="1:8" x14ac:dyDescent="0.25">
      <c r="A20819">
        <v>20818</v>
      </c>
      <c r="B20819" s="1">
        <v>42357</v>
      </c>
      <c r="C20819" s="2">
        <v>0.85112268518518519</v>
      </c>
      <c r="E20819">
        <v>20818</v>
      </c>
      <c r="F20819">
        <v>9133</v>
      </c>
      <c r="G20819" t="s">
        <v>7</v>
      </c>
      <c r="H20819">
        <v>1</v>
      </c>
    </row>
    <row r="20820" spans="1:8" x14ac:dyDescent="0.25">
      <c r="A20820">
        <v>20819</v>
      </c>
      <c r="B20820" s="1">
        <v>42357</v>
      </c>
      <c r="C20820" s="2">
        <v>0.85701388888888896</v>
      </c>
      <c r="E20820">
        <v>20819</v>
      </c>
      <c r="F20820">
        <v>9133</v>
      </c>
      <c r="G20820" t="s">
        <v>8</v>
      </c>
      <c r="H20820">
        <v>1</v>
      </c>
    </row>
    <row r="20821" spans="1:8" x14ac:dyDescent="0.25">
      <c r="A20821">
        <v>20820</v>
      </c>
      <c r="B20821" s="1">
        <v>42357</v>
      </c>
      <c r="C20821" s="2">
        <v>0.87197916666666664</v>
      </c>
      <c r="E20821">
        <v>20820</v>
      </c>
      <c r="F20821">
        <v>9133</v>
      </c>
      <c r="G20821" t="s">
        <v>87</v>
      </c>
      <c r="H20821">
        <v>1</v>
      </c>
    </row>
    <row r="20822" spans="1:8" x14ac:dyDescent="0.25">
      <c r="A20822">
        <v>20821</v>
      </c>
      <c r="B20822" s="1">
        <v>42357</v>
      </c>
      <c r="C20822" s="2">
        <v>0.8790972222222222</v>
      </c>
      <c r="E20822">
        <v>20821</v>
      </c>
      <c r="F20822">
        <v>9133</v>
      </c>
      <c r="G20822" t="s">
        <v>93</v>
      </c>
      <c r="H20822">
        <v>1</v>
      </c>
    </row>
    <row r="20823" spans="1:8" x14ac:dyDescent="0.25">
      <c r="A20823">
        <v>20822</v>
      </c>
      <c r="B20823" s="1">
        <v>42357</v>
      </c>
      <c r="C20823" s="2">
        <v>0.88604166666666673</v>
      </c>
      <c r="E20823">
        <v>20822</v>
      </c>
      <c r="F20823">
        <v>9134</v>
      </c>
      <c r="G20823" t="s">
        <v>41</v>
      </c>
      <c r="H20823">
        <v>1</v>
      </c>
    </row>
    <row r="20824" spans="1:8" x14ac:dyDescent="0.25">
      <c r="A20824">
        <v>20823</v>
      </c>
      <c r="B20824" s="1">
        <v>42357</v>
      </c>
      <c r="C20824" s="2">
        <v>0.89053240740740736</v>
      </c>
      <c r="E20824">
        <v>20823</v>
      </c>
      <c r="F20824">
        <v>9134</v>
      </c>
      <c r="G20824" t="s">
        <v>16</v>
      </c>
      <c r="H20824">
        <v>1</v>
      </c>
    </row>
    <row r="20825" spans="1:8" x14ac:dyDescent="0.25">
      <c r="A20825">
        <v>20824</v>
      </c>
      <c r="B20825" s="1">
        <v>42357</v>
      </c>
      <c r="C20825" s="2">
        <v>0.89771990740740737</v>
      </c>
      <c r="E20825">
        <v>20824</v>
      </c>
      <c r="F20825">
        <v>9135</v>
      </c>
      <c r="G20825" t="s">
        <v>17</v>
      </c>
      <c r="H20825">
        <v>1</v>
      </c>
    </row>
    <row r="20826" spans="1:8" x14ac:dyDescent="0.25">
      <c r="A20826">
        <v>20825</v>
      </c>
      <c r="B20826" s="1">
        <v>42357</v>
      </c>
      <c r="C20826" s="2">
        <v>0.90052083333333333</v>
      </c>
      <c r="E20826">
        <v>20825</v>
      </c>
      <c r="F20826">
        <v>9135</v>
      </c>
      <c r="G20826" t="s">
        <v>50</v>
      </c>
      <c r="H20826">
        <v>1</v>
      </c>
    </row>
    <row r="20827" spans="1:8" x14ac:dyDescent="0.25">
      <c r="A20827">
        <v>20826</v>
      </c>
      <c r="B20827" s="1">
        <v>42357</v>
      </c>
      <c r="C20827" s="2">
        <v>0.90432870370370377</v>
      </c>
      <c r="E20827">
        <v>20826</v>
      </c>
      <c r="F20827">
        <v>9135</v>
      </c>
      <c r="G20827" t="s">
        <v>42</v>
      </c>
      <c r="H20827">
        <v>1</v>
      </c>
    </row>
    <row r="20828" spans="1:8" x14ac:dyDescent="0.25">
      <c r="A20828">
        <v>20827</v>
      </c>
      <c r="B20828" s="1">
        <v>42357</v>
      </c>
      <c r="C20828" s="2">
        <v>0.9544907407407407</v>
      </c>
      <c r="E20828">
        <v>20827</v>
      </c>
      <c r="F20828">
        <v>9136</v>
      </c>
      <c r="G20828" t="s">
        <v>50</v>
      </c>
      <c r="H20828">
        <v>1</v>
      </c>
    </row>
    <row r="20829" spans="1:8" x14ac:dyDescent="0.25">
      <c r="A20829">
        <v>20828</v>
      </c>
      <c r="B20829" s="1">
        <v>42357</v>
      </c>
      <c r="C20829" s="2">
        <v>0.96068287037037037</v>
      </c>
      <c r="E20829">
        <v>20828</v>
      </c>
      <c r="F20829">
        <v>9137</v>
      </c>
      <c r="G20829" t="s">
        <v>66</v>
      </c>
      <c r="H20829">
        <v>1</v>
      </c>
    </row>
    <row r="20830" spans="1:8" x14ac:dyDescent="0.25">
      <c r="A20830">
        <v>20829</v>
      </c>
      <c r="B20830" s="1">
        <v>42358</v>
      </c>
      <c r="C20830" s="2">
        <v>0.49706018518518519</v>
      </c>
      <c r="E20830">
        <v>20829</v>
      </c>
      <c r="F20830">
        <v>9137</v>
      </c>
      <c r="G20830" t="s">
        <v>30</v>
      </c>
      <c r="H20830">
        <v>1</v>
      </c>
    </row>
    <row r="20831" spans="1:8" x14ac:dyDescent="0.25">
      <c r="A20831">
        <v>20830</v>
      </c>
      <c r="B20831" s="1">
        <v>42358</v>
      </c>
      <c r="C20831" s="2">
        <v>0.50256944444444451</v>
      </c>
      <c r="E20831">
        <v>20830</v>
      </c>
      <c r="F20831">
        <v>9137</v>
      </c>
      <c r="G20831" t="s">
        <v>74</v>
      </c>
      <c r="H20831">
        <v>1</v>
      </c>
    </row>
    <row r="20832" spans="1:8" x14ac:dyDescent="0.25">
      <c r="A20832">
        <v>20831</v>
      </c>
      <c r="B20832" s="1">
        <v>42358</v>
      </c>
      <c r="C20832" s="2">
        <v>0.51704861111111111</v>
      </c>
      <c r="E20832">
        <v>20831</v>
      </c>
      <c r="F20832">
        <v>9138</v>
      </c>
      <c r="G20832" t="s">
        <v>33</v>
      </c>
      <c r="H20832">
        <v>1</v>
      </c>
    </row>
    <row r="20833" spans="1:8" x14ac:dyDescent="0.25">
      <c r="A20833">
        <v>20832</v>
      </c>
      <c r="B20833" s="1">
        <v>42358</v>
      </c>
      <c r="C20833" s="2">
        <v>0.52042824074074068</v>
      </c>
      <c r="E20833">
        <v>20832</v>
      </c>
      <c r="F20833">
        <v>9138</v>
      </c>
      <c r="G20833" t="s">
        <v>8</v>
      </c>
      <c r="H20833">
        <v>1</v>
      </c>
    </row>
    <row r="20834" spans="1:8" x14ac:dyDescent="0.25">
      <c r="A20834">
        <v>20833</v>
      </c>
      <c r="B20834" s="1">
        <v>42358</v>
      </c>
      <c r="C20834" s="2">
        <v>0.52415509259259252</v>
      </c>
      <c r="E20834">
        <v>20833</v>
      </c>
      <c r="F20834">
        <v>9139</v>
      </c>
      <c r="G20834" t="s">
        <v>8</v>
      </c>
      <c r="H20834">
        <v>1</v>
      </c>
    </row>
    <row r="20835" spans="1:8" x14ac:dyDescent="0.25">
      <c r="A20835">
        <v>20834</v>
      </c>
      <c r="B20835" s="1">
        <v>42358</v>
      </c>
      <c r="C20835" s="2">
        <v>0.54224537037037035</v>
      </c>
      <c r="E20835">
        <v>20834</v>
      </c>
      <c r="F20835">
        <v>9140</v>
      </c>
      <c r="G20835" t="s">
        <v>28</v>
      </c>
      <c r="H20835">
        <v>1</v>
      </c>
    </row>
    <row r="20836" spans="1:8" x14ac:dyDescent="0.25">
      <c r="A20836">
        <v>20835</v>
      </c>
      <c r="B20836" s="1">
        <v>42358</v>
      </c>
      <c r="C20836" s="2">
        <v>0.54378472222222218</v>
      </c>
      <c r="E20836">
        <v>20835</v>
      </c>
      <c r="F20836">
        <v>9140</v>
      </c>
      <c r="G20836" t="s">
        <v>31</v>
      </c>
      <c r="H20836">
        <v>1</v>
      </c>
    </row>
    <row r="20837" spans="1:8" x14ac:dyDescent="0.25">
      <c r="A20837">
        <v>20836</v>
      </c>
      <c r="B20837" s="1">
        <v>42358</v>
      </c>
      <c r="C20837" s="2">
        <v>0.55126157407407406</v>
      </c>
      <c r="E20837">
        <v>20836</v>
      </c>
      <c r="F20837">
        <v>9140</v>
      </c>
      <c r="G20837" t="s">
        <v>46</v>
      </c>
      <c r="H20837">
        <v>1</v>
      </c>
    </row>
    <row r="20838" spans="1:8" x14ac:dyDescent="0.25">
      <c r="A20838">
        <v>20837</v>
      </c>
      <c r="B20838" s="1">
        <v>42358</v>
      </c>
      <c r="C20838" s="2">
        <v>0.55677083333333333</v>
      </c>
      <c r="E20838">
        <v>20837</v>
      </c>
      <c r="F20838">
        <v>9140</v>
      </c>
      <c r="G20838" t="s">
        <v>42</v>
      </c>
      <c r="H20838">
        <v>1</v>
      </c>
    </row>
    <row r="20839" spans="1:8" x14ac:dyDescent="0.25">
      <c r="A20839">
        <v>20838</v>
      </c>
      <c r="B20839" s="1">
        <v>42358</v>
      </c>
      <c r="C20839" s="2">
        <v>0.56452546296296291</v>
      </c>
      <c r="E20839">
        <v>20838</v>
      </c>
      <c r="F20839">
        <v>9141</v>
      </c>
      <c r="G20839" t="s">
        <v>86</v>
      </c>
      <c r="H20839">
        <v>1</v>
      </c>
    </row>
    <row r="20840" spans="1:8" x14ac:dyDescent="0.25">
      <c r="A20840">
        <v>20839</v>
      </c>
      <c r="B20840" s="1">
        <v>42358</v>
      </c>
      <c r="C20840" s="2">
        <v>0.57322916666666668</v>
      </c>
      <c r="E20840">
        <v>20839</v>
      </c>
      <c r="F20840">
        <v>9141</v>
      </c>
      <c r="G20840" t="s">
        <v>78</v>
      </c>
      <c r="H20840">
        <v>1</v>
      </c>
    </row>
    <row r="20841" spans="1:8" x14ac:dyDescent="0.25">
      <c r="A20841">
        <v>20840</v>
      </c>
      <c r="B20841" s="1">
        <v>42358</v>
      </c>
      <c r="C20841" s="2">
        <v>0.57429398148148147</v>
      </c>
      <c r="E20841">
        <v>20840</v>
      </c>
      <c r="F20841">
        <v>9142</v>
      </c>
      <c r="G20841" t="s">
        <v>51</v>
      </c>
      <c r="H20841">
        <v>1</v>
      </c>
    </row>
    <row r="20842" spans="1:8" x14ac:dyDescent="0.25">
      <c r="A20842">
        <v>20841</v>
      </c>
      <c r="B20842" s="1">
        <v>42358</v>
      </c>
      <c r="C20842" s="2">
        <v>0.5791898148148148</v>
      </c>
      <c r="E20842">
        <v>20841</v>
      </c>
      <c r="F20842">
        <v>9143</v>
      </c>
      <c r="G20842" t="s">
        <v>92</v>
      </c>
      <c r="H20842">
        <v>1</v>
      </c>
    </row>
    <row r="20843" spans="1:8" x14ac:dyDescent="0.25">
      <c r="A20843">
        <v>20842</v>
      </c>
      <c r="B20843" s="1">
        <v>42358</v>
      </c>
      <c r="C20843" s="2">
        <v>0.58079861111111108</v>
      </c>
      <c r="E20843">
        <v>20842</v>
      </c>
      <c r="F20843">
        <v>9144</v>
      </c>
      <c r="G20843" t="s">
        <v>47</v>
      </c>
      <c r="H20843">
        <v>1</v>
      </c>
    </row>
    <row r="20844" spans="1:8" x14ac:dyDescent="0.25">
      <c r="A20844">
        <v>20843</v>
      </c>
      <c r="B20844" s="1">
        <v>42358</v>
      </c>
      <c r="C20844" s="2">
        <v>0.5883680555555556</v>
      </c>
      <c r="E20844">
        <v>20843</v>
      </c>
      <c r="F20844">
        <v>9144</v>
      </c>
      <c r="G20844" t="s">
        <v>52</v>
      </c>
      <c r="H20844">
        <v>1</v>
      </c>
    </row>
    <row r="20845" spans="1:8" x14ac:dyDescent="0.25">
      <c r="A20845">
        <v>20844</v>
      </c>
      <c r="B20845" s="1">
        <v>42358</v>
      </c>
      <c r="C20845" s="2">
        <v>0.60888888888888892</v>
      </c>
      <c r="E20845">
        <v>20844</v>
      </c>
      <c r="F20845">
        <v>9145</v>
      </c>
      <c r="G20845" t="s">
        <v>25</v>
      </c>
      <c r="H20845">
        <v>1</v>
      </c>
    </row>
    <row r="20846" spans="1:8" x14ac:dyDescent="0.25">
      <c r="A20846">
        <v>20845</v>
      </c>
      <c r="B20846" s="1">
        <v>42358</v>
      </c>
      <c r="C20846" s="2">
        <v>0.61690972222222229</v>
      </c>
      <c r="E20846">
        <v>20845</v>
      </c>
      <c r="F20846">
        <v>9145</v>
      </c>
      <c r="G20846" t="s">
        <v>56</v>
      </c>
      <c r="H20846">
        <v>1</v>
      </c>
    </row>
    <row r="20847" spans="1:8" x14ac:dyDescent="0.25">
      <c r="A20847">
        <v>20846</v>
      </c>
      <c r="B20847" s="1">
        <v>42358</v>
      </c>
      <c r="C20847" s="2">
        <v>0.61704861111111109</v>
      </c>
      <c r="E20847">
        <v>20846</v>
      </c>
      <c r="F20847">
        <v>9145</v>
      </c>
      <c r="G20847" t="s">
        <v>34</v>
      </c>
      <c r="H20847">
        <v>1</v>
      </c>
    </row>
    <row r="20848" spans="1:8" x14ac:dyDescent="0.25">
      <c r="A20848">
        <v>20847</v>
      </c>
      <c r="B20848" s="1">
        <v>42358</v>
      </c>
      <c r="C20848" s="2">
        <v>0.6352430555555556</v>
      </c>
      <c r="E20848">
        <v>20847</v>
      </c>
      <c r="F20848">
        <v>9146</v>
      </c>
      <c r="G20848" t="s">
        <v>91</v>
      </c>
      <c r="H20848">
        <v>1</v>
      </c>
    </row>
    <row r="20849" spans="1:8" x14ac:dyDescent="0.25">
      <c r="A20849">
        <v>20848</v>
      </c>
      <c r="B20849" s="1">
        <v>42358</v>
      </c>
      <c r="C20849" s="2">
        <v>0.64357638888888891</v>
      </c>
      <c r="E20849">
        <v>20848</v>
      </c>
      <c r="F20849">
        <v>9146</v>
      </c>
      <c r="G20849" t="s">
        <v>45</v>
      </c>
      <c r="H20849">
        <v>1</v>
      </c>
    </row>
    <row r="20850" spans="1:8" x14ac:dyDescent="0.25">
      <c r="A20850">
        <v>20849</v>
      </c>
      <c r="B20850" s="1">
        <v>42358</v>
      </c>
      <c r="C20850" s="2">
        <v>0.68451388888888898</v>
      </c>
      <c r="E20850">
        <v>20849</v>
      </c>
      <c r="F20850">
        <v>9146</v>
      </c>
      <c r="G20850" t="s">
        <v>92</v>
      </c>
      <c r="H20850">
        <v>1</v>
      </c>
    </row>
    <row r="20851" spans="1:8" x14ac:dyDescent="0.25">
      <c r="A20851">
        <v>20850</v>
      </c>
      <c r="B20851" s="1">
        <v>42358</v>
      </c>
      <c r="C20851" s="2">
        <v>0.68706018518518519</v>
      </c>
      <c r="E20851">
        <v>20850</v>
      </c>
      <c r="F20851">
        <v>9147</v>
      </c>
      <c r="G20851" t="s">
        <v>73</v>
      </c>
      <c r="H20851">
        <v>1</v>
      </c>
    </row>
    <row r="20852" spans="1:8" x14ac:dyDescent="0.25">
      <c r="A20852">
        <v>20851</v>
      </c>
      <c r="B20852" s="1">
        <v>42358</v>
      </c>
      <c r="C20852" s="2">
        <v>0.68949074074074079</v>
      </c>
      <c r="E20852">
        <v>20851</v>
      </c>
      <c r="F20852">
        <v>9148</v>
      </c>
      <c r="G20852" t="s">
        <v>18</v>
      </c>
      <c r="H20852">
        <v>1</v>
      </c>
    </row>
    <row r="20853" spans="1:8" x14ac:dyDescent="0.25">
      <c r="A20853">
        <v>20852</v>
      </c>
      <c r="B20853" s="1">
        <v>42358</v>
      </c>
      <c r="C20853" s="2">
        <v>0.69223379629629633</v>
      </c>
      <c r="E20853">
        <v>20852</v>
      </c>
      <c r="F20853">
        <v>9148</v>
      </c>
      <c r="G20853" t="s">
        <v>75</v>
      </c>
      <c r="H20853">
        <v>1</v>
      </c>
    </row>
    <row r="20854" spans="1:8" x14ac:dyDescent="0.25">
      <c r="A20854">
        <v>20853</v>
      </c>
      <c r="B20854" s="1">
        <v>42358</v>
      </c>
      <c r="C20854" s="2">
        <v>0.7231481481481481</v>
      </c>
      <c r="E20854">
        <v>20853</v>
      </c>
      <c r="F20854">
        <v>9149</v>
      </c>
      <c r="G20854" t="s">
        <v>12</v>
      </c>
      <c r="H20854">
        <v>1</v>
      </c>
    </row>
    <row r="20855" spans="1:8" x14ac:dyDescent="0.25">
      <c r="A20855">
        <v>20854</v>
      </c>
      <c r="B20855" s="1">
        <v>42358</v>
      </c>
      <c r="C20855" s="2">
        <v>0.72491898148148148</v>
      </c>
      <c r="E20855">
        <v>20854</v>
      </c>
      <c r="F20855">
        <v>9149</v>
      </c>
      <c r="G20855" t="s">
        <v>48</v>
      </c>
      <c r="H20855">
        <v>1</v>
      </c>
    </row>
    <row r="20856" spans="1:8" x14ac:dyDescent="0.25">
      <c r="A20856">
        <v>20855</v>
      </c>
      <c r="B20856" s="1">
        <v>42358</v>
      </c>
      <c r="C20856" s="2">
        <v>0.73728009259259253</v>
      </c>
      <c r="E20856">
        <v>20855</v>
      </c>
      <c r="F20856">
        <v>9149</v>
      </c>
      <c r="G20856" t="s">
        <v>42</v>
      </c>
      <c r="H20856">
        <v>1</v>
      </c>
    </row>
    <row r="20857" spans="1:8" x14ac:dyDescent="0.25">
      <c r="A20857">
        <v>20856</v>
      </c>
      <c r="B20857" s="1">
        <v>42358</v>
      </c>
      <c r="C20857" s="2">
        <v>0.75262731481481471</v>
      </c>
      <c r="E20857">
        <v>20856</v>
      </c>
      <c r="F20857">
        <v>9149</v>
      </c>
      <c r="G20857" t="s">
        <v>78</v>
      </c>
      <c r="H20857">
        <v>1</v>
      </c>
    </row>
    <row r="20858" spans="1:8" x14ac:dyDescent="0.25">
      <c r="A20858">
        <v>20857</v>
      </c>
      <c r="B20858" s="1">
        <v>42358</v>
      </c>
      <c r="C20858" s="2">
        <v>0.75462962962962965</v>
      </c>
      <c r="E20858">
        <v>20857</v>
      </c>
      <c r="F20858">
        <v>9150</v>
      </c>
      <c r="G20858" t="s">
        <v>31</v>
      </c>
      <c r="H20858">
        <v>1</v>
      </c>
    </row>
    <row r="20859" spans="1:8" x14ac:dyDescent="0.25">
      <c r="A20859">
        <v>20858</v>
      </c>
      <c r="B20859" s="1">
        <v>42358</v>
      </c>
      <c r="C20859" s="2">
        <v>0.763738425925926</v>
      </c>
      <c r="E20859">
        <v>20858</v>
      </c>
      <c r="F20859">
        <v>9151</v>
      </c>
      <c r="G20859" t="s">
        <v>29</v>
      </c>
      <c r="H20859">
        <v>1</v>
      </c>
    </row>
    <row r="20860" spans="1:8" x14ac:dyDescent="0.25">
      <c r="A20860">
        <v>20859</v>
      </c>
      <c r="B20860" s="1">
        <v>42358</v>
      </c>
      <c r="C20860" s="2">
        <v>0.76973379629629635</v>
      </c>
      <c r="E20860">
        <v>20859</v>
      </c>
      <c r="F20860">
        <v>9151</v>
      </c>
      <c r="G20860" t="s">
        <v>46</v>
      </c>
      <c r="H20860">
        <v>1</v>
      </c>
    </row>
    <row r="20861" spans="1:8" x14ac:dyDescent="0.25">
      <c r="A20861">
        <v>20860</v>
      </c>
      <c r="B20861" s="1">
        <v>42358</v>
      </c>
      <c r="C20861" s="2">
        <v>0.77530092592592592</v>
      </c>
      <c r="E20861">
        <v>20860</v>
      </c>
      <c r="F20861">
        <v>9152</v>
      </c>
      <c r="G20861" t="s">
        <v>35</v>
      </c>
      <c r="H20861">
        <v>1</v>
      </c>
    </row>
    <row r="20862" spans="1:8" x14ac:dyDescent="0.25">
      <c r="A20862">
        <v>20861</v>
      </c>
      <c r="B20862" s="1">
        <v>42358</v>
      </c>
      <c r="C20862" s="2">
        <v>0.79203703703703709</v>
      </c>
      <c r="E20862">
        <v>20861</v>
      </c>
      <c r="F20862">
        <v>9152</v>
      </c>
      <c r="G20862" t="s">
        <v>38</v>
      </c>
      <c r="H20862">
        <v>1</v>
      </c>
    </row>
    <row r="20863" spans="1:8" x14ac:dyDescent="0.25">
      <c r="A20863">
        <v>20862</v>
      </c>
      <c r="B20863" s="1">
        <v>42358</v>
      </c>
      <c r="C20863" s="2">
        <v>0.79462962962962969</v>
      </c>
      <c r="E20863">
        <v>20862</v>
      </c>
      <c r="F20863">
        <v>9152</v>
      </c>
      <c r="G20863" t="s">
        <v>18</v>
      </c>
      <c r="H20863">
        <v>1</v>
      </c>
    </row>
    <row r="20864" spans="1:8" x14ac:dyDescent="0.25">
      <c r="A20864">
        <v>20863</v>
      </c>
      <c r="B20864" s="1">
        <v>42358</v>
      </c>
      <c r="C20864" s="2">
        <v>0.79774305555555547</v>
      </c>
      <c r="E20864">
        <v>20863</v>
      </c>
      <c r="F20864">
        <v>9153</v>
      </c>
      <c r="G20864" t="s">
        <v>17</v>
      </c>
      <c r="H20864">
        <v>1</v>
      </c>
    </row>
    <row r="20865" spans="1:8" x14ac:dyDescent="0.25">
      <c r="A20865">
        <v>20864</v>
      </c>
      <c r="B20865" s="1">
        <v>42358</v>
      </c>
      <c r="C20865" s="2">
        <v>0.79827546296296292</v>
      </c>
      <c r="E20865">
        <v>20864</v>
      </c>
      <c r="F20865">
        <v>9153</v>
      </c>
      <c r="G20865" t="s">
        <v>12</v>
      </c>
      <c r="H20865">
        <v>1</v>
      </c>
    </row>
    <row r="20866" spans="1:8" x14ac:dyDescent="0.25">
      <c r="A20866">
        <v>20865</v>
      </c>
      <c r="B20866" s="1">
        <v>42358</v>
      </c>
      <c r="C20866" s="2">
        <v>0.80221064814814813</v>
      </c>
      <c r="E20866">
        <v>20865</v>
      </c>
      <c r="F20866">
        <v>9153</v>
      </c>
      <c r="G20866" t="s">
        <v>56</v>
      </c>
      <c r="H20866">
        <v>1</v>
      </c>
    </row>
    <row r="20867" spans="1:8" x14ac:dyDescent="0.25">
      <c r="A20867">
        <v>20866</v>
      </c>
      <c r="B20867" s="1">
        <v>42358</v>
      </c>
      <c r="C20867" s="2">
        <v>0.80300925925925926</v>
      </c>
      <c r="E20867">
        <v>20866</v>
      </c>
      <c r="F20867">
        <v>9153</v>
      </c>
      <c r="G20867" t="s">
        <v>23</v>
      </c>
      <c r="H20867">
        <v>1</v>
      </c>
    </row>
    <row r="20868" spans="1:8" x14ac:dyDescent="0.25">
      <c r="A20868">
        <v>20867</v>
      </c>
      <c r="B20868" s="1">
        <v>42358</v>
      </c>
      <c r="C20868" s="2">
        <v>0.80759259259259253</v>
      </c>
      <c r="E20868">
        <v>20867</v>
      </c>
      <c r="F20868">
        <v>9154</v>
      </c>
      <c r="G20868" t="s">
        <v>49</v>
      </c>
      <c r="H20868">
        <v>1</v>
      </c>
    </row>
    <row r="20869" spans="1:8" x14ac:dyDescent="0.25">
      <c r="A20869">
        <v>20868</v>
      </c>
      <c r="B20869" s="1">
        <v>42358</v>
      </c>
      <c r="C20869" s="2">
        <v>0.80874999999999997</v>
      </c>
      <c r="E20869">
        <v>20868</v>
      </c>
      <c r="F20869">
        <v>9155</v>
      </c>
      <c r="G20869" t="s">
        <v>74</v>
      </c>
      <c r="H20869">
        <v>1</v>
      </c>
    </row>
    <row r="20870" spans="1:8" x14ac:dyDescent="0.25">
      <c r="A20870">
        <v>20869</v>
      </c>
      <c r="B20870" s="1">
        <v>42358</v>
      </c>
      <c r="C20870" s="2">
        <v>0.81042824074074071</v>
      </c>
      <c r="E20870">
        <v>20869</v>
      </c>
      <c r="F20870">
        <v>9155</v>
      </c>
      <c r="G20870" t="s">
        <v>81</v>
      </c>
      <c r="H20870">
        <v>1</v>
      </c>
    </row>
    <row r="20871" spans="1:8" x14ac:dyDescent="0.25">
      <c r="A20871">
        <v>20870</v>
      </c>
      <c r="B20871" s="1">
        <v>42358</v>
      </c>
      <c r="C20871" s="2">
        <v>0.81834490740740751</v>
      </c>
      <c r="E20871">
        <v>20870</v>
      </c>
      <c r="F20871">
        <v>9156</v>
      </c>
      <c r="G20871" t="s">
        <v>28</v>
      </c>
      <c r="H20871">
        <v>1</v>
      </c>
    </row>
    <row r="20872" spans="1:8" x14ac:dyDescent="0.25">
      <c r="A20872">
        <v>20871</v>
      </c>
      <c r="B20872" s="1">
        <v>42358</v>
      </c>
      <c r="C20872" s="2">
        <v>0.818425925925926</v>
      </c>
      <c r="E20872">
        <v>20871</v>
      </c>
      <c r="F20872">
        <v>9156</v>
      </c>
      <c r="G20872" t="s">
        <v>62</v>
      </c>
      <c r="H20872">
        <v>1</v>
      </c>
    </row>
    <row r="20873" spans="1:8" x14ac:dyDescent="0.25">
      <c r="A20873">
        <v>20872</v>
      </c>
      <c r="B20873" s="1">
        <v>42358</v>
      </c>
      <c r="C20873" s="2">
        <v>0.83497685185185189</v>
      </c>
      <c r="E20873">
        <v>20872</v>
      </c>
      <c r="F20873">
        <v>9157</v>
      </c>
      <c r="G20873" t="s">
        <v>45</v>
      </c>
      <c r="H20873">
        <v>1</v>
      </c>
    </row>
    <row r="20874" spans="1:8" x14ac:dyDescent="0.25">
      <c r="A20874">
        <v>20873</v>
      </c>
      <c r="B20874" s="1">
        <v>42358</v>
      </c>
      <c r="C20874" s="2">
        <v>0.83848379629629621</v>
      </c>
      <c r="E20874">
        <v>20873</v>
      </c>
      <c r="F20874">
        <v>9157</v>
      </c>
      <c r="G20874" t="s">
        <v>22</v>
      </c>
      <c r="H20874">
        <v>1</v>
      </c>
    </row>
    <row r="20875" spans="1:8" x14ac:dyDescent="0.25">
      <c r="A20875">
        <v>20874</v>
      </c>
      <c r="B20875" s="1">
        <v>42358</v>
      </c>
      <c r="C20875" s="2">
        <v>0.84704861111111107</v>
      </c>
      <c r="E20875">
        <v>20874</v>
      </c>
      <c r="F20875">
        <v>9158</v>
      </c>
      <c r="G20875" t="s">
        <v>33</v>
      </c>
      <c r="H20875">
        <v>1</v>
      </c>
    </row>
    <row r="20876" spans="1:8" x14ac:dyDescent="0.25">
      <c r="A20876">
        <v>20875</v>
      </c>
      <c r="B20876" s="1">
        <v>42358</v>
      </c>
      <c r="C20876" s="2">
        <v>0.85702546296296289</v>
      </c>
      <c r="E20876">
        <v>20875</v>
      </c>
      <c r="F20876">
        <v>9158</v>
      </c>
      <c r="G20876" t="s">
        <v>7</v>
      </c>
      <c r="H20876">
        <v>1</v>
      </c>
    </row>
    <row r="20877" spans="1:8" x14ac:dyDescent="0.25">
      <c r="A20877">
        <v>20876</v>
      </c>
      <c r="B20877" s="1">
        <v>42358</v>
      </c>
      <c r="C20877" s="2">
        <v>0.86053240740740744</v>
      </c>
      <c r="E20877">
        <v>20876</v>
      </c>
      <c r="F20877">
        <v>9159</v>
      </c>
      <c r="G20877" t="s">
        <v>61</v>
      </c>
      <c r="H20877">
        <v>1</v>
      </c>
    </row>
    <row r="20878" spans="1:8" x14ac:dyDescent="0.25">
      <c r="A20878">
        <v>20877</v>
      </c>
      <c r="B20878" s="1">
        <v>42358</v>
      </c>
      <c r="C20878" s="2">
        <v>0.8611805555555555</v>
      </c>
      <c r="E20878">
        <v>20877</v>
      </c>
      <c r="F20878">
        <v>9160</v>
      </c>
      <c r="G20878" t="s">
        <v>17</v>
      </c>
      <c r="H20878">
        <v>1</v>
      </c>
    </row>
    <row r="20879" spans="1:8" x14ac:dyDescent="0.25">
      <c r="A20879">
        <v>20878</v>
      </c>
      <c r="B20879" s="1">
        <v>42358</v>
      </c>
      <c r="C20879" s="2">
        <v>0.87165509259259266</v>
      </c>
      <c r="E20879">
        <v>20878</v>
      </c>
      <c r="F20879">
        <v>9160</v>
      </c>
      <c r="G20879" t="s">
        <v>19</v>
      </c>
      <c r="H20879">
        <v>1</v>
      </c>
    </row>
    <row r="20880" spans="1:8" x14ac:dyDescent="0.25">
      <c r="A20880">
        <v>20879</v>
      </c>
      <c r="B20880" s="1">
        <v>42358</v>
      </c>
      <c r="C20880" s="2">
        <v>0.91728009259259258</v>
      </c>
      <c r="E20880">
        <v>20879</v>
      </c>
      <c r="F20880">
        <v>9161</v>
      </c>
      <c r="G20880" t="s">
        <v>54</v>
      </c>
      <c r="H20880">
        <v>1</v>
      </c>
    </row>
    <row r="20881" spans="1:8" x14ac:dyDescent="0.25">
      <c r="A20881">
        <v>20880</v>
      </c>
      <c r="B20881" s="1">
        <v>42358</v>
      </c>
      <c r="C20881" s="2">
        <v>0.9284027777777778</v>
      </c>
      <c r="E20881">
        <v>20880</v>
      </c>
      <c r="F20881">
        <v>9162</v>
      </c>
      <c r="G20881" t="s">
        <v>76</v>
      </c>
      <c r="H20881">
        <v>1</v>
      </c>
    </row>
    <row r="20882" spans="1:8" x14ac:dyDescent="0.25">
      <c r="A20882">
        <v>20881</v>
      </c>
      <c r="B20882" s="1">
        <v>42358</v>
      </c>
      <c r="C20882" s="2">
        <v>0.93425925925925923</v>
      </c>
      <c r="E20882">
        <v>20881</v>
      </c>
      <c r="F20882">
        <v>9162</v>
      </c>
      <c r="G20882" t="s">
        <v>11</v>
      </c>
      <c r="H20882">
        <v>1</v>
      </c>
    </row>
    <row r="20883" spans="1:8" x14ac:dyDescent="0.25">
      <c r="A20883">
        <v>20882</v>
      </c>
      <c r="B20883" s="1">
        <v>42359</v>
      </c>
      <c r="C20883" s="2">
        <v>0.47252314814814816</v>
      </c>
      <c r="E20883">
        <v>20882</v>
      </c>
      <c r="F20883">
        <v>9163</v>
      </c>
      <c r="G20883" t="s">
        <v>90</v>
      </c>
      <c r="H20883">
        <v>1</v>
      </c>
    </row>
    <row r="20884" spans="1:8" x14ac:dyDescent="0.25">
      <c r="A20884">
        <v>20883</v>
      </c>
      <c r="B20884" s="1">
        <v>42359</v>
      </c>
      <c r="C20884" s="2">
        <v>0.47472222222222221</v>
      </c>
      <c r="E20884">
        <v>20883</v>
      </c>
      <c r="F20884">
        <v>9163</v>
      </c>
      <c r="G20884" t="s">
        <v>59</v>
      </c>
      <c r="H20884">
        <v>1</v>
      </c>
    </row>
    <row r="20885" spans="1:8" x14ac:dyDescent="0.25">
      <c r="A20885">
        <v>20884</v>
      </c>
      <c r="B20885" s="1">
        <v>42359</v>
      </c>
      <c r="C20885" s="2">
        <v>0.4770949074074074</v>
      </c>
      <c r="E20885">
        <v>20884</v>
      </c>
      <c r="F20885">
        <v>9163</v>
      </c>
      <c r="G20885" t="s">
        <v>63</v>
      </c>
      <c r="H20885">
        <v>1</v>
      </c>
    </row>
    <row r="20886" spans="1:8" x14ac:dyDescent="0.25">
      <c r="A20886">
        <v>20885</v>
      </c>
      <c r="B20886" s="1">
        <v>42359</v>
      </c>
      <c r="C20886" s="2">
        <v>0.4984837962962963</v>
      </c>
      <c r="E20886">
        <v>20885</v>
      </c>
      <c r="F20886">
        <v>9163</v>
      </c>
      <c r="G20886" t="s">
        <v>17</v>
      </c>
      <c r="H20886">
        <v>1</v>
      </c>
    </row>
    <row r="20887" spans="1:8" x14ac:dyDescent="0.25">
      <c r="A20887">
        <v>20886</v>
      </c>
      <c r="B20887" s="1">
        <v>42359</v>
      </c>
      <c r="C20887" s="2">
        <v>0.50315972222222227</v>
      </c>
      <c r="E20887">
        <v>20886</v>
      </c>
      <c r="F20887">
        <v>9163</v>
      </c>
      <c r="G20887" t="s">
        <v>66</v>
      </c>
      <c r="H20887">
        <v>1</v>
      </c>
    </row>
    <row r="20888" spans="1:8" x14ac:dyDescent="0.25">
      <c r="A20888">
        <v>20887</v>
      </c>
      <c r="B20888" s="1">
        <v>42359</v>
      </c>
      <c r="C20888" s="2">
        <v>0.51290509259259254</v>
      </c>
      <c r="E20888">
        <v>20887</v>
      </c>
      <c r="F20888">
        <v>9163</v>
      </c>
      <c r="G20888" t="s">
        <v>84</v>
      </c>
      <c r="H20888">
        <v>1</v>
      </c>
    </row>
    <row r="20889" spans="1:8" x14ac:dyDescent="0.25">
      <c r="A20889">
        <v>20888</v>
      </c>
      <c r="B20889" s="1">
        <v>42359</v>
      </c>
      <c r="C20889" s="2">
        <v>0.51396990740740744</v>
      </c>
      <c r="E20889">
        <v>20888</v>
      </c>
      <c r="F20889">
        <v>9163</v>
      </c>
      <c r="G20889" t="s">
        <v>25</v>
      </c>
      <c r="H20889">
        <v>1</v>
      </c>
    </row>
    <row r="20890" spans="1:8" x14ac:dyDescent="0.25">
      <c r="A20890">
        <v>20889</v>
      </c>
      <c r="B20890" s="1">
        <v>42359</v>
      </c>
      <c r="C20890" s="2">
        <v>0.52030092592592592</v>
      </c>
      <c r="E20890">
        <v>20889</v>
      </c>
      <c r="F20890">
        <v>9163</v>
      </c>
      <c r="G20890" t="s">
        <v>30</v>
      </c>
      <c r="H20890">
        <v>1</v>
      </c>
    </row>
    <row r="20891" spans="1:8" x14ac:dyDescent="0.25">
      <c r="A20891">
        <v>20890</v>
      </c>
      <c r="B20891" s="1">
        <v>42359</v>
      </c>
      <c r="C20891" s="2">
        <v>0.53074074074074074</v>
      </c>
      <c r="E20891">
        <v>20890</v>
      </c>
      <c r="F20891">
        <v>9163</v>
      </c>
      <c r="G20891" t="s">
        <v>60</v>
      </c>
      <c r="H20891">
        <v>1</v>
      </c>
    </row>
    <row r="20892" spans="1:8" x14ac:dyDescent="0.25">
      <c r="A20892">
        <v>20891</v>
      </c>
      <c r="B20892" s="1">
        <v>42359</v>
      </c>
      <c r="C20892" s="2">
        <v>0.5317708333333333</v>
      </c>
      <c r="E20892">
        <v>20891</v>
      </c>
      <c r="F20892">
        <v>9163</v>
      </c>
      <c r="G20892" t="s">
        <v>50</v>
      </c>
      <c r="H20892">
        <v>1</v>
      </c>
    </row>
    <row r="20893" spans="1:8" x14ac:dyDescent="0.25">
      <c r="A20893">
        <v>20892</v>
      </c>
      <c r="B20893" s="1">
        <v>42359</v>
      </c>
      <c r="C20893" s="2">
        <v>0.5389004629629629</v>
      </c>
      <c r="E20893">
        <v>20892</v>
      </c>
      <c r="F20893">
        <v>9163</v>
      </c>
      <c r="G20893" t="s">
        <v>42</v>
      </c>
      <c r="H20893">
        <v>1</v>
      </c>
    </row>
    <row r="20894" spans="1:8" x14ac:dyDescent="0.25">
      <c r="A20894">
        <v>20893</v>
      </c>
      <c r="B20894" s="1">
        <v>42359</v>
      </c>
      <c r="C20894" s="2">
        <v>0.54413194444444446</v>
      </c>
      <c r="E20894">
        <v>20893</v>
      </c>
      <c r="F20894">
        <v>9164</v>
      </c>
      <c r="G20894" t="s">
        <v>71</v>
      </c>
      <c r="H20894">
        <v>1</v>
      </c>
    </row>
    <row r="20895" spans="1:8" x14ac:dyDescent="0.25">
      <c r="A20895">
        <v>20894</v>
      </c>
      <c r="B20895" s="1">
        <v>42359</v>
      </c>
      <c r="C20895" s="2">
        <v>0.54678240740740736</v>
      </c>
      <c r="E20895">
        <v>20894</v>
      </c>
      <c r="F20895">
        <v>9165</v>
      </c>
      <c r="G20895" t="s">
        <v>93</v>
      </c>
      <c r="H20895">
        <v>1</v>
      </c>
    </row>
    <row r="20896" spans="1:8" x14ac:dyDescent="0.25">
      <c r="A20896">
        <v>20895</v>
      </c>
      <c r="B20896" s="1">
        <v>42359</v>
      </c>
      <c r="C20896" s="2">
        <v>0.55181712962962959</v>
      </c>
      <c r="E20896">
        <v>20895</v>
      </c>
      <c r="F20896">
        <v>9166</v>
      </c>
      <c r="G20896" t="s">
        <v>66</v>
      </c>
      <c r="H20896">
        <v>1</v>
      </c>
    </row>
    <row r="20897" spans="1:8" x14ac:dyDescent="0.25">
      <c r="A20897">
        <v>20896</v>
      </c>
      <c r="B20897" s="1">
        <v>42359</v>
      </c>
      <c r="C20897" s="2">
        <v>0.56515046296296301</v>
      </c>
      <c r="E20897">
        <v>20896</v>
      </c>
      <c r="F20897">
        <v>9166</v>
      </c>
      <c r="G20897" t="s">
        <v>81</v>
      </c>
      <c r="H20897">
        <v>1</v>
      </c>
    </row>
    <row r="20898" spans="1:8" x14ac:dyDescent="0.25">
      <c r="A20898">
        <v>20897</v>
      </c>
      <c r="B20898" s="1">
        <v>42359</v>
      </c>
      <c r="C20898" s="2">
        <v>0.57407407407407407</v>
      </c>
      <c r="E20898">
        <v>20897</v>
      </c>
      <c r="F20898">
        <v>9167</v>
      </c>
      <c r="G20898" t="s">
        <v>44</v>
      </c>
      <c r="H20898">
        <v>1</v>
      </c>
    </row>
    <row r="20899" spans="1:8" x14ac:dyDescent="0.25">
      <c r="A20899">
        <v>20898</v>
      </c>
      <c r="B20899" s="1">
        <v>42359</v>
      </c>
      <c r="C20899" s="2">
        <v>0.58712962962962967</v>
      </c>
      <c r="E20899">
        <v>20898</v>
      </c>
      <c r="F20899">
        <v>9167</v>
      </c>
      <c r="G20899" t="s">
        <v>62</v>
      </c>
      <c r="H20899">
        <v>1</v>
      </c>
    </row>
    <row r="20900" spans="1:8" x14ac:dyDescent="0.25">
      <c r="A20900">
        <v>20899</v>
      </c>
      <c r="B20900" s="1">
        <v>42359</v>
      </c>
      <c r="C20900" s="2">
        <v>0.60160879629629627</v>
      </c>
      <c r="E20900">
        <v>20899</v>
      </c>
      <c r="F20900">
        <v>9168</v>
      </c>
      <c r="G20900" t="s">
        <v>28</v>
      </c>
      <c r="H20900">
        <v>1</v>
      </c>
    </row>
    <row r="20901" spans="1:8" x14ac:dyDescent="0.25">
      <c r="A20901">
        <v>20900</v>
      </c>
      <c r="B20901" s="1">
        <v>42359</v>
      </c>
      <c r="C20901" s="2">
        <v>0.60281249999999997</v>
      </c>
      <c r="E20901">
        <v>20900</v>
      </c>
      <c r="F20901">
        <v>9168</v>
      </c>
      <c r="G20901" t="s">
        <v>17</v>
      </c>
      <c r="H20901">
        <v>1</v>
      </c>
    </row>
    <row r="20902" spans="1:8" x14ac:dyDescent="0.25">
      <c r="A20902">
        <v>20901</v>
      </c>
      <c r="B20902" s="1">
        <v>42359</v>
      </c>
      <c r="C20902" s="2">
        <v>0.61299768518518516</v>
      </c>
      <c r="E20902">
        <v>20901</v>
      </c>
      <c r="F20902">
        <v>9168</v>
      </c>
      <c r="G20902" t="s">
        <v>55</v>
      </c>
      <c r="H20902">
        <v>1</v>
      </c>
    </row>
    <row r="20903" spans="1:8" x14ac:dyDescent="0.25">
      <c r="A20903">
        <v>20902</v>
      </c>
      <c r="B20903" s="1">
        <v>42359</v>
      </c>
      <c r="C20903" s="2">
        <v>0.61518518518518517</v>
      </c>
      <c r="E20903">
        <v>20902</v>
      </c>
      <c r="F20903">
        <v>9168</v>
      </c>
      <c r="G20903" t="s">
        <v>34</v>
      </c>
      <c r="H20903">
        <v>1</v>
      </c>
    </row>
    <row r="20904" spans="1:8" x14ac:dyDescent="0.25">
      <c r="A20904">
        <v>20903</v>
      </c>
      <c r="B20904" s="1">
        <v>42359</v>
      </c>
      <c r="C20904" s="2">
        <v>0.62266203703703704</v>
      </c>
      <c r="E20904">
        <v>20903</v>
      </c>
      <c r="F20904">
        <v>9169</v>
      </c>
      <c r="G20904" t="s">
        <v>28</v>
      </c>
      <c r="H20904">
        <v>1</v>
      </c>
    </row>
    <row r="20905" spans="1:8" x14ac:dyDescent="0.25">
      <c r="A20905">
        <v>20904</v>
      </c>
      <c r="B20905" s="1">
        <v>42359</v>
      </c>
      <c r="C20905" s="2">
        <v>0.62418981481481484</v>
      </c>
      <c r="E20905">
        <v>20904</v>
      </c>
      <c r="F20905">
        <v>9170</v>
      </c>
      <c r="G20905" t="s">
        <v>29</v>
      </c>
      <c r="H20905">
        <v>1</v>
      </c>
    </row>
    <row r="20906" spans="1:8" x14ac:dyDescent="0.25">
      <c r="A20906">
        <v>20905</v>
      </c>
      <c r="B20906" s="1">
        <v>42359</v>
      </c>
      <c r="C20906" s="2">
        <v>0.63445601851851852</v>
      </c>
      <c r="E20906">
        <v>20905</v>
      </c>
      <c r="F20906">
        <v>9171</v>
      </c>
      <c r="G20906" t="s">
        <v>30</v>
      </c>
      <c r="H20906">
        <v>1</v>
      </c>
    </row>
    <row r="20907" spans="1:8" x14ac:dyDescent="0.25">
      <c r="A20907">
        <v>20906</v>
      </c>
      <c r="B20907" s="1">
        <v>42359</v>
      </c>
      <c r="C20907" s="2">
        <v>0.64496527777777779</v>
      </c>
      <c r="E20907">
        <v>20906</v>
      </c>
      <c r="F20907">
        <v>9172</v>
      </c>
      <c r="G20907" t="s">
        <v>44</v>
      </c>
      <c r="H20907">
        <v>1</v>
      </c>
    </row>
    <row r="20908" spans="1:8" x14ac:dyDescent="0.25">
      <c r="A20908">
        <v>20907</v>
      </c>
      <c r="B20908" s="1">
        <v>42359</v>
      </c>
      <c r="C20908" s="2">
        <v>0.65244212962962966</v>
      </c>
      <c r="E20908">
        <v>20907</v>
      </c>
      <c r="F20908">
        <v>9173</v>
      </c>
      <c r="G20908" t="s">
        <v>47</v>
      </c>
      <c r="H20908">
        <v>1</v>
      </c>
    </row>
    <row r="20909" spans="1:8" x14ac:dyDescent="0.25">
      <c r="A20909">
        <v>20908</v>
      </c>
      <c r="B20909" s="1">
        <v>42359</v>
      </c>
      <c r="C20909" s="2">
        <v>0.6663310185185185</v>
      </c>
      <c r="E20909">
        <v>20908</v>
      </c>
      <c r="F20909">
        <v>9174</v>
      </c>
      <c r="G20909" t="s">
        <v>27</v>
      </c>
      <c r="H20909">
        <v>1</v>
      </c>
    </row>
    <row r="20910" spans="1:8" x14ac:dyDescent="0.25">
      <c r="A20910">
        <v>20909</v>
      </c>
      <c r="B20910" s="1">
        <v>42359</v>
      </c>
      <c r="C20910" s="2">
        <v>0.67133101851851851</v>
      </c>
      <c r="E20910">
        <v>20909</v>
      </c>
      <c r="F20910">
        <v>9175</v>
      </c>
      <c r="G20910" t="s">
        <v>7</v>
      </c>
      <c r="H20910">
        <v>1</v>
      </c>
    </row>
    <row r="20911" spans="1:8" x14ac:dyDescent="0.25">
      <c r="A20911">
        <v>20910</v>
      </c>
      <c r="B20911" s="1">
        <v>42359</v>
      </c>
      <c r="C20911" s="2">
        <v>0.6720949074074074</v>
      </c>
      <c r="E20911">
        <v>20910</v>
      </c>
      <c r="F20911">
        <v>9175</v>
      </c>
      <c r="G20911" t="s">
        <v>84</v>
      </c>
      <c r="H20911">
        <v>1</v>
      </c>
    </row>
    <row r="20912" spans="1:8" x14ac:dyDescent="0.25">
      <c r="A20912">
        <v>20911</v>
      </c>
      <c r="B20912" s="1">
        <v>42359</v>
      </c>
      <c r="C20912" s="2">
        <v>0.68920138888888882</v>
      </c>
      <c r="E20912">
        <v>20911</v>
      </c>
      <c r="F20912">
        <v>9175</v>
      </c>
      <c r="G20912" t="s">
        <v>77</v>
      </c>
      <c r="H20912">
        <v>1</v>
      </c>
    </row>
    <row r="20913" spans="1:8" x14ac:dyDescent="0.25">
      <c r="A20913">
        <v>20912</v>
      </c>
      <c r="B20913" s="1">
        <v>42359</v>
      </c>
      <c r="C20913" s="2">
        <v>0.7038078703703704</v>
      </c>
      <c r="E20913">
        <v>20912</v>
      </c>
      <c r="F20913">
        <v>9176</v>
      </c>
      <c r="G20913" t="s">
        <v>29</v>
      </c>
      <c r="H20913">
        <v>1</v>
      </c>
    </row>
    <row r="20914" spans="1:8" x14ac:dyDescent="0.25">
      <c r="A20914">
        <v>20913</v>
      </c>
      <c r="B20914" s="1">
        <v>42359</v>
      </c>
      <c r="C20914" s="2">
        <v>0.70759259259259266</v>
      </c>
      <c r="E20914">
        <v>20913</v>
      </c>
      <c r="F20914">
        <v>9176</v>
      </c>
      <c r="G20914" t="s">
        <v>56</v>
      </c>
      <c r="H20914">
        <v>1</v>
      </c>
    </row>
    <row r="20915" spans="1:8" x14ac:dyDescent="0.25">
      <c r="A20915">
        <v>20914</v>
      </c>
      <c r="B20915" s="1">
        <v>42359</v>
      </c>
      <c r="C20915" s="2">
        <v>0.708125</v>
      </c>
      <c r="E20915">
        <v>20914</v>
      </c>
      <c r="F20915">
        <v>9176</v>
      </c>
      <c r="G20915" t="s">
        <v>44</v>
      </c>
      <c r="H20915">
        <v>1</v>
      </c>
    </row>
    <row r="20916" spans="1:8" x14ac:dyDescent="0.25">
      <c r="A20916">
        <v>20915</v>
      </c>
      <c r="B20916" s="1">
        <v>42359</v>
      </c>
      <c r="C20916" s="2">
        <v>0.7149537037037037</v>
      </c>
      <c r="E20916">
        <v>20915</v>
      </c>
      <c r="F20916">
        <v>9176</v>
      </c>
      <c r="G20916" t="s">
        <v>76</v>
      </c>
      <c r="H20916">
        <v>1</v>
      </c>
    </row>
    <row r="20917" spans="1:8" x14ac:dyDescent="0.25">
      <c r="A20917">
        <v>20916</v>
      </c>
      <c r="B20917" s="1">
        <v>42359</v>
      </c>
      <c r="C20917" s="2">
        <v>0.72071759259259249</v>
      </c>
      <c r="E20917">
        <v>20916</v>
      </c>
      <c r="F20917">
        <v>9177</v>
      </c>
      <c r="G20917" t="s">
        <v>8</v>
      </c>
      <c r="H20917">
        <v>1</v>
      </c>
    </row>
    <row r="20918" spans="1:8" x14ac:dyDescent="0.25">
      <c r="A20918">
        <v>20917</v>
      </c>
      <c r="B20918" s="1">
        <v>42359</v>
      </c>
      <c r="C20918" s="2">
        <v>0.72083333333333333</v>
      </c>
      <c r="E20918">
        <v>20917</v>
      </c>
      <c r="F20918">
        <v>9178</v>
      </c>
      <c r="G20918" t="s">
        <v>47</v>
      </c>
      <c r="H20918">
        <v>1</v>
      </c>
    </row>
    <row r="20919" spans="1:8" x14ac:dyDescent="0.25">
      <c r="A20919">
        <v>20918</v>
      </c>
      <c r="B20919" s="1">
        <v>42359</v>
      </c>
      <c r="C20919" s="2">
        <v>0.72217592592592583</v>
      </c>
      <c r="E20919">
        <v>20918</v>
      </c>
      <c r="F20919">
        <v>9178</v>
      </c>
      <c r="G20919" t="s">
        <v>28</v>
      </c>
      <c r="H20919">
        <v>1</v>
      </c>
    </row>
    <row r="20920" spans="1:8" x14ac:dyDescent="0.25">
      <c r="A20920">
        <v>20919</v>
      </c>
      <c r="B20920" s="1">
        <v>42359</v>
      </c>
      <c r="C20920" s="2">
        <v>0.74078703703703708</v>
      </c>
      <c r="E20920">
        <v>20919</v>
      </c>
      <c r="F20920">
        <v>9178</v>
      </c>
      <c r="G20920" t="s">
        <v>53</v>
      </c>
      <c r="H20920">
        <v>1</v>
      </c>
    </row>
    <row r="20921" spans="1:8" x14ac:dyDescent="0.25">
      <c r="A20921">
        <v>20920</v>
      </c>
      <c r="B20921" s="1">
        <v>42359</v>
      </c>
      <c r="C20921" s="2">
        <v>0.74780092592592595</v>
      </c>
      <c r="E20921">
        <v>20920</v>
      </c>
      <c r="F20921">
        <v>9178</v>
      </c>
      <c r="G20921" t="s">
        <v>86</v>
      </c>
      <c r="H20921">
        <v>1</v>
      </c>
    </row>
    <row r="20922" spans="1:8" x14ac:dyDescent="0.25">
      <c r="A20922">
        <v>20921</v>
      </c>
      <c r="B20922" s="1">
        <v>42359</v>
      </c>
      <c r="C20922" s="2">
        <v>0.75127314814814816</v>
      </c>
      <c r="E20922">
        <v>20921</v>
      </c>
      <c r="F20922">
        <v>9179</v>
      </c>
      <c r="G20922" t="s">
        <v>35</v>
      </c>
      <c r="H20922">
        <v>1</v>
      </c>
    </row>
    <row r="20923" spans="1:8" x14ac:dyDescent="0.25">
      <c r="A20923">
        <v>20922</v>
      </c>
      <c r="B20923" s="1">
        <v>42359</v>
      </c>
      <c r="C20923" s="2">
        <v>0.75844907407407414</v>
      </c>
      <c r="E20923">
        <v>20922</v>
      </c>
      <c r="F20923">
        <v>9179</v>
      </c>
      <c r="G20923" t="s">
        <v>41</v>
      </c>
      <c r="H20923">
        <v>1</v>
      </c>
    </row>
    <row r="20924" spans="1:8" x14ac:dyDescent="0.25">
      <c r="A20924">
        <v>20923</v>
      </c>
      <c r="B20924" s="1">
        <v>42359</v>
      </c>
      <c r="C20924" s="2">
        <v>0.76365740740740751</v>
      </c>
      <c r="E20924">
        <v>20923</v>
      </c>
      <c r="F20924">
        <v>9180</v>
      </c>
      <c r="G20924" t="s">
        <v>25</v>
      </c>
      <c r="H20924">
        <v>1</v>
      </c>
    </row>
    <row r="20925" spans="1:8" x14ac:dyDescent="0.25">
      <c r="A20925">
        <v>20924</v>
      </c>
      <c r="B20925" s="1">
        <v>42359</v>
      </c>
      <c r="C20925" s="2">
        <v>0.77759259259259261</v>
      </c>
      <c r="E20925">
        <v>20924</v>
      </c>
      <c r="F20925">
        <v>9181</v>
      </c>
      <c r="G20925" t="s">
        <v>14</v>
      </c>
      <c r="H20925">
        <v>1</v>
      </c>
    </row>
    <row r="20926" spans="1:8" x14ac:dyDescent="0.25">
      <c r="A20926">
        <v>20925</v>
      </c>
      <c r="B20926" s="1">
        <v>42359</v>
      </c>
      <c r="C20926" s="2">
        <v>0.78604166666666664</v>
      </c>
      <c r="E20926">
        <v>20925</v>
      </c>
      <c r="F20926">
        <v>9181</v>
      </c>
      <c r="G20926" t="s">
        <v>12</v>
      </c>
      <c r="H20926">
        <v>1</v>
      </c>
    </row>
    <row r="20927" spans="1:8" x14ac:dyDescent="0.25">
      <c r="A20927">
        <v>20926</v>
      </c>
      <c r="B20927" s="1">
        <v>42359</v>
      </c>
      <c r="C20927" s="2">
        <v>0.79309027777777785</v>
      </c>
      <c r="E20927">
        <v>20926</v>
      </c>
      <c r="F20927">
        <v>9181</v>
      </c>
      <c r="G20927" t="s">
        <v>25</v>
      </c>
      <c r="H20927">
        <v>1</v>
      </c>
    </row>
    <row r="20928" spans="1:8" x14ac:dyDescent="0.25">
      <c r="A20928">
        <v>20927</v>
      </c>
      <c r="B20928" s="1">
        <v>42359</v>
      </c>
      <c r="C20928" s="2">
        <v>0.79716435185185175</v>
      </c>
      <c r="E20928">
        <v>20927</v>
      </c>
      <c r="F20928">
        <v>9181</v>
      </c>
      <c r="G20928" t="s">
        <v>24</v>
      </c>
      <c r="H20928">
        <v>1</v>
      </c>
    </row>
    <row r="20929" spans="1:8" x14ac:dyDescent="0.25">
      <c r="A20929">
        <v>20928</v>
      </c>
      <c r="B20929" s="1">
        <v>42359</v>
      </c>
      <c r="C20929" s="2">
        <v>0.80144675925925923</v>
      </c>
      <c r="E20929">
        <v>20928</v>
      </c>
      <c r="F20929">
        <v>9182</v>
      </c>
      <c r="G20929" t="s">
        <v>14</v>
      </c>
      <c r="H20929">
        <v>1</v>
      </c>
    </row>
    <row r="20930" spans="1:8" x14ac:dyDescent="0.25">
      <c r="A20930">
        <v>20929</v>
      </c>
      <c r="B20930" s="1">
        <v>42359</v>
      </c>
      <c r="C20930" s="2">
        <v>0.80506944444444439</v>
      </c>
      <c r="E20930">
        <v>20929</v>
      </c>
      <c r="F20930">
        <v>9182</v>
      </c>
      <c r="G20930" t="s">
        <v>35</v>
      </c>
      <c r="H20930">
        <v>1</v>
      </c>
    </row>
    <row r="20931" spans="1:8" x14ac:dyDescent="0.25">
      <c r="A20931">
        <v>20930</v>
      </c>
      <c r="B20931" s="1">
        <v>42359</v>
      </c>
      <c r="C20931" s="2">
        <v>0.83052083333333337</v>
      </c>
      <c r="E20931">
        <v>20930</v>
      </c>
      <c r="F20931">
        <v>9182</v>
      </c>
      <c r="G20931" t="s">
        <v>22</v>
      </c>
      <c r="H20931">
        <v>1</v>
      </c>
    </row>
    <row r="20932" spans="1:8" x14ac:dyDescent="0.25">
      <c r="A20932">
        <v>20931</v>
      </c>
      <c r="B20932" s="1">
        <v>42359</v>
      </c>
      <c r="C20932" s="2">
        <v>0.85918981481481482</v>
      </c>
      <c r="E20932">
        <v>20931</v>
      </c>
      <c r="F20932">
        <v>9182</v>
      </c>
      <c r="G20932" t="s">
        <v>24</v>
      </c>
      <c r="H20932">
        <v>1</v>
      </c>
    </row>
    <row r="20933" spans="1:8" x14ac:dyDescent="0.25">
      <c r="A20933">
        <v>20932</v>
      </c>
      <c r="B20933" s="1">
        <v>42359</v>
      </c>
      <c r="C20933" s="2">
        <v>0.86423611111111109</v>
      </c>
      <c r="E20933">
        <v>20932</v>
      </c>
      <c r="F20933">
        <v>9183</v>
      </c>
      <c r="G20933" t="s">
        <v>43</v>
      </c>
      <c r="H20933">
        <v>1</v>
      </c>
    </row>
    <row r="20934" spans="1:8" x14ac:dyDescent="0.25">
      <c r="A20934">
        <v>20933</v>
      </c>
      <c r="B20934" s="1">
        <v>42359</v>
      </c>
      <c r="C20934" s="2">
        <v>0.91450231481481481</v>
      </c>
      <c r="E20934">
        <v>20933</v>
      </c>
      <c r="F20934">
        <v>9183</v>
      </c>
      <c r="G20934" t="s">
        <v>88</v>
      </c>
      <c r="H20934">
        <v>1</v>
      </c>
    </row>
    <row r="20935" spans="1:8" x14ac:dyDescent="0.25">
      <c r="A20935">
        <v>20934</v>
      </c>
      <c r="B20935" s="1">
        <v>42359</v>
      </c>
      <c r="C20935" s="2">
        <v>0.92160879629629633</v>
      </c>
      <c r="E20935">
        <v>20934</v>
      </c>
      <c r="F20935">
        <v>9184</v>
      </c>
      <c r="G20935" t="s">
        <v>45</v>
      </c>
      <c r="H20935">
        <v>1</v>
      </c>
    </row>
    <row r="20936" spans="1:8" x14ac:dyDescent="0.25">
      <c r="A20936">
        <v>20935</v>
      </c>
      <c r="B20936" s="1">
        <v>42359</v>
      </c>
      <c r="C20936" s="2">
        <v>0.92792824074074076</v>
      </c>
      <c r="E20936">
        <v>20935</v>
      </c>
      <c r="F20936">
        <v>9184</v>
      </c>
      <c r="G20936" t="s">
        <v>50</v>
      </c>
      <c r="H20936">
        <v>1</v>
      </c>
    </row>
    <row r="20937" spans="1:8" x14ac:dyDescent="0.25">
      <c r="A20937">
        <v>20936</v>
      </c>
      <c r="B20937" s="1">
        <v>42359</v>
      </c>
      <c r="C20937" s="2">
        <v>0.93449074074074068</v>
      </c>
      <c r="E20937">
        <v>20936</v>
      </c>
      <c r="F20937">
        <v>9185</v>
      </c>
      <c r="G20937" t="s">
        <v>13</v>
      </c>
      <c r="H20937">
        <v>1</v>
      </c>
    </row>
    <row r="20938" spans="1:8" x14ac:dyDescent="0.25">
      <c r="A20938">
        <v>20937</v>
      </c>
      <c r="B20938" s="1">
        <v>42360</v>
      </c>
      <c r="C20938" s="2">
        <v>0.4716319444444444</v>
      </c>
      <c r="E20938">
        <v>20937</v>
      </c>
      <c r="F20938">
        <v>9186</v>
      </c>
      <c r="G20938" t="s">
        <v>37</v>
      </c>
      <c r="H20938">
        <v>1</v>
      </c>
    </row>
    <row r="20939" spans="1:8" x14ac:dyDescent="0.25">
      <c r="A20939">
        <v>20938</v>
      </c>
      <c r="B20939" s="1">
        <v>42360</v>
      </c>
      <c r="C20939" s="2">
        <v>0.47842592592592598</v>
      </c>
      <c r="E20939">
        <v>20938</v>
      </c>
      <c r="F20939">
        <v>9187</v>
      </c>
      <c r="G20939" t="s">
        <v>40</v>
      </c>
      <c r="H20939">
        <v>1</v>
      </c>
    </row>
    <row r="20940" spans="1:8" x14ac:dyDescent="0.25">
      <c r="A20940">
        <v>20939</v>
      </c>
      <c r="B20940" s="1">
        <v>42360</v>
      </c>
      <c r="C20940" s="2">
        <v>0.47972222222222222</v>
      </c>
      <c r="E20940">
        <v>20939</v>
      </c>
      <c r="F20940">
        <v>9187</v>
      </c>
      <c r="G20940" t="s">
        <v>34</v>
      </c>
      <c r="H20940">
        <v>1</v>
      </c>
    </row>
    <row r="20941" spans="1:8" x14ac:dyDescent="0.25">
      <c r="A20941">
        <v>20940</v>
      </c>
      <c r="B20941" s="1">
        <v>42360</v>
      </c>
      <c r="C20941" s="2">
        <v>0.48530092592592594</v>
      </c>
      <c r="E20941">
        <v>20940</v>
      </c>
      <c r="F20941">
        <v>9188</v>
      </c>
      <c r="G20941" t="s">
        <v>8</v>
      </c>
      <c r="H20941">
        <v>1</v>
      </c>
    </row>
    <row r="20942" spans="1:8" x14ac:dyDescent="0.25">
      <c r="A20942">
        <v>20941</v>
      </c>
      <c r="B20942" s="1">
        <v>42360</v>
      </c>
      <c r="C20942" s="2">
        <v>0.49451388888888892</v>
      </c>
      <c r="E20942">
        <v>20941</v>
      </c>
      <c r="F20942">
        <v>9188</v>
      </c>
      <c r="G20942" t="s">
        <v>68</v>
      </c>
      <c r="H20942">
        <v>1</v>
      </c>
    </row>
    <row r="20943" spans="1:8" x14ac:dyDescent="0.25">
      <c r="A20943">
        <v>20942</v>
      </c>
      <c r="B20943" s="1">
        <v>42360</v>
      </c>
      <c r="C20943" s="2">
        <v>0.49606481481481479</v>
      </c>
      <c r="E20943">
        <v>20942</v>
      </c>
      <c r="F20943">
        <v>9188</v>
      </c>
      <c r="G20943" t="s">
        <v>51</v>
      </c>
      <c r="H20943">
        <v>2</v>
      </c>
    </row>
    <row r="20944" spans="1:8" x14ac:dyDescent="0.25">
      <c r="A20944">
        <v>20943</v>
      </c>
      <c r="B20944" s="1">
        <v>42360</v>
      </c>
      <c r="C20944" s="2">
        <v>0.50185185185185188</v>
      </c>
      <c r="E20944">
        <v>20943</v>
      </c>
      <c r="F20944">
        <v>9189</v>
      </c>
      <c r="G20944" t="s">
        <v>60</v>
      </c>
      <c r="H20944">
        <v>1</v>
      </c>
    </row>
    <row r="20945" spans="1:8" x14ac:dyDescent="0.25">
      <c r="A20945">
        <v>20944</v>
      </c>
      <c r="B20945" s="1">
        <v>42360</v>
      </c>
      <c r="C20945" s="2">
        <v>0.50506944444444446</v>
      </c>
      <c r="E20945">
        <v>20944</v>
      </c>
      <c r="F20945">
        <v>9190</v>
      </c>
      <c r="G20945" t="s">
        <v>59</v>
      </c>
      <c r="H20945">
        <v>1</v>
      </c>
    </row>
    <row r="20946" spans="1:8" x14ac:dyDescent="0.25">
      <c r="A20946">
        <v>20945</v>
      </c>
      <c r="B20946" s="1">
        <v>42360</v>
      </c>
      <c r="C20946" s="2">
        <v>0.50618055555555552</v>
      </c>
      <c r="E20946">
        <v>20945</v>
      </c>
      <c r="F20946">
        <v>9190</v>
      </c>
      <c r="G20946" t="s">
        <v>8</v>
      </c>
      <c r="H20946">
        <v>1</v>
      </c>
    </row>
    <row r="20947" spans="1:8" x14ac:dyDescent="0.25">
      <c r="A20947">
        <v>20946</v>
      </c>
      <c r="B20947" s="1">
        <v>42360</v>
      </c>
      <c r="C20947" s="2">
        <v>0.51554398148148151</v>
      </c>
      <c r="E20947">
        <v>20946</v>
      </c>
      <c r="F20947">
        <v>9191</v>
      </c>
      <c r="G20947" t="s">
        <v>35</v>
      </c>
      <c r="H20947">
        <v>1</v>
      </c>
    </row>
    <row r="20948" spans="1:8" x14ac:dyDescent="0.25">
      <c r="A20948">
        <v>20947</v>
      </c>
      <c r="B20948" s="1">
        <v>42360</v>
      </c>
      <c r="C20948" s="2">
        <v>0.52445601851851853</v>
      </c>
      <c r="E20948">
        <v>20947</v>
      </c>
      <c r="F20948">
        <v>9191</v>
      </c>
      <c r="G20948" t="s">
        <v>57</v>
      </c>
      <c r="H20948">
        <v>1</v>
      </c>
    </row>
    <row r="20949" spans="1:8" x14ac:dyDescent="0.25">
      <c r="A20949">
        <v>20948</v>
      </c>
      <c r="B20949" s="1">
        <v>42360</v>
      </c>
      <c r="C20949" s="2">
        <v>0.52737268518518521</v>
      </c>
      <c r="E20949">
        <v>20948</v>
      </c>
      <c r="F20949">
        <v>9191</v>
      </c>
      <c r="G20949" t="s">
        <v>12</v>
      </c>
      <c r="H20949">
        <v>1</v>
      </c>
    </row>
    <row r="20950" spans="1:8" x14ac:dyDescent="0.25">
      <c r="A20950">
        <v>20949</v>
      </c>
      <c r="B20950" s="1">
        <v>42360</v>
      </c>
      <c r="C20950" s="2">
        <v>0.52983796296296293</v>
      </c>
      <c r="E20950">
        <v>20949</v>
      </c>
      <c r="F20950">
        <v>9191</v>
      </c>
      <c r="G20950" t="s">
        <v>23</v>
      </c>
      <c r="H20950">
        <v>1</v>
      </c>
    </row>
    <row r="20951" spans="1:8" x14ac:dyDescent="0.25">
      <c r="A20951">
        <v>20950</v>
      </c>
      <c r="B20951" s="1">
        <v>42360</v>
      </c>
      <c r="C20951" s="2">
        <v>0.53042824074074069</v>
      </c>
      <c r="E20951">
        <v>20950</v>
      </c>
      <c r="F20951">
        <v>9192</v>
      </c>
      <c r="G20951" t="s">
        <v>29</v>
      </c>
      <c r="H20951">
        <v>1</v>
      </c>
    </row>
    <row r="20952" spans="1:8" x14ac:dyDescent="0.25">
      <c r="A20952">
        <v>20951</v>
      </c>
      <c r="B20952" s="1">
        <v>42360</v>
      </c>
      <c r="C20952" s="2">
        <v>0.53226851851851853</v>
      </c>
      <c r="E20952">
        <v>20951</v>
      </c>
      <c r="F20952">
        <v>9192</v>
      </c>
      <c r="G20952" t="s">
        <v>25</v>
      </c>
      <c r="H20952">
        <v>1</v>
      </c>
    </row>
    <row r="20953" spans="1:8" x14ac:dyDescent="0.25">
      <c r="A20953">
        <v>20952</v>
      </c>
      <c r="B20953" s="1">
        <v>42360</v>
      </c>
      <c r="C20953" s="2">
        <v>0.53766203703703697</v>
      </c>
      <c r="E20953">
        <v>20952</v>
      </c>
      <c r="F20953">
        <v>9192</v>
      </c>
      <c r="G20953" t="s">
        <v>87</v>
      </c>
      <c r="H20953">
        <v>1</v>
      </c>
    </row>
    <row r="20954" spans="1:8" x14ac:dyDescent="0.25">
      <c r="A20954">
        <v>20953</v>
      </c>
      <c r="B20954" s="1">
        <v>42360</v>
      </c>
      <c r="C20954" s="2">
        <v>0.5510532407407408</v>
      </c>
      <c r="E20954">
        <v>20953</v>
      </c>
      <c r="F20954">
        <v>9192</v>
      </c>
      <c r="G20954" t="s">
        <v>15</v>
      </c>
      <c r="H20954">
        <v>1</v>
      </c>
    </row>
    <row r="20955" spans="1:8" x14ac:dyDescent="0.25">
      <c r="A20955">
        <v>20954</v>
      </c>
      <c r="B20955" s="1">
        <v>42360</v>
      </c>
      <c r="C20955" s="2">
        <v>0.55302083333333341</v>
      </c>
      <c r="E20955">
        <v>20954</v>
      </c>
      <c r="F20955">
        <v>9193</v>
      </c>
      <c r="G20955" t="s">
        <v>18</v>
      </c>
      <c r="H20955">
        <v>1</v>
      </c>
    </row>
    <row r="20956" spans="1:8" x14ac:dyDescent="0.25">
      <c r="A20956">
        <v>20955</v>
      </c>
      <c r="B20956" s="1">
        <v>42360</v>
      </c>
      <c r="C20956" s="2">
        <v>0.55410879629629628</v>
      </c>
      <c r="E20956">
        <v>20955</v>
      </c>
      <c r="F20956">
        <v>9194</v>
      </c>
      <c r="G20956" t="s">
        <v>7</v>
      </c>
      <c r="H20956">
        <v>1</v>
      </c>
    </row>
    <row r="20957" spans="1:8" x14ac:dyDescent="0.25">
      <c r="A20957">
        <v>20956</v>
      </c>
      <c r="B20957" s="1">
        <v>42360</v>
      </c>
      <c r="C20957" s="2">
        <v>0.56878472222222221</v>
      </c>
      <c r="E20957">
        <v>20956</v>
      </c>
      <c r="F20957">
        <v>9194</v>
      </c>
      <c r="G20957" t="s">
        <v>77</v>
      </c>
      <c r="H20957">
        <v>1</v>
      </c>
    </row>
    <row r="20958" spans="1:8" x14ac:dyDescent="0.25">
      <c r="A20958">
        <v>20957</v>
      </c>
      <c r="B20958" s="1">
        <v>42360</v>
      </c>
      <c r="C20958" s="2">
        <v>0.57148148148148148</v>
      </c>
      <c r="E20958">
        <v>20957</v>
      </c>
      <c r="F20958">
        <v>9194</v>
      </c>
      <c r="G20958" t="s">
        <v>94</v>
      </c>
      <c r="H20958">
        <v>1</v>
      </c>
    </row>
    <row r="20959" spans="1:8" x14ac:dyDescent="0.25">
      <c r="A20959">
        <v>20958</v>
      </c>
      <c r="B20959" s="1">
        <v>42360</v>
      </c>
      <c r="C20959" s="2">
        <v>0.57395833333333335</v>
      </c>
      <c r="E20959">
        <v>20958</v>
      </c>
      <c r="F20959">
        <v>9194</v>
      </c>
      <c r="G20959" t="s">
        <v>81</v>
      </c>
      <c r="H20959">
        <v>1</v>
      </c>
    </row>
    <row r="20960" spans="1:8" x14ac:dyDescent="0.25">
      <c r="A20960">
        <v>20959</v>
      </c>
      <c r="B20960" s="1">
        <v>42360</v>
      </c>
      <c r="C20960" s="2">
        <v>0.5770601851851852</v>
      </c>
      <c r="E20960">
        <v>20959</v>
      </c>
      <c r="F20960">
        <v>9195</v>
      </c>
      <c r="G20960" t="s">
        <v>59</v>
      </c>
      <c r="H20960">
        <v>1</v>
      </c>
    </row>
    <row r="20961" spans="1:8" x14ac:dyDescent="0.25">
      <c r="A20961">
        <v>20960</v>
      </c>
      <c r="B20961" s="1">
        <v>42360</v>
      </c>
      <c r="C20961" s="2">
        <v>0.5997569444444445</v>
      </c>
      <c r="E20961">
        <v>20960</v>
      </c>
      <c r="F20961">
        <v>9195</v>
      </c>
      <c r="G20961" t="s">
        <v>11</v>
      </c>
      <c r="H20961">
        <v>1</v>
      </c>
    </row>
    <row r="20962" spans="1:8" x14ac:dyDescent="0.25">
      <c r="A20962">
        <v>20961</v>
      </c>
      <c r="B20962" s="1">
        <v>42360</v>
      </c>
      <c r="C20962" s="2">
        <v>0.61684027777777783</v>
      </c>
      <c r="E20962">
        <v>20961</v>
      </c>
      <c r="F20962">
        <v>9196</v>
      </c>
      <c r="G20962" t="s">
        <v>7</v>
      </c>
      <c r="H20962">
        <v>1</v>
      </c>
    </row>
    <row r="20963" spans="1:8" x14ac:dyDescent="0.25">
      <c r="A20963">
        <v>20962</v>
      </c>
      <c r="B20963" s="1">
        <v>42360</v>
      </c>
      <c r="C20963" s="2">
        <v>0.6174074074074074</v>
      </c>
      <c r="E20963">
        <v>20962</v>
      </c>
      <c r="F20963">
        <v>9197</v>
      </c>
      <c r="G20963" t="s">
        <v>95</v>
      </c>
      <c r="H20963">
        <v>1</v>
      </c>
    </row>
    <row r="20964" spans="1:8" x14ac:dyDescent="0.25">
      <c r="A20964">
        <v>20963</v>
      </c>
      <c r="B20964" s="1">
        <v>42360</v>
      </c>
      <c r="C20964" s="2">
        <v>0.64234953703703701</v>
      </c>
      <c r="E20964">
        <v>20963</v>
      </c>
      <c r="F20964">
        <v>9197</v>
      </c>
      <c r="G20964" t="s">
        <v>35</v>
      </c>
      <c r="H20964">
        <v>1</v>
      </c>
    </row>
    <row r="20965" spans="1:8" x14ac:dyDescent="0.25">
      <c r="A20965">
        <v>20964</v>
      </c>
      <c r="B20965" s="1">
        <v>42360</v>
      </c>
      <c r="C20965" s="2">
        <v>0.64371527777777782</v>
      </c>
      <c r="E20965">
        <v>20964</v>
      </c>
      <c r="F20965">
        <v>9197</v>
      </c>
      <c r="G20965" t="s">
        <v>81</v>
      </c>
      <c r="H20965">
        <v>1</v>
      </c>
    </row>
    <row r="20966" spans="1:8" x14ac:dyDescent="0.25">
      <c r="A20966">
        <v>20965</v>
      </c>
      <c r="B20966" s="1">
        <v>42360</v>
      </c>
      <c r="C20966" s="2">
        <v>0.64724537037037033</v>
      </c>
      <c r="E20966">
        <v>20965</v>
      </c>
      <c r="F20966">
        <v>9197</v>
      </c>
      <c r="G20966" t="s">
        <v>24</v>
      </c>
      <c r="H20966">
        <v>1</v>
      </c>
    </row>
    <row r="20967" spans="1:8" x14ac:dyDescent="0.25">
      <c r="A20967">
        <v>20966</v>
      </c>
      <c r="B20967" s="1">
        <v>42360</v>
      </c>
      <c r="C20967" s="2">
        <v>0.65128472222222222</v>
      </c>
      <c r="E20967">
        <v>20966</v>
      </c>
      <c r="F20967">
        <v>9198</v>
      </c>
      <c r="G20967" t="s">
        <v>12</v>
      </c>
      <c r="H20967">
        <v>1</v>
      </c>
    </row>
    <row r="20968" spans="1:8" x14ac:dyDescent="0.25">
      <c r="A20968">
        <v>20967</v>
      </c>
      <c r="B20968" s="1">
        <v>42360</v>
      </c>
      <c r="C20968" s="2">
        <v>0.67103009259259261</v>
      </c>
      <c r="E20968">
        <v>20967</v>
      </c>
      <c r="F20968">
        <v>9199</v>
      </c>
      <c r="G20968" t="s">
        <v>27</v>
      </c>
      <c r="H20968">
        <v>1</v>
      </c>
    </row>
    <row r="20969" spans="1:8" x14ac:dyDescent="0.25">
      <c r="A20969">
        <v>20968</v>
      </c>
      <c r="B20969" s="1">
        <v>42360</v>
      </c>
      <c r="C20969" s="2">
        <v>0.67296296296296287</v>
      </c>
      <c r="E20969">
        <v>20968</v>
      </c>
      <c r="F20969">
        <v>9200</v>
      </c>
      <c r="G20969" t="s">
        <v>28</v>
      </c>
      <c r="H20969">
        <v>1</v>
      </c>
    </row>
    <row r="20970" spans="1:8" x14ac:dyDescent="0.25">
      <c r="A20970">
        <v>20969</v>
      </c>
      <c r="B20970" s="1">
        <v>42360</v>
      </c>
      <c r="C20970" s="2">
        <v>0.67608796296296303</v>
      </c>
      <c r="E20970">
        <v>20969</v>
      </c>
      <c r="F20970">
        <v>9200</v>
      </c>
      <c r="G20970" t="s">
        <v>94</v>
      </c>
      <c r="H20970">
        <v>1</v>
      </c>
    </row>
    <row r="20971" spans="1:8" x14ac:dyDescent="0.25">
      <c r="A20971">
        <v>20970</v>
      </c>
      <c r="B20971" s="1">
        <v>42360</v>
      </c>
      <c r="C20971" s="2">
        <v>0.676875</v>
      </c>
      <c r="E20971">
        <v>20970</v>
      </c>
      <c r="F20971">
        <v>9201</v>
      </c>
      <c r="G20971" t="s">
        <v>52</v>
      </c>
      <c r="H20971">
        <v>1</v>
      </c>
    </row>
    <row r="20972" spans="1:8" x14ac:dyDescent="0.25">
      <c r="A20972">
        <v>20971</v>
      </c>
      <c r="B20972" s="1">
        <v>42360</v>
      </c>
      <c r="C20972" s="2">
        <v>0.69071759259259258</v>
      </c>
      <c r="E20972">
        <v>20971</v>
      </c>
      <c r="F20972">
        <v>9201</v>
      </c>
      <c r="G20972" t="s">
        <v>60</v>
      </c>
      <c r="H20972">
        <v>1</v>
      </c>
    </row>
    <row r="20973" spans="1:8" x14ac:dyDescent="0.25">
      <c r="A20973">
        <v>20972</v>
      </c>
      <c r="B20973" s="1">
        <v>42360</v>
      </c>
      <c r="C20973" s="2">
        <v>0.69403935185185184</v>
      </c>
      <c r="E20973">
        <v>20972</v>
      </c>
      <c r="F20973">
        <v>9201</v>
      </c>
      <c r="G20973" t="s">
        <v>50</v>
      </c>
      <c r="H20973">
        <v>1</v>
      </c>
    </row>
    <row r="20974" spans="1:8" x14ac:dyDescent="0.25">
      <c r="A20974">
        <v>20973</v>
      </c>
      <c r="B20974" s="1">
        <v>42360</v>
      </c>
      <c r="C20974" s="2">
        <v>0.6945486111111111</v>
      </c>
      <c r="E20974">
        <v>20973</v>
      </c>
      <c r="F20974">
        <v>9201</v>
      </c>
      <c r="G20974" t="s">
        <v>73</v>
      </c>
      <c r="H20974">
        <v>1</v>
      </c>
    </row>
    <row r="20975" spans="1:8" x14ac:dyDescent="0.25">
      <c r="A20975">
        <v>20974</v>
      </c>
      <c r="B20975" s="1">
        <v>42360</v>
      </c>
      <c r="C20975" s="2">
        <v>0.69535879629629627</v>
      </c>
      <c r="E20975">
        <v>20974</v>
      </c>
      <c r="F20975">
        <v>9202</v>
      </c>
      <c r="G20975" t="s">
        <v>64</v>
      </c>
      <c r="H20975">
        <v>1</v>
      </c>
    </row>
    <row r="20976" spans="1:8" x14ac:dyDescent="0.25">
      <c r="A20976">
        <v>20975</v>
      </c>
      <c r="B20976" s="1">
        <v>42360</v>
      </c>
      <c r="C20976" s="2">
        <v>0.70160879629629624</v>
      </c>
      <c r="E20976">
        <v>20975</v>
      </c>
      <c r="F20976">
        <v>9202</v>
      </c>
      <c r="G20976" t="s">
        <v>36</v>
      </c>
      <c r="H20976">
        <v>1</v>
      </c>
    </row>
    <row r="20977" spans="1:8" x14ac:dyDescent="0.25">
      <c r="A20977">
        <v>20976</v>
      </c>
      <c r="B20977" s="1">
        <v>42360</v>
      </c>
      <c r="C20977" s="2">
        <v>0.70609953703703709</v>
      </c>
      <c r="E20977">
        <v>20976</v>
      </c>
      <c r="F20977">
        <v>9203</v>
      </c>
      <c r="G20977" t="s">
        <v>25</v>
      </c>
      <c r="H20977">
        <v>1</v>
      </c>
    </row>
    <row r="20978" spans="1:8" x14ac:dyDescent="0.25">
      <c r="A20978">
        <v>20977</v>
      </c>
      <c r="B20978" s="1">
        <v>42360</v>
      </c>
      <c r="C20978" s="2">
        <v>0.7193518518518518</v>
      </c>
      <c r="E20978">
        <v>20977</v>
      </c>
      <c r="F20978">
        <v>9204</v>
      </c>
      <c r="G20978" t="s">
        <v>29</v>
      </c>
      <c r="H20978">
        <v>1</v>
      </c>
    </row>
    <row r="20979" spans="1:8" x14ac:dyDescent="0.25">
      <c r="A20979">
        <v>20978</v>
      </c>
      <c r="B20979" s="1">
        <v>42360</v>
      </c>
      <c r="C20979" s="2">
        <v>0.72778935185185178</v>
      </c>
      <c r="E20979">
        <v>20978</v>
      </c>
      <c r="F20979">
        <v>9204</v>
      </c>
      <c r="G20979" t="s">
        <v>62</v>
      </c>
      <c r="H20979">
        <v>1</v>
      </c>
    </row>
    <row r="20980" spans="1:8" x14ac:dyDescent="0.25">
      <c r="A20980">
        <v>20979</v>
      </c>
      <c r="B20980" s="1">
        <v>42360</v>
      </c>
      <c r="C20980" s="2">
        <v>0.7281712962962964</v>
      </c>
      <c r="E20980">
        <v>20979</v>
      </c>
      <c r="F20980">
        <v>9205</v>
      </c>
      <c r="G20980" t="s">
        <v>53</v>
      </c>
      <c r="H20980">
        <v>1</v>
      </c>
    </row>
    <row r="20981" spans="1:8" x14ac:dyDescent="0.25">
      <c r="A20981">
        <v>20980</v>
      </c>
      <c r="B20981" s="1">
        <v>42360</v>
      </c>
      <c r="C20981" s="2">
        <v>0.73313657407407407</v>
      </c>
      <c r="E20981">
        <v>20980</v>
      </c>
      <c r="F20981">
        <v>9205</v>
      </c>
      <c r="G20981" t="s">
        <v>34</v>
      </c>
      <c r="H20981">
        <v>1</v>
      </c>
    </row>
    <row r="20982" spans="1:8" x14ac:dyDescent="0.25">
      <c r="A20982">
        <v>20981</v>
      </c>
      <c r="B20982" s="1">
        <v>42360</v>
      </c>
      <c r="C20982" s="2">
        <v>0.74239583333333325</v>
      </c>
      <c r="E20982">
        <v>20981</v>
      </c>
      <c r="F20982">
        <v>9206</v>
      </c>
      <c r="G20982" t="s">
        <v>80</v>
      </c>
      <c r="H20982">
        <v>1</v>
      </c>
    </row>
    <row r="20983" spans="1:8" x14ac:dyDescent="0.25">
      <c r="A20983">
        <v>20982</v>
      </c>
      <c r="B20983" s="1">
        <v>42360</v>
      </c>
      <c r="C20983" s="2">
        <v>0.77759259259259261</v>
      </c>
      <c r="E20983">
        <v>20982</v>
      </c>
      <c r="F20983">
        <v>9206</v>
      </c>
      <c r="G20983" t="s">
        <v>46</v>
      </c>
      <c r="H20983">
        <v>1</v>
      </c>
    </row>
    <row r="20984" spans="1:8" x14ac:dyDescent="0.25">
      <c r="A20984">
        <v>20983</v>
      </c>
      <c r="B20984" s="1">
        <v>42360</v>
      </c>
      <c r="C20984" s="2">
        <v>0.78118055555555566</v>
      </c>
      <c r="E20984">
        <v>20983</v>
      </c>
      <c r="F20984">
        <v>9207</v>
      </c>
      <c r="G20984" t="s">
        <v>89</v>
      </c>
      <c r="H20984">
        <v>1</v>
      </c>
    </row>
    <row r="20985" spans="1:8" x14ac:dyDescent="0.25">
      <c r="A20985">
        <v>20984</v>
      </c>
      <c r="B20985" s="1">
        <v>42360</v>
      </c>
      <c r="C20985" s="2">
        <v>0.78914351851851849</v>
      </c>
      <c r="E20985">
        <v>20984</v>
      </c>
      <c r="F20985">
        <v>9207</v>
      </c>
      <c r="G20985" t="s">
        <v>7</v>
      </c>
      <c r="H20985">
        <v>1</v>
      </c>
    </row>
    <row r="20986" spans="1:8" x14ac:dyDescent="0.25">
      <c r="A20986">
        <v>20985</v>
      </c>
      <c r="B20986" s="1">
        <v>42360</v>
      </c>
      <c r="C20986" s="2">
        <v>0.79842592592592598</v>
      </c>
      <c r="E20986">
        <v>20985</v>
      </c>
      <c r="F20986">
        <v>9207</v>
      </c>
      <c r="G20986" t="s">
        <v>17</v>
      </c>
      <c r="H20986">
        <v>1</v>
      </c>
    </row>
    <row r="20987" spans="1:8" x14ac:dyDescent="0.25">
      <c r="A20987">
        <v>20986</v>
      </c>
      <c r="B20987" s="1">
        <v>42360</v>
      </c>
      <c r="C20987" s="2">
        <v>0.82087962962962957</v>
      </c>
      <c r="E20987">
        <v>20986</v>
      </c>
      <c r="F20987">
        <v>9207</v>
      </c>
      <c r="G20987" t="s">
        <v>35</v>
      </c>
      <c r="H20987">
        <v>1</v>
      </c>
    </row>
    <row r="20988" spans="1:8" x14ac:dyDescent="0.25">
      <c r="A20988">
        <v>20987</v>
      </c>
      <c r="B20988" s="1">
        <v>42360</v>
      </c>
      <c r="C20988" s="2">
        <v>0.83622685185185175</v>
      </c>
      <c r="E20988">
        <v>20987</v>
      </c>
      <c r="F20988">
        <v>9207</v>
      </c>
      <c r="G20988" t="s">
        <v>57</v>
      </c>
      <c r="H20988">
        <v>1</v>
      </c>
    </row>
    <row r="20989" spans="1:8" x14ac:dyDescent="0.25">
      <c r="A20989">
        <v>20988</v>
      </c>
      <c r="B20989" s="1">
        <v>42360</v>
      </c>
      <c r="C20989" s="2">
        <v>0.83778935185185188</v>
      </c>
      <c r="E20989">
        <v>20988</v>
      </c>
      <c r="F20989">
        <v>9207</v>
      </c>
      <c r="G20989" t="s">
        <v>19</v>
      </c>
      <c r="H20989">
        <v>1</v>
      </c>
    </row>
    <row r="20990" spans="1:8" x14ac:dyDescent="0.25">
      <c r="A20990">
        <v>20989</v>
      </c>
      <c r="B20990" s="1">
        <v>42360</v>
      </c>
      <c r="C20990" s="2">
        <v>0.84045138888888893</v>
      </c>
      <c r="E20990">
        <v>20989</v>
      </c>
      <c r="F20990">
        <v>9207</v>
      </c>
      <c r="G20990" t="s">
        <v>9</v>
      </c>
      <c r="H20990">
        <v>1</v>
      </c>
    </row>
    <row r="20991" spans="1:8" x14ac:dyDescent="0.25">
      <c r="A20991">
        <v>20990</v>
      </c>
      <c r="B20991" s="1">
        <v>42360</v>
      </c>
      <c r="C20991" s="2">
        <v>0.85026620370370365</v>
      </c>
      <c r="E20991">
        <v>20990</v>
      </c>
      <c r="F20991">
        <v>9207</v>
      </c>
      <c r="G20991" t="s">
        <v>13</v>
      </c>
      <c r="H20991">
        <v>1</v>
      </c>
    </row>
    <row r="20992" spans="1:8" x14ac:dyDescent="0.25">
      <c r="A20992">
        <v>20991</v>
      </c>
      <c r="B20992" s="1">
        <v>42360</v>
      </c>
      <c r="C20992" s="2">
        <v>0.87265046296296289</v>
      </c>
      <c r="E20992">
        <v>20991</v>
      </c>
      <c r="F20992">
        <v>9207</v>
      </c>
      <c r="G20992" t="s">
        <v>69</v>
      </c>
      <c r="H20992">
        <v>1</v>
      </c>
    </row>
    <row r="20993" spans="1:8" x14ac:dyDescent="0.25">
      <c r="A20993">
        <v>20992</v>
      </c>
      <c r="B20993" s="1">
        <v>42360</v>
      </c>
      <c r="C20993" s="2">
        <v>0.8817476851851852</v>
      </c>
      <c r="E20993">
        <v>20992</v>
      </c>
      <c r="F20993">
        <v>9207</v>
      </c>
      <c r="G20993" t="s">
        <v>73</v>
      </c>
      <c r="H20993">
        <v>2</v>
      </c>
    </row>
    <row r="20994" spans="1:8" x14ac:dyDescent="0.25">
      <c r="A20994">
        <v>20993</v>
      </c>
      <c r="B20994" s="1">
        <v>42360</v>
      </c>
      <c r="C20994" s="2">
        <v>0.90930555555555559</v>
      </c>
      <c r="E20994">
        <v>20993</v>
      </c>
      <c r="F20994">
        <v>9207</v>
      </c>
      <c r="G20994" t="s">
        <v>94</v>
      </c>
      <c r="H20994">
        <v>1</v>
      </c>
    </row>
    <row r="20995" spans="1:8" x14ac:dyDescent="0.25">
      <c r="A20995">
        <v>20994</v>
      </c>
      <c r="B20995" s="1">
        <v>42360</v>
      </c>
      <c r="C20995" s="2">
        <v>0.9185416666666667</v>
      </c>
      <c r="E20995">
        <v>20994</v>
      </c>
      <c r="F20995">
        <v>9207</v>
      </c>
      <c r="G20995" t="s">
        <v>81</v>
      </c>
      <c r="H20995">
        <v>1</v>
      </c>
    </row>
    <row r="20996" spans="1:8" x14ac:dyDescent="0.25">
      <c r="A20996">
        <v>20995</v>
      </c>
      <c r="B20996" s="1">
        <v>42361</v>
      </c>
      <c r="C20996" s="2">
        <v>0.4816319444444444</v>
      </c>
      <c r="E20996">
        <v>20995</v>
      </c>
      <c r="F20996">
        <v>9208</v>
      </c>
      <c r="G20996" t="s">
        <v>91</v>
      </c>
      <c r="H20996">
        <v>1</v>
      </c>
    </row>
    <row r="20997" spans="1:8" x14ac:dyDescent="0.25">
      <c r="A20997">
        <v>20996</v>
      </c>
      <c r="B20997" s="1">
        <v>42361</v>
      </c>
      <c r="C20997" s="2">
        <v>0.48484953703703698</v>
      </c>
      <c r="E20997">
        <v>20996</v>
      </c>
      <c r="F20997">
        <v>9208</v>
      </c>
      <c r="G20997" t="s">
        <v>7</v>
      </c>
      <c r="H20997">
        <v>1</v>
      </c>
    </row>
    <row r="20998" spans="1:8" x14ac:dyDescent="0.25">
      <c r="A20998">
        <v>20997</v>
      </c>
      <c r="B20998" s="1">
        <v>42361</v>
      </c>
      <c r="C20998" s="2">
        <v>0.48622685185185183</v>
      </c>
      <c r="E20998">
        <v>20997</v>
      </c>
      <c r="F20998">
        <v>9208</v>
      </c>
      <c r="G20998" t="s">
        <v>72</v>
      </c>
      <c r="H20998">
        <v>1</v>
      </c>
    </row>
    <row r="20999" spans="1:8" x14ac:dyDescent="0.25">
      <c r="A20999">
        <v>20998</v>
      </c>
      <c r="B20999" s="1">
        <v>42361</v>
      </c>
      <c r="C20999" s="2">
        <v>0.48807870370370371</v>
      </c>
      <c r="E20999">
        <v>20998</v>
      </c>
      <c r="F20999">
        <v>9209</v>
      </c>
      <c r="G20999" t="s">
        <v>95</v>
      </c>
      <c r="H20999">
        <v>1</v>
      </c>
    </row>
    <row r="21000" spans="1:8" x14ac:dyDescent="0.25">
      <c r="A21000">
        <v>20999</v>
      </c>
      <c r="B21000" s="1">
        <v>42361</v>
      </c>
      <c r="C21000" s="2">
        <v>0.49596064814814816</v>
      </c>
      <c r="E21000">
        <v>20999</v>
      </c>
      <c r="F21000">
        <v>9209</v>
      </c>
      <c r="G21000" t="s">
        <v>35</v>
      </c>
      <c r="H21000">
        <v>1</v>
      </c>
    </row>
    <row r="21001" spans="1:8" x14ac:dyDescent="0.25">
      <c r="A21001">
        <v>21000</v>
      </c>
      <c r="B21001" s="1">
        <v>42361</v>
      </c>
      <c r="C21001" s="2">
        <v>0.50650462962962961</v>
      </c>
      <c r="E21001">
        <v>21000</v>
      </c>
      <c r="F21001">
        <v>9209</v>
      </c>
      <c r="G21001" t="s">
        <v>55</v>
      </c>
      <c r="H21001">
        <v>1</v>
      </c>
    </row>
    <row r="21002" spans="1:8" x14ac:dyDescent="0.25">
      <c r="A21002">
        <v>21001</v>
      </c>
      <c r="B21002" s="1">
        <v>42361</v>
      </c>
      <c r="C21002" s="2">
        <v>0.51226851851851851</v>
      </c>
      <c r="E21002">
        <v>21001</v>
      </c>
      <c r="F21002">
        <v>9209</v>
      </c>
      <c r="G21002" t="s">
        <v>9</v>
      </c>
      <c r="H21002">
        <v>1</v>
      </c>
    </row>
    <row r="21003" spans="1:8" x14ac:dyDescent="0.25">
      <c r="A21003">
        <v>21002</v>
      </c>
      <c r="B21003" s="1">
        <v>42361</v>
      </c>
      <c r="C21003" s="2">
        <v>0.52182870370370371</v>
      </c>
      <c r="E21003">
        <v>21002</v>
      </c>
      <c r="F21003">
        <v>9209</v>
      </c>
      <c r="G21003" t="s">
        <v>25</v>
      </c>
      <c r="H21003">
        <v>1</v>
      </c>
    </row>
    <row r="21004" spans="1:8" x14ac:dyDescent="0.25">
      <c r="A21004">
        <v>21003</v>
      </c>
      <c r="B21004" s="1">
        <v>42361</v>
      </c>
      <c r="C21004" s="2">
        <v>0.52460648148148148</v>
      </c>
      <c r="E21004">
        <v>21003</v>
      </c>
      <c r="F21004">
        <v>9209</v>
      </c>
      <c r="G21004" t="s">
        <v>41</v>
      </c>
      <c r="H21004">
        <v>1</v>
      </c>
    </row>
    <row r="21005" spans="1:8" x14ac:dyDescent="0.25">
      <c r="A21005">
        <v>21004</v>
      </c>
      <c r="B21005" s="1">
        <v>42361</v>
      </c>
      <c r="C21005" s="2">
        <v>0.5376967592592593</v>
      </c>
      <c r="E21005">
        <v>21004</v>
      </c>
      <c r="F21005">
        <v>9209</v>
      </c>
      <c r="G21005" t="s">
        <v>73</v>
      </c>
      <c r="H21005">
        <v>1</v>
      </c>
    </row>
    <row r="21006" spans="1:8" x14ac:dyDescent="0.25">
      <c r="A21006">
        <v>21005</v>
      </c>
      <c r="B21006" s="1">
        <v>42361</v>
      </c>
      <c r="C21006" s="2">
        <v>0.54167824074074067</v>
      </c>
      <c r="E21006">
        <v>21005</v>
      </c>
      <c r="F21006">
        <v>9209</v>
      </c>
      <c r="G21006" t="s">
        <v>16</v>
      </c>
      <c r="H21006">
        <v>1</v>
      </c>
    </row>
    <row r="21007" spans="1:8" x14ac:dyDescent="0.25">
      <c r="A21007">
        <v>21006</v>
      </c>
      <c r="B21007" s="1">
        <v>42361</v>
      </c>
      <c r="C21007" s="2">
        <v>0.54554398148148142</v>
      </c>
      <c r="E21007">
        <v>21006</v>
      </c>
      <c r="F21007">
        <v>9210</v>
      </c>
      <c r="G21007" t="s">
        <v>31</v>
      </c>
      <c r="H21007">
        <v>1</v>
      </c>
    </row>
    <row r="21008" spans="1:8" x14ac:dyDescent="0.25">
      <c r="A21008">
        <v>21007</v>
      </c>
      <c r="B21008" s="1">
        <v>42361</v>
      </c>
      <c r="C21008" s="2">
        <v>0.5470370370370371</v>
      </c>
      <c r="E21008">
        <v>21007</v>
      </c>
      <c r="F21008">
        <v>9210</v>
      </c>
      <c r="G21008" t="s">
        <v>60</v>
      </c>
      <c r="H21008">
        <v>1</v>
      </c>
    </row>
    <row r="21009" spans="1:8" x14ac:dyDescent="0.25">
      <c r="A21009">
        <v>21008</v>
      </c>
      <c r="B21009" s="1">
        <v>42361</v>
      </c>
      <c r="C21009" s="2">
        <v>0.54974537037037041</v>
      </c>
      <c r="E21009">
        <v>21008</v>
      </c>
      <c r="F21009">
        <v>9210</v>
      </c>
      <c r="G21009" t="s">
        <v>26</v>
      </c>
      <c r="H21009">
        <v>1</v>
      </c>
    </row>
    <row r="21010" spans="1:8" x14ac:dyDescent="0.25">
      <c r="A21010">
        <v>21009</v>
      </c>
      <c r="B21010" s="1">
        <v>42361</v>
      </c>
      <c r="C21010" s="2">
        <v>0.54999999999999993</v>
      </c>
      <c r="E21010">
        <v>21009</v>
      </c>
      <c r="F21010">
        <v>9210</v>
      </c>
      <c r="G21010" t="s">
        <v>23</v>
      </c>
      <c r="H21010">
        <v>1</v>
      </c>
    </row>
    <row r="21011" spans="1:8" x14ac:dyDescent="0.25">
      <c r="A21011">
        <v>21010</v>
      </c>
      <c r="B21011" s="1">
        <v>42361</v>
      </c>
      <c r="C21011" s="2">
        <v>0.55314814814814817</v>
      </c>
      <c r="E21011">
        <v>21010</v>
      </c>
      <c r="F21011">
        <v>9211</v>
      </c>
      <c r="G21011" t="s">
        <v>27</v>
      </c>
      <c r="H21011">
        <v>1</v>
      </c>
    </row>
    <row r="21012" spans="1:8" x14ac:dyDescent="0.25">
      <c r="A21012">
        <v>21011</v>
      </c>
      <c r="B21012" s="1">
        <v>42361</v>
      </c>
      <c r="C21012" s="2">
        <v>0.56204861111111104</v>
      </c>
      <c r="E21012">
        <v>21011</v>
      </c>
      <c r="F21012">
        <v>9211</v>
      </c>
      <c r="G21012" t="s">
        <v>28</v>
      </c>
      <c r="H21012">
        <v>1</v>
      </c>
    </row>
    <row r="21013" spans="1:8" x14ac:dyDescent="0.25">
      <c r="A21013">
        <v>21012</v>
      </c>
      <c r="B21013" s="1">
        <v>42361</v>
      </c>
      <c r="C21013" s="2">
        <v>0.56246527777777777</v>
      </c>
      <c r="E21013">
        <v>21012</v>
      </c>
      <c r="F21013">
        <v>9212</v>
      </c>
      <c r="G21013" t="s">
        <v>8</v>
      </c>
      <c r="H21013">
        <v>2</v>
      </c>
    </row>
    <row r="21014" spans="1:8" x14ac:dyDescent="0.25">
      <c r="A21014">
        <v>21013</v>
      </c>
      <c r="B21014" s="1">
        <v>42361</v>
      </c>
      <c r="C21014" s="2">
        <v>0.56740740740740747</v>
      </c>
      <c r="E21014">
        <v>21013</v>
      </c>
      <c r="F21014">
        <v>9212</v>
      </c>
      <c r="G21014" t="s">
        <v>26</v>
      </c>
      <c r="H21014">
        <v>1</v>
      </c>
    </row>
    <row r="21015" spans="1:8" x14ac:dyDescent="0.25">
      <c r="A21015">
        <v>21014</v>
      </c>
      <c r="B21015" s="1">
        <v>42361</v>
      </c>
      <c r="C21015" s="2">
        <v>0.56971064814814809</v>
      </c>
      <c r="E21015">
        <v>21014</v>
      </c>
      <c r="F21015">
        <v>9213</v>
      </c>
      <c r="G21015" t="s">
        <v>57</v>
      </c>
      <c r="H21015">
        <v>1</v>
      </c>
    </row>
    <row r="21016" spans="1:8" x14ac:dyDescent="0.25">
      <c r="A21016">
        <v>21015</v>
      </c>
      <c r="B21016" s="1">
        <v>42361</v>
      </c>
      <c r="C21016" s="2">
        <v>0.57567129629629632</v>
      </c>
      <c r="E21016">
        <v>21015</v>
      </c>
      <c r="F21016">
        <v>9214</v>
      </c>
      <c r="G21016" t="s">
        <v>33</v>
      </c>
      <c r="H21016">
        <v>2</v>
      </c>
    </row>
    <row r="21017" spans="1:8" x14ac:dyDescent="0.25">
      <c r="A21017">
        <v>21016</v>
      </c>
      <c r="B21017" s="1">
        <v>42361</v>
      </c>
      <c r="C21017" s="2">
        <v>0.58922453703703703</v>
      </c>
      <c r="E21017">
        <v>21016</v>
      </c>
      <c r="F21017">
        <v>9214</v>
      </c>
      <c r="G21017" t="s">
        <v>31</v>
      </c>
      <c r="H21017">
        <v>1</v>
      </c>
    </row>
    <row r="21018" spans="1:8" x14ac:dyDescent="0.25">
      <c r="A21018">
        <v>21017</v>
      </c>
      <c r="B21018" s="1">
        <v>42361</v>
      </c>
      <c r="C21018" s="2">
        <v>0.58960648148148154</v>
      </c>
      <c r="E21018">
        <v>21017</v>
      </c>
      <c r="F21018">
        <v>9214</v>
      </c>
      <c r="G21018" t="s">
        <v>17</v>
      </c>
      <c r="H21018">
        <v>1</v>
      </c>
    </row>
    <row r="21019" spans="1:8" x14ac:dyDescent="0.25">
      <c r="A21019">
        <v>21018</v>
      </c>
      <c r="B21019" s="1">
        <v>42361</v>
      </c>
      <c r="C21019" s="2">
        <v>0.59748842592592599</v>
      </c>
      <c r="E21019">
        <v>21018</v>
      </c>
      <c r="F21019">
        <v>9214</v>
      </c>
      <c r="G21019" t="s">
        <v>66</v>
      </c>
      <c r="H21019">
        <v>1</v>
      </c>
    </row>
    <row r="21020" spans="1:8" x14ac:dyDescent="0.25">
      <c r="A21020">
        <v>21019</v>
      </c>
      <c r="B21020" s="1">
        <v>42361</v>
      </c>
      <c r="C21020" s="2">
        <v>0.61194444444444451</v>
      </c>
      <c r="E21020">
        <v>21019</v>
      </c>
      <c r="F21020">
        <v>9214</v>
      </c>
      <c r="G21020" t="s">
        <v>6</v>
      </c>
      <c r="H21020">
        <v>1</v>
      </c>
    </row>
    <row r="21021" spans="1:8" x14ac:dyDescent="0.25">
      <c r="A21021">
        <v>21020</v>
      </c>
      <c r="B21021" s="1">
        <v>42361</v>
      </c>
      <c r="C21021" s="2">
        <v>0.62361111111111112</v>
      </c>
      <c r="E21021">
        <v>21020</v>
      </c>
      <c r="F21021">
        <v>9214</v>
      </c>
      <c r="G21021" t="s">
        <v>84</v>
      </c>
      <c r="H21021">
        <v>1</v>
      </c>
    </row>
    <row r="21022" spans="1:8" x14ac:dyDescent="0.25">
      <c r="A21022">
        <v>21021</v>
      </c>
      <c r="B21022" s="1">
        <v>42361</v>
      </c>
      <c r="C21022" s="2">
        <v>0.63879629629629631</v>
      </c>
      <c r="E21022">
        <v>21021</v>
      </c>
      <c r="F21022">
        <v>9214</v>
      </c>
      <c r="G21022" t="s">
        <v>56</v>
      </c>
      <c r="H21022">
        <v>1</v>
      </c>
    </row>
    <row r="21023" spans="1:8" x14ac:dyDescent="0.25">
      <c r="A21023">
        <v>21022</v>
      </c>
      <c r="B21023" s="1">
        <v>42361</v>
      </c>
      <c r="C21023" s="2">
        <v>0.64633101851851849</v>
      </c>
      <c r="E21023">
        <v>21022</v>
      </c>
      <c r="F21023">
        <v>9214</v>
      </c>
      <c r="G21023" t="s">
        <v>72</v>
      </c>
      <c r="H21023">
        <v>1</v>
      </c>
    </row>
    <row r="21024" spans="1:8" x14ac:dyDescent="0.25">
      <c r="A21024">
        <v>21023</v>
      </c>
      <c r="B21024" s="1">
        <v>42361</v>
      </c>
      <c r="C21024" s="2">
        <v>0.65067129629629628</v>
      </c>
      <c r="E21024">
        <v>21023</v>
      </c>
      <c r="F21024">
        <v>9214</v>
      </c>
      <c r="G21024" t="s">
        <v>30</v>
      </c>
      <c r="H21024">
        <v>1</v>
      </c>
    </row>
    <row r="21025" spans="1:8" x14ac:dyDescent="0.25">
      <c r="A21025">
        <v>21024</v>
      </c>
      <c r="B21025" s="1">
        <v>42361</v>
      </c>
      <c r="C21025" s="2">
        <v>0.67504629629629631</v>
      </c>
      <c r="E21025">
        <v>21024</v>
      </c>
      <c r="F21025">
        <v>9214</v>
      </c>
      <c r="G21025" t="s">
        <v>60</v>
      </c>
      <c r="H21025">
        <v>1</v>
      </c>
    </row>
    <row r="21026" spans="1:8" x14ac:dyDescent="0.25">
      <c r="A21026">
        <v>21025</v>
      </c>
      <c r="B21026" s="1">
        <v>42361</v>
      </c>
      <c r="C21026" s="2">
        <v>0.71245370370370376</v>
      </c>
      <c r="E21026">
        <v>21025</v>
      </c>
      <c r="F21026">
        <v>9214</v>
      </c>
      <c r="G21026" t="s">
        <v>58</v>
      </c>
      <c r="H21026">
        <v>1</v>
      </c>
    </row>
    <row r="21027" spans="1:8" x14ac:dyDescent="0.25">
      <c r="A21027">
        <v>21026</v>
      </c>
      <c r="B21027" s="1">
        <v>42361</v>
      </c>
      <c r="C21027" s="2">
        <v>0.71859953703703694</v>
      </c>
      <c r="E21027">
        <v>21026</v>
      </c>
      <c r="F21027">
        <v>9214</v>
      </c>
      <c r="G21027" t="s">
        <v>13</v>
      </c>
      <c r="H21027">
        <v>1</v>
      </c>
    </row>
    <row r="21028" spans="1:8" x14ac:dyDescent="0.25">
      <c r="A21028">
        <v>21027</v>
      </c>
      <c r="B21028" s="1">
        <v>42361</v>
      </c>
      <c r="C21028" s="2">
        <v>0.71949074074074071</v>
      </c>
      <c r="E21028">
        <v>21027</v>
      </c>
      <c r="F21028">
        <v>9215</v>
      </c>
      <c r="G21028" t="s">
        <v>47</v>
      </c>
      <c r="H21028">
        <v>1</v>
      </c>
    </row>
    <row r="21029" spans="1:8" x14ac:dyDescent="0.25">
      <c r="A21029">
        <v>21028</v>
      </c>
      <c r="B21029" s="1">
        <v>42361</v>
      </c>
      <c r="C21029" s="2">
        <v>0.72050925925925924</v>
      </c>
      <c r="E21029">
        <v>21028</v>
      </c>
      <c r="F21029">
        <v>9215</v>
      </c>
      <c r="G21029" t="s">
        <v>28</v>
      </c>
      <c r="H21029">
        <v>1</v>
      </c>
    </row>
    <row r="21030" spans="1:8" x14ac:dyDescent="0.25">
      <c r="A21030">
        <v>21029</v>
      </c>
      <c r="B21030" s="1">
        <v>42361</v>
      </c>
      <c r="C21030" s="2">
        <v>0.72590277777777779</v>
      </c>
      <c r="E21030">
        <v>21029</v>
      </c>
      <c r="F21030">
        <v>9216</v>
      </c>
      <c r="G21030" t="s">
        <v>48</v>
      </c>
      <c r="H21030">
        <v>1</v>
      </c>
    </row>
    <row r="21031" spans="1:8" x14ac:dyDescent="0.25">
      <c r="A21031">
        <v>21030</v>
      </c>
      <c r="B21031" s="1">
        <v>42361</v>
      </c>
      <c r="C21031" s="2">
        <v>0.73693287037037036</v>
      </c>
      <c r="E21031">
        <v>21030</v>
      </c>
      <c r="F21031">
        <v>9217</v>
      </c>
      <c r="G21031" t="s">
        <v>33</v>
      </c>
      <c r="H21031">
        <v>1</v>
      </c>
    </row>
    <row r="21032" spans="1:8" x14ac:dyDescent="0.25">
      <c r="A21032">
        <v>21031</v>
      </c>
      <c r="B21032" s="1">
        <v>42361</v>
      </c>
      <c r="C21032" s="2">
        <v>0.740300925925926</v>
      </c>
      <c r="E21032">
        <v>21031</v>
      </c>
      <c r="F21032">
        <v>9217</v>
      </c>
      <c r="G21032" t="s">
        <v>18</v>
      </c>
      <c r="H21032">
        <v>1</v>
      </c>
    </row>
    <row r="21033" spans="1:8" x14ac:dyDescent="0.25">
      <c r="A21033">
        <v>21032</v>
      </c>
      <c r="B21033" s="1">
        <v>42361</v>
      </c>
      <c r="C21033" s="2">
        <v>0.74449074074074073</v>
      </c>
      <c r="E21033">
        <v>21032</v>
      </c>
      <c r="F21033">
        <v>9217</v>
      </c>
      <c r="G21033" t="s">
        <v>24</v>
      </c>
      <c r="H21033">
        <v>1</v>
      </c>
    </row>
    <row r="21034" spans="1:8" x14ac:dyDescent="0.25">
      <c r="A21034">
        <v>21033</v>
      </c>
      <c r="B21034" s="1">
        <v>42361</v>
      </c>
      <c r="C21034" s="2">
        <v>0.75043981481481481</v>
      </c>
      <c r="E21034">
        <v>21033</v>
      </c>
      <c r="F21034">
        <v>9218</v>
      </c>
      <c r="G21034" t="s">
        <v>60</v>
      </c>
      <c r="H21034">
        <v>1</v>
      </c>
    </row>
    <row r="21035" spans="1:8" x14ac:dyDescent="0.25">
      <c r="A21035">
        <v>21034</v>
      </c>
      <c r="B21035" s="1">
        <v>42361</v>
      </c>
      <c r="C21035" s="2">
        <v>0.76077546296296295</v>
      </c>
      <c r="E21035">
        <v>21034</v>
      </c>
      <c r="F21035">
        <v>9219</v>
      </c>
      <c r="G21035" t="s">
        <v>58</v>
      </c>
      <c r="H21035">
        <v>1</v>
      </c>
    </row>
    <row r="21036" spans="1:8" x14ac:dyDescent="0.25">
      <c r="A21036">
        <v>21035</v>
      </c>
      <c r="B21036" s="1">
        <v>42361</v>
      </c>
      <c r="C21036" s="2">
        <v>0.77310185185185187</v>
      </c>
      <c r="E21036">
        <v>21035</v>
      </c>
      <c r="F21036">
        <v>9219</v>
      </c>
      <c r="G21036" t="s">
        <v>41</v>
      </c>
      <c r="H21036">
        <v>1</v>
      </c>
    </row>
    <row r="21037" spans="1:8" x14ac:dyDescent="0.25">
      <c r="A21037">
        <v>21036</v>
      </c>
      <c r="B21037" s="1">
        <v>42361</v>
      </c>
      <c r="C21037" s="2">
        <v>0.77533564814814815</v>
      </c>
      <c r="E21037">
        <v>21036</v>
      </c>
      <c r="F21037">
        <v>9220</v>
      </c>
      <c r="G21037" t="s">
        <v>33</v>
      </c>
      <c r="H21037">
        <v>1</v>
      </c>
    </row>
    <row r="21038" spans="1:8" x14ac:dyDescent="0.25">
      <c r="A21038">
        <v>21037</v>
      </c>
      <c r="B21038" s="1">
        <v>42361</v>
      </c>
      <c r="C21038" s="2">
        <v>0.77967592592592594</v>
      </c>
      <c r="E21038">
        <v>21037</v>
      </c>
      <c r="F21038">
        <v>9220</v>
      </c>
      <c r="G21038" t="s">
        <v>48</v>
      </c>
      <c r="H21038">
        <v>1</v>
      </c>
    </row>
    <row r="21039" spans="1:8" x14ac:dyDescent="0.25">
      <c r="A21039">
        <v>21038</v>
      </c>
      <c r="B21039" s="1">
        <v>42361</v>
      </c>
      <c r="C21039" s="2">
        <v>0.78113425925925928</v>
      </c>
      <c r="E21039">
        <v>21038</v>
      </c>
      <c r="F21039">
        <v>9220</v>
      </c>
      <c r="G21039" t="s">
        <v>44</v>
      </c>
      <c r="H21039">
        <v>1</v>
      </c>
    </row>
    <row r="21040" spans="1:8" x14ac:dyDescent="0.25">
      <c r="A21040">
        <v>21039</v>
      </c>
      <c r="B21040" s="1">
        <v>42361</v>
      </c>
      <c r="C21040" s="2">
        <v>0.79103009259259249</v>
      </c>
      <c r="E21040">
        <v>21039</v>
      </c>
      <c r="F21040">
        <v>9221</v>
      </c>
      <c r="G21040" t="s">
        <v>45</v>
      </c>
      <c r="H21040">
        <v>1</v>
      </c>
    </row>
    <row r="21041" spans="1:8" x14ac:dyDescent="0.25">
      <c r="A21041">
        <v>21040</v>
      </c>
      <c r="B21041" s="1">
        <v>42361</v>
      </c>
      <c r="C21041" s="2">
        <v>0.79210648148148144</v>
      </c>
      <c r="E21041">
        <v>21040</v>
      </c>
      <c r="F21041">
        <v>9222</v>
      </c>
      <c r="G21041" t="s">
        <v>66</v>
      </c>
      <c r="H21041">
        <v>1</v>
      </c>
    </row>
    <row r="21042" spans="1:8" x14ac:dyDescent="0.25">
      <c r="A21042">
        <v>21041</v>
      </c>
      <c r="B21042" s="1">
        <v>42361</v>
      </c>
      <c r="C21042" s="2">
        <v>0.80524305555555553</v>
      </c>
      <c r="E21042">
        <v>21041</v>
      </c>
      <c r="F21042">
        <v>9222</v>
      </c>
      <c r="G21042" t="s">
        <v>12</v>
      </c>
      <c r="H21042">
        <v>1</v>
      </c>
    </row>
    <row r="21043" spans="1:8" x14ac:dyDescent="0.25">
      <c r="A21043">
        <v>21042</v>
      </c>
      <c r="B21043" s="1">
        <v>42361</v>
      </c>
      <c r="C21043" s="2">
        <v>0.81738425925925917</v>
      </c>
      <c r="E21043">
        <v>21042</v>
      </c>
      <c r="F21043">
        <v>9223</v>
      </c>
      <c r="G21043" t="s">
        <v>25</v>
      </c>
      <c r="H21043">
        <v>1</v>
      </c>
    </row>
    <row r="21044" spans="1:8" x14ac:dyDescent="0.25">
      <c r="A21044">
        <v>21043</v>
      </c>
      <c r="B21044" s="1">
        <v>42361</v>
      </c>
      <c r="C21044" s="2">
        <v>0.82047453703703699</v>
      </c>
      <c r="E21044">
        <v>21043</v>
      </c>
      <c r="F21044">
        <v>9224</v>
      </c>
      <c r="G21044" t="s">
        <v>29</v>
      </c>
      <c r="H21044">
        <v>1</v>
      </c>
    </row>
    <row r="21045" spans="1:8" x14ac:dyDescent="0.25">
      <c r="A21045">
        <v>21044</v>
      </c>
      <c r="B21045" s="1">
        <v>42361</v>
      </c>
      <c r="C21045" s="2">
        <v>0.83403935185185185</v>
      </c>
      <c r="E21045">
        <v>21044</v>
      </c>
      <c r="F21045">
        <v>9224</v>
      </c>
      <c r="G21045" t="s">
        <v>46</v>
      </c>
      <c r="H21045">
        <v>1</v>
      </c>
    </row>
    <row r="21046" spans="1:8" x14ac:dyDescent="0.25">
      <c r="A21046">
        <v>21045</v>
      </c>
      <c r="B21046" s="1">
        <v>42361</v>
      </c>
      <c r="C21046" s="2">
        <v>0.8572685185185186</v>
      </c>
      <c r="E21046">
        <v>21045</v>
      </c>
      <c r="F21046">
        <v>9224</v>
      </c>
      <c r="G21046" t="s">
        <v>92</v>
      </c>
      <c r="H21046">
        <v>1</v>
      </c>
    </row>
    <row r="21047" spans="1:8" x14ac:dyDescent="0.25">
      <c r="A21047">
        <v>21046</v>
      </c>
      <c r="B21047" s="1">
        <v>42361</v>
      </c>
      <c r="C21047" s="2">
        <v>0.86509259259259252</v>
      </c>
      <c r="E21047">
        <v>21046</v>
      </c>
      <c r="F21047">
        <v>9224</v>
      </c>
      <c r="G21047" t="s">
        <v>51</v>
      </c>
      <c r="H21047">
        <v>1</v>
      </c>
    </row>
    <row r="21048" spans="1:8" x14ac:dyDescent="0.25">
      <c r="A21048">
        <v>21047</v>
      </c>
      <c r="B21048" s="1">
        <v>42361</v>
      </c>
      <c r="C21048" s="2">
        <v>0.86741898148148155</v>
      </c>
      <c r="E21048">
        <v>21047</v>
      </c>
      <c r="F21048">
        <v>9225</v>
      </c>
      <c r="G21048" t="s">
        <v>33</v>
      </c>
      <c r="H21048">
        <v>1</v>
      </c>
    </row>
    <row r="21049" spans="1:8" x14ac:dyDescent="0.25">
      <c r="A21049">
        <v>21048</v>
      </c>
      <c r="B21049" s="1">
        <v>42361</v>
      </c>
      <c r="C21049" s="2">
        <v>0.87547453703703704</v>
      </c>
      <c r="E21049">
        <v>21048</v>
      </c>
      <c r="F21049">
        <v>9226</v>
      </c>
      <c r="G21049" t="s">
        <v>58</v>
      </c>
      <c r="H21049">
        <v>1</v>
      </c>
    </row>
    <row r="21050" spans="1:8" x14ac:dyDescent="0.25">
      <c r="A21050">
        <v>21049</v>
      </c>
      <c r="B21050" s="1">
        <v>42361</v>
      </c>
      <c r="C21050" s="2">
        <v>0.89443287037037045</v>
      </c>
      <c r="E21050">
        <v>21049</v>
      </c>
      <c r="F21050">
        <v>9227</v>
      </c>
      <c r="G21050" t="s">
        <v>22</v>
      </c>
      <c r="H21050">
        <v>1</v>
      </c>
    </row>
    <row r="21051" spans="1:8" x14ac:dyDescent="0.25">
      <c r="A21051">
        <v>21050</v>
      </c>
      <c r="B21051" s="1">
        <v>42361</v>
      </c>
      <c r="C21051" s="2">
        <v>0.89871527777777782</v>
      </c>
      <c r="E21051">
        <v>21050</v>
      </c>
      <c r="F21051">
        <v>9228</v>
      </c>
      <c r="G21051" t="s">
        <v>8</v>
      </c>
      <c r="H21051">
        <v>1</v>
      </c>
    </row>
    <row r="21052" spans="1:8" x14ac:dyDescent="0.25">
      <c r="A21052">
        <v>21051</v>
      </c>
      <c r="B21052" s="1">
        <v>42362</v>
      </c>
      <c r="C21052" s="2">
        <v>0.46568287037037037</v>
      </c>
      <c r="E21052">
        <v>21051</v>
      </c>
      <c r="F21052">
        <v>9228</v>
      </c>
      <c r="G21052" t="s">
        <v>66</v>
      </c>
      <c r="H21052">
        <v>1</v>
      </c>
    </row>
    <row r="21053" spans="1:8" x14ac:dyDescent="0.25">
      <c r="A21053">
        <v>21052</v>
      </c>
      <c r="B21053" s="1">
        <v>42362</v>
      </c>
      <c r="C21053" s="2">
        <v>0.47098379629629633</v>
      </c>
      <c r="E21053">
        <v>21052</v>
      </c>
      <c r="F21053">
        <v>9228</v>
      </c>
      <c r="G21053" t="s">
        <v>62</v>
      </c>
      <c r="H21053">
        <v>1</v>
      </c>
    </row>
    <row r="21054" spans="1:8" x14ac:dyDescent="0.25">
      <c r="A21054">
        <v>21053</v>
      </c>
      <c r="B21054" s="1">
        <v>42362</v>
      </c>
      <c r="C21054" s="2">
        <v>0.47378472222222223</v>
      </c>
      <c r="E21054">
        <v>21053</v>
      </c>
      <c r="F21054">
        <v>9229</v>
      </c>
      <c r="G21054" t="s">
        <v>30</v>
      </c>
      <c r="H21054">
        <v>1</v>
      </c>
    </row>
    <row r="21055" spans="1:8" x14ac:dyDescent="0.25">
      <c r="A21055">
        <v>21054</v>
      </c>
      <c r="B21055" s="1">
        <v>42362</v>
      </c>
      <c r="C21055" s="2">
        <v>0.47672453703703704</v>
      </c>
      <c r="E21055">
        <v>21054</v>
      </c>
      <c r="F21055">
        <v>9230</v>
      </c>
      <c r="G21055" t="s">
        <v>87</v>
      </c>
      <c r="H21055">
        <v>1</v>
      </c>
    </row>
    <row r="21056" spans="1:8" x14ac:dyDescent="0.25">
      <c r="A21056">
        <v>21055</v>
      </c>
      <c r="B21056" s="1">
        <v>42362</v>
      </c>
      <c r="C21056" s="2">
        <v>0.47718750000000004</v>
      </c>
      <c r="E21056">
        <v>21055</v>
      </c>
      <c r="F21056">
        <v>9230</v>
      </c>
      <c r="G21056" t="s">
        <v>67</v>
      </c>
      <c r="H21056">
        <v>1</v>
      </c>
    </row>
    <row r="21057" spans="1:8" x14ac:dyDescent="0.25">
      <c r="A21057">
        <v>21056</v>
      </c>
      <c r="B21057" s="1">
        <v>42362</v>
      </c>
      <c r="C21057" s="2">
        <v>0.50063657407407403</v>
      </c>
      <c r="E21057">
        <v>21056</v>
      </c>
      <c r="F21057">
        <v>9231</v>
      </c>
      <c r="G21057" t="s">
        <v>61</v>
      </c>
      <c r="H21057">
        <v>1</v>
      </c>
    </row>
    <row r="21058" spans="1:8" x14ac:dyDescent="0.25">
      <c r="A21058">
        <v>21057</v>
      </c>
      <c r="B21058" s="1">
        <v>42362</v>
      </c>
      <c r="C21058" s="2">
        <v>0.50342592592592594</v>
      </c>
      <c r="E21058">
        <v>21057</v>
      </c>
      <c r="F21058">
        <v>9232</v>
      </c>
      <c r="G21058" t="s">
        <v>89</v>
      </c>
      <c r="H21058">
        <v>1</v>
      </c>
    </row>
    <row r="21059" spans="1:8" x14ac:dyDescent="0.25">
      <c r="A21059">
        <v>21058</v>
      </c>
      <c r="B21059" s="1">
        <v>42362</v>
      </c>
      <c r="C21059" s="2">
        <v>0.50543981481481481</v>
      </c>
      <c r="E21059">
        <v>21058</v>
      </c>
      <c r="F21059">
        <v>9232</v>
      </c>
      <c r="G21059" t="s">
        <v>46</v>
      </c>
      <c r="H21059">
        <v>1</v>
      </c>
    </row>
    <row r="21060" spans="1:8" x14ac:dyDescent="0.25">
      <c r="A21060">
        <v>21059</v>
      </c>
      <c r="B21060" s="1">
        <v>42362</v>
      </c>
      <c r="C21060" s="2">
        <v>0.50689814814814815</v>
      </c>
      <c r="E21060">
        <v>21059</v>
      </c>
      <c r="F21060">
        <v>9233</v>
      </c>
      <c r="G21060" t="s">
        <v>63</v>
      </c>
      <c r="H21060">
        <v>2</v>
      </c>
    </row>
    <row r="21061" spans="1:8" x14ac:dyDescent="0.25">
      <c r="A21061">
        <v>21060</v>
      </c>
      <c r="B21061" s="1">
        <v>42362</v>
      </c>
      <c r="C21061" s="2">
        <v>0.52361111111111114</v>
      </c>
      <c r="E21061">
        <v>21060</v>
      </c>
      <c r="F21061">
        <v>9234</v>
      </c>
      <c r="G21061" t="s">
        <v>17</v>
      </c>
      <c r="H21061">
        <v>1</v>
      </c>
    </row>
    <row r="21062" spans="1:8" x14ac:dyDescent="0.25">
      <c r="A21062">
        <v>21061</v>
      </c>
      <c r="B21062" s="1">
        <v>42362</v>
      </c>
      <c r="C21062" s="2">
        <v>0.52929398148148155</v>
      </c>
      <c r="E21062">
        <v>21061</v>
      </c>
      <c r="F21062">
        <v>9234</v>
      </c>
      <c r="G21062" t="s">
        <v>58</v>
      </c>
      <c r="H21062">
        <v>1</v>
      </c>
    </row>
    <row r="21063" spans="1:8" x14ac:dyDescent="0.25">
      <c r="A21063">
        <v>21062</v>
      </c>
      <c r="B21063" s="1">
        <v>42362</v>
      </c>
      <c r="C21063" s="2">
        <v>0.54018518518518521</v>
      </c>
      <c r="E21063">
        <v>21062</v>
      </c>
      <c r="F21063">
        <v>9234</v>
      </c>
      <c r="G21063" t="s">
        <v>11</v>
      </c>
      <c r="H21063">
        <v>1</v>
      </c>
    </row>
    <row r="21064" spans="1:8" x14ac:dyDescent="0.25">
      <c r="A21064">
        <v>21063</v>
      </c>
      <c r="B21064" s="1">
        <v>42362</v>
      </c>
      <c r="C21064" s="2">
        <v>0.54663194444444441</v>
      </c>
      <c r="E21064">
        <v>21063</v>
      </c>
      <c r="F21064">
        <v>9234</v>
      </c>
      <c r="G21064" t="s">
        <v>79</v>
      </c>
      <c r="H21064">
        <v>1</v>
      </c>
    </row>
    <row r="21065" spans="1:8" x14ac:dyDescent="0.25">
      <c r="A21065">
        <v>21064</v>
      </c>
      <c r="B21065" s="1">
        <v>42362</v>
      </c>
      <c r="C21065" s="2">
        <v>0.56018518518518523</v>
      </c>
      <c r="E21065">
        <v>21064</v>
      </c>
      <c r="F21065">
        <v>9235</v>
      </c>
      <c r="G21065" t="s">
        <v>59</v>
      </c>
      <c r="H21065">
        <v>1</v>
      </c>
    </row>
    <row r="21066" spans="1:8" x14ac:dyDescent="0.25">
      <c r="A21066">
        <v>21065</v>
      </c>
      <c r="B21066" s="1">
        <v>42362</v>
      </c>
      <c r="C21066" s="2">
        <v>0.56650462962962966</v>
      </c>
      <c r="E21066">
        <v>21065</v>
      </c>
      <c r="F21066">
        <v>9235</v>
      </c>
      <c r="G21066" t="s">
        <v>35</v>
      </c>
      <c r="H21066">
        <v>1</v>
      </c>
    </row>
    <row r="21067" spans="1:8" x14ac:dyDescent="0.25">
      <c r="A21067">
        <v>21066</v>
      </c>
      <c r="B21067" s="1">
        <v>42362</v>
      </c>
      <c r="C21067" s="2">
        <v>0.57319444444444445</v>
      </c>
      <c r="E21067">
        <v>21066</v>
      </c>
      <c r="F21067">
        <v>9236</v>
      </c>
      <c r="G21067" t="s">
        <v>85</v>
      </c>
      <c r="H21067">
        <v>1</v>
      </c>
    </row>
    <row r="21068" spans="1:8" x14ac:dyDescent="0.25">
      <c r="A21068">
        <v>21067</v>
      </c>
      <c r="B21068" s="1">
        <v>42362</v>
      </c>
      <c r="C21068" s="2">
        <v>0.58934027777777775</v>
      </c>
      <c r="E21068">
        <v>21067</v>
      </c>
      <c r="F21068">
        <v>9237</v>
      </c>
      <c r="G21068" t="s">
        <v>20</v>
      </c>
      <c r="H21068">
        <v>1</v>
      </c>
    </row>
    <row r="21069" spans="1:8" x14ac:dyDescent="0.25">
      <c r="A21069">
        <v>21068</v>
      </c>
      <c r="B21069" s="1">
        <v>42362</v>
      </c>
      <c r="C21069" s="2">
        <v>0.62386574074074075</v>
      </c>
      <c r="E21069">
        <v>21068</v>
      </c>
      <c r="F21069">
        <v>9237</v>
      </c>
      <c r="G21069" t="s">
        <v>87</v>
      </c>
      <c r="H21069">
        <v>1</v>
      </c>
    </row>
    <row r="21070" spans="1:8" x14ac:dyDescent="0.25">
      <c r="A21070">
        <v>21069</v>
      </c>
      <c r="B21070" s="1">
        <v>42362</v>
      </c>
      <c r="C21070" s="2">
        <v>0.62666666666666659</v>
      </c>
      <c r="E21070">
        <v>21069</v>
      </c>
      <c r="F21070">
        <v>9238</v>
      </c>
      <c r="G21070" t="s">
        <v>11</v>
      </c>
      <c r="H21070">
        <v>1</v>
      </c>
    </row>
    <row r="21071" spans="1:8" x14ac:dyDescent="0.25">
      <c r="A21071">
        <v>21070</v>
      </c>
      <c r="B21071" s="1">
        <v>42362</v>
      </c>
      <c r="C21071" s="2">
        <v>0.63099537037037035</v>
      </c>
      <c r="E21071">
        <v>21070</v>
      </c>
      <c r="F21071">
        <v>9238</v>
      </c>
      <c r="G21071" t="s">
        <v>79</v>
      </c>
      <c r="H21071">
        <v>1</v>
      </c>
    </row>
    <row r="21072" spans="1:8" x14ac:dyDescent="0.25">
      <c r="A21072">
        <v>21071</v>
      </c>
      <c r="B21072" s="1">
        <v>42362</v>
      </c>
      <c r="C21072" s="2">
        <v>0.65266203703703707</v>
      </c>
      <c r="E21072">
        <v>21071</v>
      </c>
      <c r="F21072">
        <v>9239</v>
      </c>
      <c r="G21072" t="s">
        <v>47</v>
      </c>
      <c r="H21072">
        <v>1</v>
      </c>
    </row>
    <row r="21073" spans="1:8" x14ac:dyDescent="0.25">
      <c r="A21073">
        <v>21072</v>
      </c>
      <c r="B21073" s="1">
        <v>42362</v>
      </c>
      <c r="C21073" s="2">
        <v>0.6542824074074074</v>
      </c>
      <c r="E21073">
        <v>21072</v>
      </c>
      <c r="F21073">
        <v>9239</v>
      </c>
      <c r="G21073" t="s">
        <v>7</v>
      </c>
      <c r="H21073">
        <v>1</v>
      </c>
    </row>
    <row r="21074" spans="1:8" x14ac:dyDescent="0.25">
      <c r="A21074">
        <v>21073</v>
      </c>
      <c r="B21074" s="1">
        <v>42362</v>
      </c>
      <c r="C21074" s="2">
        <v>0.66425925925925922</v>
      </c>
      <c r="E21074">
        <v>21073</v>
      </c>
      <c r="F21074">
        <v>9239</v>
      </c>
      <c r="G21074" t="s">
        <v>67</v>
      </c>
      <c r="H21074">
        <v>1</v>
      </c>
    </row>
    <row r="21075" spans="1:8" x14ac:dyDescent="0.25">
      <c r="A21075">
        <v>21074</v>
      </c>
      <c r="B21075" s="1">
        <v>42362</v>
      </c>
      <c r="C21075" s="2">
        <v>0.66578703703703701</v>
      </c>
      <c r="E21075">
        <v>21074</v>
      </c>
      <c r="F21075">
        <v>9240</v>
      </c>
      <c r="G21075" t="s">
        <v>33</v>
      </c>
      <c r="H21075">
        <v>1</v>
      </c>
    </row>
    <row r="21076" spans="1:8" x14ac:dyDescent="0.25">
      <c r="A21076">
        <v>21075</v>
      </c>
      <c r="B21076" s="1">
        <v>42362</v>
      </c>
      <c r="C21076" s="2">
        <v>0.68027777777777787</v>
      </c>
      <c r="E21076">
        <v>21075</v>
      </c>
      <c r="F21076">
        <v>9240</v>
      </c>
      <c r="G21076" t="s">
        <v>22</v>
      </c>
      <c r="H21076">
        <v>1</v>
      </c>
    </row>
    <row r="21077" spans="1:8" x14ac:dyDescent="0.25">
      <c r="A21077">
        <v>21076</v>
      </c>
      <c r="B21077" s="1">
        <v>42362</v>
      </c>
      <c r="C21077" s="2">
        <v>0.68361111111111106</v>
      </c>
      <c r="E21077">
        <v>21076</v>
      </c>
      <c r="F21077">
        <v>9241</v>
      </c>
      <c r="G21077" t="s">
        <v>18</v>
      </c>
      <c r="H21077">
        <v>1</v>
      </c>
    </row>
    <row r="21078" spans="1:8" x14ac:dyDescent="0.25">
      <c r="A21078">
        <v>21077</v>
      </c>
      <c r="B21078" s="1">
        <v>42362</v>
      </c>
      <c r="C21078" s="2">
        <v>0.69567129629629632</v>
      </c>
      <c r="E21078">
        <v>21077</v>
      </c>
      <c r="F21078">
        <v>9241</v>
      </c>
      <c r="G21078" t="s">
        <v>19</v>
      </c>
      <c r="H21078">
        <v>1</v>
      </c>
    </row>
    <row r="21079" spans="1:8" x14ac:dyDescent="0.25">
      <c r="A21079">
        <v>21078</v>
      </c>
      <c r="B21079" s="1">
        <v>42362</v>
      </c>
      <c r="C21079" s="2">
        <v>0.69896990740740739</v>
      </c>
      <c r="E21079">
        <v>21078</v>
      </c>
      <c r="F21079">
        <v>9242</v>
      </c>
      <c r="G21079" t="s">
        <v>18</v>
      </c>
      <c r="H21079">
        <v>1</v>
      </c>
    </row>
    <row r="21080" spans="1:8" x14ac:dyDescent="0.25">
      <c r="A21080">
        <v>21079</v>
      </c>
      <c r="B21080" s="1">
        <v>42362</v>
      </c>
      <c r="C21080" s="2">
        <v>0.70736111111111111</v>
      </c>
      <c r="E21080">
        <v>21079</v>
      </c>
      <c r="F21080">
        <v>9242</v>
      </c>
      <c r="G21080" t="s">
        <v>83</v>
      </c>
      <c r="H21080">
        <v>1</v>
      </c>
    </row>
    <row r="21081" spans="1:8" x14ac:dyDescent="0.25">
      <c r="A21081">
        <v>21080</v>
      </c>
      <c r="B21081" s="1">
        <v>42362</v>
      </c>
      <c r="C21081" s="2">
        <v>0.71392361111111102</v>
      </c>
      <c r="E21081">
        <v>21080</v>
      </c>
      <c r="F21081">
        <v>9242</v>
      </c>
      <c r="G21081" t="s">
        <v>68</v>
      </c>
      <c r="H21081">
        <v>1</v>
      </c>
    </row>
    <row r="21082" spans="1:8" x14ac:dyDescent="0.25">
      <c r="A21082">
        <v>21081</v>
      </c>
      <c r="B21082" s="1">
        <v>42362</v>
      </c>
      <c r="C21082" s="2">
        <v>0.71407407407407408</v>
      </c>
      <c r="E21082">
        <v>21081</v>
      </c>
      <c r="F21082">
        <v>9243</v>
      </c>
      <c r="G21082" t="s">
        <v>44</v>
      </c>
      <c r="H21082">
        <v>1</v>
      </c>
    </row>
    <row r="21083" spans="1:8" x14ac:dyDescent="0.25">
      <c r="A21083">
        <v>21082</v>
      </c>
      <c r="B21083" s="1">
        <v>42362</v>
      </c>
      <c r="C21083" s="2">
        <v>0.72488425925925926</v>
      </c>
      <c r="E21083">
        <v>21082</v>
      </c>
      <c r="F21083">
        <v>9244</v>
      </c>
      <c r="G21083" t="s">
        <v>18</v>
      </c>
      <c r="H21083">
        <v>1</v>
      </c>
    </row>
    <row r="21084" spans="1:8" x14ac:dyDescent="0.25">
      <c r="A21084">
        <v>21083</v>
      </c>
      <c r="B21084" s="1">
        <v>42362</v>
      </c>
      <c r="C21084" s="2">
        <v>0.73956018518518529</v>
      </c>
      <c r="E21084">
        <v>21083</v>
      </c>
      <c r="F21084">
        <v>9244</v>
      </c>
      <c r="G21084" t="s">
        <v>70</v>
      </c>
      <c r="H21084">
        <v>1</v>
      </c>
    </row>
    <row r="21085" spans="1:8" x14ac:dyDescent="0.25">
      <c r="A21085">
        <v>21084</v>
      </c>
      <c r="B21085" s="1">
        <v>42362</v>
      </c>
      <c r="C21085" s="2">
        <v>0.74476851851851855</v>
      </c>
      <c r="E21085">
        <v>21084</v>
      </c>
      <c r="F21085">
        <v>9245</v>
      </c>
      <c r="G21085" t="s">
        <v>18</v>
      </c>
      <c r="H21085">
        <v>1</v>
      </c>
    </row>
    <row r="21086" spans="1:8" x14ac:dyDescent="0.25">
      <c r="A21086">
        <v>21085</v>
      </c>
      <c r="B21086" s="1">
        <v>42362</v>
      </c>
      <c r="C21086" s="2">
        <v>0.74543981481481481</v>
      </c>
      <c r="E21086">
        <v>21085</v>
      </c>
      <c r="F21086">
        <v>9245</v>
      </c>
      <c r="G21086" t="s">
        <v>60</v>
      </c>
      <c r="H21086">
        <v>1</v>
      </c>
    </row>
    <row r="21087" spans="1:8" x14ac:dyDescent="0.25">
      <c r="A21087">
        <v>21086</v>
      </c>
      <c r="B21087" s="1">
        <v>42362</v>
      </c>
      <c r="C21087" s="2">
        <v>0.75844907407407414</v>
      </c>
      <c r="E21087">
        <v>21086</v>
      </c>
      <c r="F21087">
        <v>9245</v>
      </c>
      <c r="G21087" t="s">
        <v>22</v>
      </c>
      <c r="H21087">
        <v>1</v>
      </c>
    </row>
    <row r="21088" spans="1:8" x14ac:dyDescent="0.25">
      <c r="A21088">
        <v>21087</v>
      </c>
      <c r="B21088" s="1">
        <v>42362</v>
      </c>
      <c r="C21088" s="2">
        <v>0.76564814814814808</v>
      </c>
      <c r="E21088">
        <v>21087</v>
      </c>
      <c r="F21088">
        <v>9246</v>
      </c>
      <c r="G21088" t="s">
        <v>33</v>
      </c>
      <c r="H21088">
        <v>1</v>
      </c>
    </row>
    <row r="21089" spans="1:8" x14ac:dyDescent="0.25">
      <c r="A21089">
        <v>21088</v>
      </c>
      <c r="B21089" s="1">
        <v>42362</v>
      </c>
      <c r="C21089" s="2">
        <v>0.76649305555555547</v>
      </c>
      <c r="E21089">
        <v>21088</v>
      </c>
      <c r="F21089">
        <v>9246</v>
      </c>
      <c r="G21089" t="s">
        <v>28</v>
      </c>
      <c r="H21089">
        <v>1</v>
      </c>
    </row>
    <row r="21090" spans="1:8" x14ac:dyDescent="0.25">
      <c r="A21090">
        <v>21089</v>
      </c>
      <c r="B21090" s="1">
        <v>42362</v>
      </c>
      <c r="C21090" s="2">
        <v>0.76665509259259268</v>
      </c>
      <c r="E21090">
        <v>21089</v>
      </c>
      <c r="F21090">
        <v>9246</v>
      </c>
      <c r="G21090" t="s">
        <v>30</v>
      </c>
      <c r="H21090">
        <v>1</v>
      </c>
    </row>
    <row r="21091" spans="1:8" x14ac:dyDescent="0.25">
      <c r="A21091">
        <v>21090</v>
      </c>
      <c r="B21091" s="1">
        <v>42362</v>
      </c>
      <c r="C21091" s="2">
        <v>0.76910879629629625</v>
      </c>
      <c r="E21091">
        <v>21090</v>
      </c>
      <c r="F21091">
        <v>9247</v>
      </c>
      <c r="G21091" t="s">
        <v>25</v>
      </c>
      <c r="H21091">
        <v>1</v>
      </c>
    </row>
    <row r="21092" spans="1:8" x14ac:dyDescent="0.25">
      <c r="A21092">
        <v>21091</v>
      </c>
      <c r="B21092" s="1">
        <v>42362</v>
      </c>
      <c r="C21092" s="2">
        <v>0.77148148148148143</v>
      </c>
      <c r="E21092">
        <v>21091</v>
      </c>
      <c r="F21092">
        <v>9248</v>
      </c>
      <c r="G21092" t="s">
        <v>17</v>
      </c>
      <c r="H21092">
        <v>1</v>
      </c>
    </row>
    <row r="21093" spans="1:8" x14ac:dyDescent="0.25">
      <c r="A21093">
        <v>21092</v>
      </c>
      <c r="B21093" s="1">
        <v>42362</v>
      </c>
      <c r="C21093" s="2">
        <v>0.78740740740740733</v>
      </c>
      <c r="E21093">
        <v>21092</v>
      </c>
      <c r="F21093">
        <v>9248</v>
      </c>
      <c r="G21093" t="s">
        <v>71</v>
      </c>
      <c r="H21093">
        <v>1</v>
      </c>
    </row>
    <row r="21094" spans="1:8" x14ac:dyDescent="0.25">
      <c r="A21094">
        <v>21093</v>
      </c>
      <c r="B21094" s="1">
        <v>42362</v>
      </c>
      <c r="C21094" s="2">
        <v>0.79701388888888891</v>
      </c>
      <c r="E21094">
        <v>21093</v>
      </c>
      <c r="F21094">
        <v>9249</v>
      </c>
      <c r="G21094" t="s">
        <v>12</v>
      </c>
      <c r="H21094">
        <v>1</v>
      </c>
    </row>
    <row r="21095" spans="1:8" x14ac:dyDescent="0.25">
      <c r="A21095">
        <v>21094</v>
      </c>
      <c r="B21095" s="1">
        <v>42362</v>
      </c>
      <c r="C21095" s="2">
        <v>0.80851851851851853</v>
      </c>
      <c r="E21095">
        <v>21094</v>
      </c>
      <c r="F21095">
        <v>9250</v>
      </c>
      <c r="G21095" t="s">
        <v>24</v>
      </c>
      <c r="H21095">
        <v>1</v>
      </c>
    </row>
    <row r="21096" spans="1:8" x14ac:dyDescent="0.25">
      <c r="A21096">
        <v>21095</v>
      </c>
      <c r="B21096" s="1">
        <v>42362</v>
      </c>
      <c r="C21096" s="2">
        <v>0.82443287037037039</v>
      </c>
      <c r="E21096">
        <v>21095</v>
      </c>
      <c r="F21096">
        <v>9251</v>
      </c>
      <c r="G21096" t="s">
        <v>33</v>
      </c>
      <c r="H21096">
        <v>1</v>
      </c>
    </row>
    <row r="21097" spans="1:8" x14ac:dyDescent="0.25">
      <c r="A21097">
        <v>21096</v>
      </c>
      <c r="B21097" s="1">
        <v>42362</v>
      </c>
      <c r="C21097" s="2">
        <v>0.82570601851851855</v>
      </c>
      <c r="E21097">
        <v>21096</v>
      </c>
      <c r="F21097">
        <v>9251</v>
      </c>
      <c r="G21097" t="s">
        <v>36</v>
      </c>
      <c r="H21097">
        <v>1</v>
      </c>
    </row>
    <row r="21098" spans="1:8" x14ac:dyDescent="0.25">
      <c r="A21098">
        <v>21097</v>
      </c>
      <c r="B21098" s="1">
        <v>42362</v>
      </c>
      <c r="C21098" s="2">
        <v>0.85689814814814813</v>
      </c>
      <c r="E21098">
        <v>21097</v>
      </c>
      <c r="F21098">
        <v>9252</v>
      </c>
      <c r="G21098" t="s">
        <v>35</v>
      </c>
      <c r="H21098">
        <v>1</v>
      </c>
    </row>
    <row r="21099" spans="1:8" x14ac:dyDescent="0.25">
      <c r="A21099">
        <v>21098</v>
      </c>
      <c r="B21099" s="1">
        <v>42362</v>
      </c>
      <c r="C21099" s="2">
        <v>0.85903935185185187</v>
      </c>
      <c r="E21099">
        <v>21098</v>
      </c>
      <c r="F21099">
        <v>9252</v>
      </c>
      <c r="G21099" t="s">
        <v>23</v>
      </c>
      <c r="H21099">
        <v>1</v>
      </c>
    </row>
    <row r="21100" spans="1:8" x14ac:dyDescent="0.25">
      <c r="A21100">
        <v>21099</v>
      </c>
      <c r="B21100" s="1">
        <v>42362</v>
      </c>
      <c r="C21100" s="2">
        <v>0.86328703703703702</v>
      </c>
      <c r="E21100">
        <v>21099</v>
      </c>
      <c r="F21100">
        <v>9252</v>
      </c>
      <c r="G21100" t="s">
        <v>42</v>
      </c>
      <c r="H21100">
        <v>1</v>
      </c>
    </row>
    <row r="21101" spans="1:8" x14ac:dyDescent="0.25">
      <c r="A21101">
        <v>21100</v>
      </c>
      <c r="B21101" s="1">
        <v>42362</v>
      </c>
      <c r="C21101" s="2">
        <v>0.86686342592592591</v>
      </c>
      <c r="E21101">
        <v>21100</v>
      </c>
      <c r="F21101">
        <v>9252</v>
      </c>
      <c r="G21101" t="s">
        <v>11</v>
      </c>
      <c r="H21101">
        <v>1</v>
      </c>
    </row>
    <row r="21102" spans="1:8" x14ac:dyDescent="0.25">
      <c r="A21102">
        <v>21101</v>
      </c>
      <c r="B21102" s="1">
        <v>42362</v>
      </c>
      <c r="C21102" s="2">
        <v>0.87412037037037038</v>
      </c>
      <c r="E21102">
        <v>21101</v>
      </c>
      <c r="F21102">
        <v>9253</v>
      </c>
      <c r="G21102" t="s">
        <v>38</v>
      </c>
      <c r="H21102">
        <v>1</v>
      </c>
    </row>
    <row r="21103" spans="1:8" x14ac:dyDescent="0.25">
      <c r="A21103">
        <v>21102</v>
      </c>
      <c r="B21103" s="1">
        <v>42362</v>
      </c>
      <c r="C21103" s="2">
        <v>0.87528935185185175</v>
      </c>
      <c r="E21103">
        <v>21102</v>
      </c>
      <c r="F21103">
        <v>9254</v>
      </c>
      <c r="G21103" t="s">
        <v>17</v>
      </c>
      <c r="H21103">
        <v>1</v>
      </c>
    </row>
    <row r="21104" spans="1:8" x14ac:dyDescent="0.25">
      <c r="A21104">
        <v>21103</v>
      </c>
      <c r="B21104" s="1">
        <v>42362</v>
      </c>
      <c r="C21104" s="2">
        <v>0.88180555555555562</v>
      </c>
      <c r="E21104">
        <v>21103</v>
      </c>
      <c r="F21104">
        <v>9254</v>
      </c>
      <c r="G21104" t="s">
        <v>43</v>
      </c>
      <c r="H21104">
        <v>1</v>
      </c>
    </row>
    <row r="21105" spans="1:8" x14ac:dyDescent="0.25">
      <c r="A21105">
        <v>21104</v>
      </c>
      <c r="B21105" s="1">
        <v>42362</v>
      </c>
      <c r="C21105" s="2">
        <v>0.89207175925925919</v>
      </c>
      <c r="E21105">
        <v>21104</v>
      </c>
      <c r="F21105">
        <v>9255</v>
      </c>
      <c r="G21105" t="s">
        <v>59</v>
      </c>
      <c r="H21105">
        <v>1</v>
      </c>
    </row>
    <row r="21106" spans="1:8" x14ac:dyDescent="0.25">
      <c r="A21106">
        <v>21105</v>
      </c>
      <c r="B21106" s="1">
        <v>42362</v>
      </c>
      <c r="C21106" s="2">
        <v>0.92094907407407411</v>
      </c>
      <c r="E21106">
        <v>21105</v>
      </c>
      <c r="F21106">
        <v>9255</v>
      </c>
      <c r="G21106" t="s">
        <v>17</v>
      </c>
      <c r="H21106">
        <v>1</v>
      </c>
    </row>
    <row r="21107" spans="1:8" x14ac:dyDescent="0.25">
      <c r="A21107">
        <v>21106</v>
      </c>
      <c r="B21107" s="1">
        <v>42362</v>
      </c>
      <c r="C21107" s="2">
        <v>0.92178240740740736</v>
      </c>
      <c r="E21107">
        <v>21106</v>
      </c>
      <c r="F21107">
        <v>9255</v>
      </c>
      <c r="G21107" t="s">
        <v>87</v>
      </c>
      <c r="H21107">
        <v>1</v>
      </c>
    </row>
    <row r="21108" spans="1:8" x14ac:dyDescent="0.25">
      <c r="A21108">
        <v>21107</v>
      </c>
      <c r="B21108" s="1">
        <v>42364</v>
      </c>
      <c r="C21108" s="2">
        <v>0.49740740740740735</v>
      </c>
      <c r="E21108">
        <v>21107</v>
      </c>
      <c r="F21108">
        <v>9256</v>
      </c>
      <c r="G21108" t="s">
        <v>71</v>
      </c>
      <c r="H21108">
        <v>1</v>
      </c>
    </row>
    <row r="21109" spans="1:8" x14ac:dyDescent="0.25">
      <c r="A21109">
        <v>21108</v>
      </c>
      <c r="B21109" s="1">
        <v>42364</v>
      </c>
      <c r="C21109" s="2">
        <v>0.51151620370370365</v>
      </c>
      <c r="E21109">
        <v>21108</v>
      </c>
      <c r="F21109">
        <v>9256</v>
      </c>
      <c r="G21109" t="s">
        <v>11</v>
      </c>
      <c r="H21109">
        <v>1</v>
      </c>
    </row>
    <row r="21110" spans="1:8" x14ac:dyDescent="0.25">
      <c r="A21110">
        <v>21109</v>
      </c>
      <c r="B21110" s="1">
        <v>42364</v>
      </c>
      <c r="C21110" s="2">
        <v>0.51306712962962964</v>
      </c>
      <c r="E21110">
        <v>21109</v>
      </c>
      <c r="F21110">
        <v>9257</v>
      </c>
      <c r="G21110" t="s">
        <v>29</v>
      </c>
      <c r="H21110">
        <v>1</v>
      </c>
    </row>
    <row r="21111" spans="1:8" x14ac:dyDescent="0.25">
      <c r="A21111">
        <v>21110</v>
      </c>
      <c r="B21111" s="1">
        <v>42364</v>
      </c>
      <c r="C21111" s="2">
        <v>0.52140046296296294</v>
      </c>
      <c r="E21111">
        <v>21110</v>
      </c>
      <c r="F21111">
        <v>9257</v>
      </c>
      <c r="G21111" t="s">
        <v>12</v>
      </c>
      <c r="H21111">
        <v>1</v>
      </c>
    </row>
    <row r="21112" spans="1:8" x14ac:dyDescent="0.25">
      <c r="A21112">
        <v>21111</v>
      </c>
      <c r="B21112" s="1">
        <v>42364</v>
      </c>
      <c r="C21112" s="2">
        <v>0.5236574074074074</v>
      </c>
      <c r="E21112">
        <v>21111</v>
      </c>
      <c r="F21112">
        <v>9257</v>
      </c>
      <c r="G21112" t="s">
        <v>60</v>
      </c>
      <c r="H21112">
        <v>1</v>
      </c>
    </row>
    <row r="21113" spans="1:8" x14ac:dyDescent="0.25">
      <c r="A21113">
        <v>21112</v>
      </c>
      <c r="B21113" s="1">
        <v>42364</v>
      </c>
      <c r="C21113" s="2">
        <v>0.55774305555555559</v>
      </c>
      <c r="E21113">
        <v>21112</v>
      </c>
      <c r="F21113">
        <v>9258</v>
      </c>
      <c r="G21113" t="s">
        <v>7</v>
      </c>
      <c r="H21113">
        <v>1</v>
      </c>
    </row>
    <row r="21114" spans="1:8" x14ac:dyDescent="0.25">
      <c r="A21114">
        <v>21113</v>
      </c>
      <c r="B21114" s="1">
        <v>42364</v>
      </c>
      <c r="C21114" s="2">
        <v>0.56136574074074075</v>
      </c>
      <c r="E21114">
        <v>21113</v>
      </c>
      <c r="F21114">
        <v>9258</v>
      </c>
      <c r="G21114" t="s">
        <v>8</v>
      </c>
      <c r="H21114">
        <v>1</v>
      </c>
    </row>
    <row r="21115" spans="1:8" x14ac:dyDescent="0.25">
      <c r="A21115">
        <v>21114</v>
      </c>
      <c r="B21115" s="1">
        <v>42364</v>
      </c>
      <c r="C21115" s="2">
        <v>0.5797106481481481</v>
      </c>
      <c r="E21115">
        <v>21114</v>
      </c>
      <c r="F21115">
        <v>9259</v>
      </c>
      <c r="G21115" t="s">
        <v>55</v>
      </c>
      <c r="H21115">
        <v>1</v>
      </c>
    </row>
    <row r="21116" spans="1:8" x14ac:dyDescent="0.25">
      <c r="A21116">
        <v>21115</v>
      </c>
      <c r="B21116" s="1">
        <v>42364</v>
      </c>
      <c r="C21116" s="2">
        <v>0.61186342592592591</v>
      </c>
      <c r="E21116">
        <v>21115</v>
      </c>
      <c r="F21116">
        <v>9260</v>
      </c>
      <c r="G21116" t="s">
        <v>57</v>
      </c>
      <c r="H21116">
        <v>1</v>
      </c>
    </row>
    <row r="21117" spans="1:8" x14ac:dyDescent="0.25">
      <c r="A21117">
        <v>21116</v>
      </c>
      <c r="B21117" s="1">
        <v>42364</v>
      </c>
      <c r="C21117" s="2">
        <v>0.61480324074074078</v>
      </c>
      <c r="E21117">
        <v>21116</v>
      </c>
      <c r="F21117">
        <v>9261</v>
      </c>
      <c r="G21117" t="s">
        <v>43</v>
      </c>
      <c r="H21117">
        <v>1</v>
      </c>
    </row>
    <row r="21118" spans="1:8" x14ac:dyDescent="0.25">
      <c r="A21118">
        <v>21117</v>
      </c>
      <c r="B21118" s="1">
        <v>42364</v>
      </c>
      <c r="C21118" s="2">
        <v>0.62459490740740742</v>
      </c>
      <c r="E21118">
        <v>21117</v>
      </c>
      <c r="F21118">
        <v>9261</v>
      </c>
      <c r="G21118" t="s">
        <v>87</v>
      </c>
      <c r="H21118">
        <v>1</v>
      </c>
    </row>
    <row r="21119" spans="1:8" x14ac:dyDescent="0.25">
      <c r="A21119">
        <v>21118</v>
      </c>
      <c r="B21119" s="1">
        <v>42364</v>
      </c>
      <c r="C21119" s="2">
        <v>0.62462962962962965</v>
      </c>
      <c r="E21119">
        <v>21118</v>
      </c>
      <c r="F21119">
        <v>9261</v>
      </c>
      <c r="G21119" t="s">
        <v>76</v>
      </c>
      <c r="H21119">
        <v>1</v>
      </c>
    </row>
    <row r="21120" spans="1:8" x14ac:dyDescent="0.25">
      <c r="A21120">
        <v>21119</v>
      </c>
      <c r="B21120" s="1">
        <v>42364</v>
      </c>
      <c r="C21120" s="2">
        <v>0.63785879629629627</v>
      </c>
      <c r="E21120">
        <v>21119</v>
      </c>
      <c r="F21120">
        <v>9262</v>
      </c>
      <c r="G21120" t="s">
        <v>78</v>
      </c>
      <c r="H21120">
        <v>1</v>
      </c>
    </row>
    <row r="21121" spans="1:8" x14ac:dyDescent="0.25">
      <c r="A21121">
        <v>21120</v>
      </c>
      <c r="B21121" s="1">
        <v>42364</v>
      </c>
      <c r="C21121" s="2">
        <v>0.64288194444444446</v>
      </c>
      <c r="E21121">
        <v>21120</v>
      </c>
      <c r="F21121">
        <v>9263</v>
      </c>
      <c r="G21121" t="s">
        <v>59</v>
      </c>
      <c r="H21121">
        <v>1</v>
      </c>
    </row>
    <row r="21122" spans="1:8" x14ac:dyDescent="0.25">
      <c r="A21122">
        <v>21121</v>
      </c>
      <c r="B21122" s="1">
        <v>42364</v>
      </c>
      <c r="C21122" s="2">
        <v>0.6549652777777778</v>
      </c>
      <c r="E21122">
        <v>21121</v>
      </c>
      <c r="F21122">
        <v>9263</v>
      </c>
      <c r="G21122" t="s">
        <v>8</v>
      </c>
      <c r="H21122">
        <v>1</v>
      </c>
    </row>
    <row r="21123" spans="1:8" x14ac:dyDescent="0.25">
      <c r="A21123">
        <v>21122</v>
      </c>
      <c r="B21123" s="1">
        <v>42364</v>
      </c>
      <c r="C21123" s="2">
        <v>0.67246527777777787</v>
      </c>
      <c r="E21123">
        <v>21122</v>
      </c>
      <c r="F21123">
        <v>9263</v>
      </c>
      <c r="G21123" t="s">
        <v>88</v>
      </c>
      <c r="H21123">
        <v>1</v>
      </c>
    </row>
    <row r="21124" spans="1:8" x14ac:dyDescent="0.25">
      <c r="A21124">
        <v>21123</v>
      </c>
      <c r="B21124" s="1">
        <v>42364</v>
      </c>
      <c r="C21124" s="2">
        <v>0.67331018518518515</v>
      </c>
      <c r="E21124">
        <v>21123</v>
      </c>
      <c r="F21124">
        <v>9264</v>
      </c>
      <c r="G21124" t="s">
        <v>37</v>
      </c>
      <c r="H21124">
        <v>1</v>
      </c>
    </row>
    <row r="21125" spans="1:8" x14ac:dyDescent="0.25">
      <c r="A21125">
        <v>21124</v>
      </c>
      <c r="B21125" s="1">
        <v>42364</v>
      </c>
      <c r="C21125" s="2">
        <v>0.69165509259259261</v>
      </c>
      <c r="E21125">
        <v>21124</v>
      </c>
      <c r="F21125">
        <v>9265</v>
      </c>
      <c r="G21125" t="s">
        <v>65</v>
      </c>
      <c r="H21125">
        <v>1</v>
      </c>
    </row>
    <row r="21126" spans="1:8" x14ac:dyDescent="0.25">
      <c r="A21126">
        <v>21125</v>
      </c>
      <c r="B21126" s="1">
        <v>42364</v>
      </c>
      <c r="C21126" s="2">
        <v>0.69718750000000007</v>
      </c>
      <c r="E21126">
        <v>21125</v>
      </c>
      <c r="F21126">
        <v>9266</v>
      </c>
      <c r="G21126" t="s">
        <v>22</v>
      </c>
      <c r="H21126">
        <v>1</v>
      </c>
    </row>
    <row r="21127" spans="1:8" x14ac:dyDescent="0.25">
      <c r="A21127">
        <v>21126</v>
      </c>
      <c r="B21127" s="1">
        <v>42364</v>
      </c>
      <c r="C21127" s="2">
        <v>0.72399305555555549</v>
      </c>
      <c r="E21127">
        <v>21126</v>
      </c>
      <c r="F21127">
        <v>9267</v>
      </c>
      <c r="G21127" t="s">
        <v>9</v>
      </c>
      <c r="H21127">
        <v>1</v>
      </c>
    </row>
    <row r="21128" spans="1:8" x14ac:dyDescent="0.25">
      <c r="A21128">
        <v>21127</v>
      </c>
      <c r="B21128" s="1">
        <v>42364</v>
      </c>
      <c r="C21128" s="2">
        <v>0.72422453703703704</v>
      </c>
      <c r="E21128">
        <v>21127</v>
      </c>
      <c r="F21128">
        <v>9267</v>
      </c>
      <c r="G21128" t="s">
        <v>60</v>
      </c>
      <c r="H21128">
        <v>1</v>
      </c>
    </row>
    <row r="21129" spans="1:8" x14ac:dyDescent="0.25">
      <c r="A21129">
        <v>21128</v>
      </c>
      <c r="B21129" s="1">
        <v>42364</v>
      </c>
      <c r="C21129" s="2">
        <v>0.75718750000000001</v>
      </c>
      <c r="E21129">
        <v>21128</v>
      </c>
      <c r="F21129">
        <v>9267</v>
      </c>
      <c r="G21129" t="s">
        <v>68</v>
      </c>
      <c r="H21129">
        <v>1</v>
      </c>
    </row>
    <row r="21130" spans="1:8" x14ac:dyDescent="0.25">
      <c r="A21130">
        <v>21129</v>
      </c>
      <c r="B21130" s="1">
        <v>42364</v>
      </c>
      <c r="C21130" s="2">
        <v>0.75898148148148159</v>
      </c>
      <c r="E21130">
        <v>21129</v>
      </c>
      <c r="F21130">
        <v>9268</v>
      </c>
      <c r="G21130" t="s">
        <v>20</v>
      </c>
      <c r="H21130">
        <v>1</v>
      </c>
    </row>
    <row r="21131" spans="1:8" x14ac:dyDescent="0.25">
      <c r="A21131">
        <v>21130</v>
      </c>
      <c r="B21131" s="1">
        <v>42364</v>
      </c>
      <c r="C21131" s="2">
        <v>0.77119212962962969</v>
      </c>
      <c r="E21131">
        <v>21130</v>
      </c>
      <c r="F21131">
        <v>9269</v>
      </c>
      <c r="G21131" t="s">
        <v>47</v>
      </c>
      <c r="H21131">
        <v>1</v>
      </c>
    </row>
    <row r="21132" spans="1:8" x14ac:dyDescent="0.25">
      <c r="A21132">
        <v>21131</v>
      </c>
      <c r="B21132" s="1">
        <v>42364</v>
      </c>
      <c r="C21132" s="2">
        <v>0.78758101851851858</v>
      </c>
      <c r="E21132">
        <v>21131</v>
      </c>
      <c r="F21132">
        <v>9269</v>
      </c>
      <c r="G21132" t="s">
        <v>19</v>
      </c>
      <c r="H21132">
        <v>1</v>
      </c>
    </row>
    <row r="21133" spans="1:8" x14ac:dyDescent="0.25">
      <c r="A21133">
        <v>21132</v>
      </c>
      <c r="B21133" s="1">
        <v>42364</v>
      </c>
      <c r="C21133" s="2">
        <v>0.79728009259259258</v>
      </c>
      <c r="E21133">
        <v>21132</v>
      </c>
      <c r="F21133">
        <v>9269</v>
      </c>
      <c r="G21133" t="s">
        <v>69</v>
      </c>
      <c r="H21133">
        <v>1</v>
      </c>
    </row>
    <row r="21134" spans="1:8" x14ac:dyDescent="0.25">
      <c r="A21134">
        <v>21133</v>
      </c>
      <c r="B21134" s="1">
        <v>42364</v>
      </c>
      <c r="C21134" s="2">
        <v>0.80055555555555558</v>
      </c>
      <c r="E21134">
        <v>21133</v>
      </c>
      <c r="F21134">
        <v>9269</v>
      </c>
      <c r="G21134" t="s">
        <v>22</v>
      </c>
      <c r="H21134">
        <v>1</v>
      </c>
    </row>
    <row r="21135" spans="1:8" x14ac:dyDescent="0.25">
      <c r="A21135">
        <v>21134</v>
      </c>
      <c r="B21135" s="1">
        <v>42364</v>
      </c>
      <c r="C21135" s="2">
        <v>0.8025578703703703</v>
      </c>
      <c r="E21135">
        <v>21134</v>
      </c>
      <c r="F21135">
        <v>9270</v>
      </c>
      <c r="G21135" t="s">
        <v>16</v>
      </c>
      <c r="H21135">
        <v>1</v>
      </c>
    </row>
    <row r="21136" spans="1:8" x14ac:dyDescent="0.25">
      <c r="A21136">
        <v>21135</v>
      </c>
      <c r="B21136" s="1">
        <v>42364</v>
      </c>
      <c r="C21136" s="2">
        <v>0.83881944444444445</v>
      </c>
      <c r="E21136">
        <v>21135</v>
      </c>
      <c r="F21136">
        <v>9271</v>
      </c>
      <c r="G21136" t="s">
        <v>8</v>
      </c>
      <c r="H21136">
        <v>1</v>
      </c>
    </row>
    <row r="21137" spans="1:8" x14ac:dyDescent="0.25">
      <c r="A21137">
        <v>21136</v>
      </c>
      <c r="B21137" s="1">
        <v>42364</v>
      </c>
      <c r="C21137" s="2">
        <v>0.88375000000000004</v>
      </c>
      <c r="E21137">
        <v>21136</v>
      </c>
      <c r="F21137">
        <v>9271</v>
      </c>
      <c r="G21137" t="s">
        <v>38</v>
      </c>
      <c r="H21137">
        <v>1</v>
      </c>
    </row>
    <row r="21138" spans="1:8" x14ac:dyDescent="0.25">
      <c r="A21138">
        <v>21137</v>
      </c>
      <c r="B21138" s="1">
        <v>42364</v>
      </c>
      <c r="C21138" s="2">
        <v>0.88640046296296304</v>
      </c>
      <c r="E21138">
        <v>21137</v>
      </c>
      <c r="F21138">
        <v>9271</v>
      </c>
      <c r="G21138" t="s">
        <v>6</v>
      </c>
      <c r="H21138">
        <v>1</v>
      </c>
    </row>
    <row r="21139" spans="1:8" x14ac:dyDescent="0.25">
      <c r="A21139">
        <v>21138</v>
      </c>
      <c r="B21139" s="1">
        <v>42364</v>
      </c>
      <c r="C21139" s="2">
        <v>0.88854166666666667</v>
      </c>
      <c r="E21139">
        <v>21138</v>
      </c>
      <c r="F21139">
        <v>9271</v>
      </c>
      <c r="G21139" t="s">
        <v>48</v>
      </c>
      <c r="H21139">
        <v>1</v>
      </c>
    </row>
    <row r="21140" spans="1:8" x14ac:dyDescent="0.25">
      <c r="A21140">
        <v>21139</v>
      </c>
      <c r="B21140" s="1">
        <v>42364</v>
      </c>
      <c r="C21140" s="2">
        <v>0.88920138888888889</v>
      </c>
      <c r="E21140">
        <v>21139</v>
      </c>
      <c r="F21140">
        <v>9272</v>
      </c>
      <c r="G21140" t="s">
        <v>28</v>
      </c>
      <c r="H21140">
        <v>1</v>
      </c>
    </row>
    <row r="21141" spans="1:8" x14ac:dyDescent="0.25">
      <c r="A21141">
        <v>21140</v>
      </c>
      <c r="B21141" s="1">
        <v>42364</v>
      </c>
      <c r="C21141" s="2">
        <v>0.90917824074074083</v>
      </c>
      <c r="E21141">
        <v>21140</v>
      </c>
      <c r="F21141">
        <v>9272</v>
      </c>
      <c r="G21141" t="s">
        <v>9</v>
      </c>
      <c r="H21141">
        <v>1</v>
      </c>
    </row>
    <row r="21142" spans="1:8" x14ac:dyDescent="0.25">
      <c r="A21142">
        <v>21141</v>
      </c>
      <c r="B21142" s="1">
        <v>42364</v>
      </c>
      <c r="C21142" s="2">
        <v>0.9183217592592593</v>
      </c>
      <c r="E21142">
        <v>21141</v>
      </c>
      <c r="F21142">
        <v>9272</v>
      </c>
      <c r="G21142" t="s">
        <v>86</v>
      </c>
      <c r="H21142">
        <v>1</v>
      </c>
    </row>
    <row r="21143" spans="1:8" x14ac:dyDescent="0.25">
      <c r="A21143">
        <v>21142</v>
      </c>
      <c r="B21143" s="1">
        <v>42364</v>
      </c>
      <c r="C21143" s="2">
        <v>0.93738425925925928</v>
      </c>
      <c r="E21143">
        <v>21142</v>
      </c>
      <c r="F21143">
        <v>9273</v>
      </c>
      <c r="G21143" t="s">
        <v>35</v>
      </c>
      <c r="H21143">
        <v>1</v>
      </c>
    </row>
    <row r="21144" spans="1:8" x14ac:dyDescent="0.25">
      <c r="A21144">
        <v>21143</v>
      </c>
      <c r="B21144" s="1">
        <v>42364</v>
      </c>
      <c r="C21144" s="2">
        <v>0.9399305555555556</v>
      </c>
      <c r="E21144">
        <v>21143</v>
      </c>
      <c r="F21144">
        <v>9273</v>
      </c>
      <c r="G21144" t="s">
        <v>46</v>
      </c>
      <c r="H21144">
        <v>1</v>
      </c>
    </row>
    <row r="21145" spans="1:8" x14ac:dyDescent="0.25">
      <c r="A21145">
        <v>21144</v>
      </c>
      <c r="B21145" s="1">
        <v>42364</v>
      </c>
      <c r="C21145" s="2">
        <v>0.94469907407407405</v>
      </c>
      <c r="E21145">
        <v>21144</v>
      </c>
      <c r="F21145">
        <v>9274</v>
      </c>
      <c r="G21145" t="s">
        <v>19</v>
      </c>
      <c r="H21145">
        <v>1</v>
      </c>
    </row>
    <row r="21146" spans="1:8" x14ac:dyDescent="0.25">
      <c r="A21146">
        <v>21145</v>
      </c>
      <c r="B21146" s="1">
        <v>42365</v>
      </c>
      <c r="C21146" s="2">
        <v>0.45995370370370375</v>
      </c>
      <c r="E21146">
        <v>21145</v>
      </c>
      <c r="F21146">
        <v>9274</v>
      </c>
      <c r="G21146" t="s">
        <v>68</v>
      </c>
      <c r="H21146">
        <v>1</v>
      </c>
    </row>
    <row r="21147" spans="1:8" x14ac:dyDescent="0.25">
      <c r="A21147">
        <v>21146</v>
      </c>
      <c r="B21147" s="1">
        <v>42365</v>
      </c>
      <c r="C21147" s="2">
        <v>0.48712962962962963</v>
      </c>
      <c r="E21147">
        <v>21146</v>
      </c>
      <c r="F21147">
        <v>9275</v>
      </c>
      <c r="G21147" t="s">
        <v>56</v>
      </c>
      <c r="H21147">
        <v>1</v>
      </c>
    </row>
    <row r="21148" spans="1:8" x14ac:dyDescent="0.25">
      <c r="A21148">
        <v>21147</v>
      </c>
      <c r="B21148" s="1">
        <v>42365</v>
      </c>
      <c r="C21148" s="2">
        <v>0.49791666666666662</v>
      </c>
      <c r="E21148">
        <v>21147</v>
      </c>
      <c r="F21148">
        <v>9276</v>
      </c>
      <c r="G21148" t="s">
        <v>47</v>
      </c>
      <c r="H21148">
        <v>1</v>
      </c>
    </row>
    <row r="21149" spans="1:8" x14ac:dyDescent="0.25">
      <c r="A21149">
        <v>21148</v>
      </c>
      <c r="B21149" s="1">
        <v>42365</v>
      </c>
      <c r="C21149" s="2">
        <v>0.51011574074074073</v>
      </c>
      <c r="E21149">
        <v>21148</v>
      </c>
      <c r="F21149">
        <v>9276</v>
      </c>
      <c r="G21149" t="s">
        <v>28</v>
      </c>
      <c r="H21149">
        <v>1</v>
      </c>
    </row>
    <row r="21150" spans="1:8" x14ac:dyDescent="0.25">
      <c r="A21150">
        <v>21149</v>
      </c>
      <c r="B21150" s="1">
        <v>42365</v>
      </c>
      <c r="C21150" s="2">
        <v>0.51908564814814817</v>
      </c>
      <c r="E21150">
        <v>21149</v>
      </c>
      <c r="F21150">
        <v>9276</v>
      </c>
      <c r="G21150" t="s">
        <v>19</v>
      </c>
      <c r="H21150">
        <v>1</v>
      </c>
    </row>
    <row r="21151" spans="1:8" x14ac:dyDescent="0.25">
      <c r="A21151">
        <v>21150</v>
      </c>
      <c r="B21151" s="1">
        <v>42365</v>
      </c>
      <c r="C21151" s="2">
        <v>0.53339120370370374</v>
      </c>
      <c r="E21151">
        <v>21150</v>
      </c>
      <c r="F21151">
        <v>9276</v>
      </c>
      <c r="G21151" t="s">
        <v>58</v>
      </c>
      <c r="H21151">
        <v>1</v>
      </c>
    </row>
    <row r="21152" spans="1:8" x14ac:dyDescent="0.25">
      <c r="A21152">
        <v>21151</v>
      </c>
      <c r="B21152" s="1">
        <v>42365</v>
      </c>
      <c r="C21152" s="2">
        <v>0.56305555555555553</v>
      </c>
      <c r="E21152">
        <v>21151</v>
      </c>
      <c r="F21152">
        <v>9277</v>
      </c>
      <c r="G21152" t="s">
        <v>8</v>
      </c>
      <c r="H21152">
        <v>1</v>
      </c>
    </row>
    <row r="21153" spans="1:8" x14ac:dyDescent="0.25">
      <c r="A21153">
        <v>21152</v>
      </c>
      <c r="B21153" s="1">
        <v>42365</v>
      </c>
      <c r="C21153" s="2">
        <v>0.58166666666666667</v>
      </c>
      <c r="E21153">
        <v>21152</v>
      </c>
      <c r="F21153">
        <v>9278</v>
      </c>
      <c r="G21153" t="s">
        <v>33</v>
      </c>
      <c r="H21153">
        <v>1</v>
      </c>
    </row>
    <row r="21154" spans="1:8" x14ac:dyDescent="0.25">
      <c r="A21154">
        <v>21153</v>
      </c>
      <c r="B21154" s="1">
        <v>42365</v>
      </c>
      <c r="C21154" s="2">
        <v>0.60462962962962963</v>
      </c>
      <c r="E21154">
        <v>21153</v>
      </c>
      <c r="F21154">
        <v>9278</v>
      </c>
      <c r="G21154" t="s">
        <v>63</v>
      </c>
      <c r="H21154">
        <v>1</v>
      </c>
    </row>
    <row r="21155" spans="1:8" x14ac:dyDescent="0.25">
      <c r="A21155">
        <v>21154</v>
      </c>
      <c r="B21155" s="1">
        <v>42365</v>
      </c>
      <c r="C21155" s="2">
        <v>0.62791666666666668</v>
      </c>
      <c r="E21155">
        <v>21154</v>
      </c>
      <c r="F21155">
        <v>9278</v>
      </c>
      <c r="G21155" t="s">
        <v>78</v>
      </c>
      <c r="H21155">
        <v>1</v>
      </c>
    </row>
    <row r="21156" spans="1:8" x14ac:dyDescent="0.25">
      <c r="A21156">
        <v>21155</v>
      </c>
      <c r="B21156" s="1">
        <v>42365</v>
      </c>
      <c r="C21156" s="2">
        <v>0.63516203703703711</v>
      </c>
      <c r="E21156">
        <v>21155</v>
      </c>
      <c r="F21156">
        <v>9279</v>
      </c>
      <c r="G21156" t="s">
        <v>29</v>
      </c>
      <c r="H21156">
        <v>1</v>
      </c>
    </row>
    <row r="21157" spans="1:8" x14ac:dyDescent="0.25">
      <c r="A21157">
        <v>21156</v>
      </c>
      <c r="B21157" s="1">
        <v>42365</v>
      </c>
      <c r="C21157" s="2">
        <v>0.64082175925925922</v>
      </c>
      <c r="E21157">
        <v>21156</v>
      </c>
      <c r="F21157">
        <v>9279</v>
      </c>
      <c r="G21157" t="s">
        <v>10</v>
      </c>
      <c r="H21157">
        <v>1</v>
      </c>
    </row>
    <row r="21158" spans="1:8" x14ac:dyDescent="0.25">
      <c r="A21158">
        <v>21157</v>
      </c>
      <c r="B21158" s="1">
        <v>42365</v>
      </c>
      <c r="C21158" s="2">
        <v>0.6447222222222222</v>
      </c>
      <c r="E21158">
        <v>21157</v>
      </c>
      <c r="F21158">
        <v>9279</v>
      </c>
      <c r="G21158" t="s">
        <v>30</v>
      </c>
      <c r="H21158">
        <v>1</v>
      </c>
    </row>
    <row r="21159" spans="1:8" x14ac:dyDescent="0.25">
      <c r="A21159">
        <v>21158</v>
      </c>
      <c r="B21159" s="1">
        <v>42365</v>
      </c>
      <c r="C21159" s="2">
        <v>0.64559027777777778</v>
      </c>
      <c r="E21159">
        <v>21158</v>
      </c>
      <c r="F21159">
        <v>9279</v>
      </c>
      <c r="G21159" t="s">
        <v>88</v>
      </c>
      <c r="H21159">
        <v>1</v>
      </c>
    </row>
    <row r="21160" spans="1:8" x14ac:dyDescent="0.25">
      <c r="A21160">
        <v>21159</v>
      </c>
      <c r="B21160" s="1">
        <v>42365</v>
      </c>
      <c r="C21160" s="2">
        <v>0.64657407407407408</v>
      </c>
      <c r="E21160">
        <v>21159</v>
      </c>
      <c r="F21160">
        <v>9280</v>
      </c>
      <c r="G21160" t="s">
        <v>38</v>
      </c>
      <c r="H21160">
        <v>1</v>
      </c>
    </row>
    <row r="21161" spans="1:8" x14ac:dyDescent="0.25">
      <c r="A21161">
        <v>21160</v>
      </c>
      <c r="B21161" s="1">
        <v>42365</v>
      </c>
      <c r="C21161" s="2">
        <v>0.64984953703703707</v>
      </c>
      <c r="E21161">
        <v>21160</v>
      </c>
      <c r="F21161">
        <v>9281</v>
      </c>
      <c r="G21161" t="s">
        <v>35</v>
      </c>
      <c r="H21161">
        <v>1</v>
      </c>
    </row>
    <row r="21162" spans="1:8" x14ac:dyDescent="0.25">
      <c r="A21162">
        <v>21161</v>
      </c>
      <c r="B21162" s="1">
        <v>42365</v>
      </c>
      <c r="C21162" s="2">
        <v>0.66916666666666658</v>
      </c>
      <c r="E21162">
        <v>21161</v>
      </c>
      <c r="F21162">
        <v>9281</v>
      </c>
      <c r="G21162" t="s">
        <v>57</v>
      </c>
      <c r="H21162">
        <v>1</v>
      </c>
    </row>
    <row r="21163" spans="1:8" x14ac:dyDescent="0.25">
      <c r="A21163">
        <v>21162</v>
      </c>
      <c r="B21163" s="1">
        <v>42365</v>
      </c>
      <c r="C21163" s="2">
        <v>0.67114583333333344</v>
      </c>
      <c r="E21163">
        <v>21162</v>
      </c>
      <c r="F21163">
        <v>9281</v>
      </c>
      <c r="G21163" t="s">
        <v>20</v>
      </c>
      <c r="H21163">
        <v>1</v>
      </c>
    </row>
    <row r="21164" spans="1:8" x14ac:dyDescent="0.25">
      <c r="A21164">
        <v>21163</v>
      </c>
      <c r="B21164" s="1">
        <v>42365</v>
      </c>
      <c r="C21164" s="2">
        <v>0.69513888888888886</v>
      </c>
      <c r="E21164">
        <v>21163</v>
      </c>
      <c r="F21164">
        <v>9281</v>
      </c>
      <c r="G21164" t="s">
        <v>71</v>
      </c>
      <c r="H21164">
        <v>1</v>
      </c>
    </row>
    <row r="21165" spans="1:8" x14ac:dyDescent="0.25">
      <c r="A21165">
        <v>21164</v>
      </c>
      <c r="B21165" s="1">
        <v>42365</v>
      </c>
      <c r="C21165" s="2">
        <v>0.69781249999999995</v>
      </c>
      <c r="E21165">
        <v>21164</v>
      </c>
      <c r="F21165">
        <v>9282</v>
      </c>
      <c r="G21165" t="s">
        <v>57</v>
      </c>
      <c r="H21165">
        <v>1</v>
      </c>
    </row>
    <row r="21166" spans="1:8" x14ac:dyDescent="0.25">
      <c r="A21166">
        <v>21165</v>
      </c>
      <c r="B21166" s="1">
        <v>42365</v>
      </c>
      <c r="C21166" s="2">
        <v>0.70258101851851851</v>
      </c>
      <c r="E21166">
        <v>21165</v>
      </c>
      <c r="F21166">
        <v>9282</v>
      </c>
      <c r="G21166" t="s">
        <v>11</v>
      </c>
      <c r="H21166">
        <v>2</v>
      </c>
    </row>
    <row r="21167" spans="1:8" x14ac:dyDescent="0.25">
      <c r="A21167">
        <v>21166</v>
      </c>
      <c r="B21167" s="1">
        <v>42365</v>
      </c>
      <c r="C21167" s="2">
        <v>0.73287037037037039</v>
      </c>
      <c r="E21167">
        <v>21166</v>
      </c>
      <c r="F21167">
        <v>9282</v>
      </c>
      <c r="G21167" t="s">
        <v>65</v>
      </c>
      <c r="H21167">
        <v>1</v>
      </c>
    </row>
    <row r="21168" spans="1:8" x14ac:dyDescent="0.25">
      <c r="A21168">
        <v>21167</v>
      </c>
      <c r="B21168" s="1">
        <v>42365</v>
      </c>
      <c r="C21168" s="2">
        <v>0.73607638888888882</v>
      </c>
      <c r="E21168">
        <v>21167</v>
      </c>
      <c r="F21168">
        <v>9283</v>
      </c>
      <c r="G21168" t="s">
        <v>91</v>
      </c>
      <c r="H21168">
        <v>1</v>
      </c>
    </row>
    <row r="21169" spans="1:8" x14ac:dyDescent="0.25">
      <c r="A21169">
        <v>21168</v>
      </c>
      <c r="B21169" s="1">
        <v>42365</v>
      </c>
      <c r="C21169" s="2">
        <v>0.73957175925925922</v>
      </c>
      <c r="E21169">
        <v>21168</v>
      </c>
      <c r="F21169">
        <v>9283</v>
      </c>
      <c r="G21169" t="s">
        <v>64</v>
      </c>
      <c r="H21169">
        <v>1</v>
      </c>
    </row>
    <row r="21170" spans="1:8" x14ac:dyDescent="0.25">
      <c r="A21170">
        <v>21169</v>
      </c>
      <c r="B21170" s="1">
        <v>42365</v>
      </c>
      <c r="C21170" s="2">
        <v>0.74528935185185186</v>
      </c>
      <c r="E21170">
        <v>21169</v>
      </c>
      <c r="F21170">
        <v>9283</v>
      </c>
      <c r="G21170" t="s">
        <v>84</v>
      </c>
      <c r="H21170">
        <v>1</v>
      </c>
    </row>
    <row r="21171" spans="1:8" x14ac:dyDescent="0.25">
      <c r="A21171">
        <v>21170</v>
      </c>
      <c r="B21171" s="1">
        <v>42365</v>
      </c>
      <c r="C21171" s="2">
        <v>0.79879629629629623</v>
      </c>
      <c r="E21171">
        <v>21170</v>
      </c>
      <c r="F21171">
        <v>9283</v>
      </c>
      <c r="G21171" t="s">
        <v>9</v>
      </c>
      <c r="H21171">
        <v>1</v>
      </c>
    </row>
    <row r="21172" spans="1:8" x14ac:dyDescent="0.25">
      <c r="A21172">
        <v>21171</v>
      </c>
      <c r="B21172" s="1">
        <v>42365</v>
      </c>
      <c r="C21172" s="2">
        <v>0.80806712962962957</v>
      </c>
      <c r="E21172">
        <v>21171</v>
      </c>
      <c r="F21172">
        <v>9283</v>
      </c>
      <c r="G21172" t="s">
        <v>20</v>
      </c>
      <c r="H21172">
        <v>1</v>
      </c>
    </row>
    <row r="21173" spans="1:8" x14ac:dyDescent="0.25">
      <c r="A21173">
        <v>21172</v>
      </c>
      <c r="B21173" s="1">
        <v>42365</v>
      </c>
      <c r="C21173" s="2">
        <v>0.82366898148148149</v>
      </c>
      <c r="E21173">
        <v>21172</v>
      </c>
      <c r="F21173">
        <v>9283</v>
      </c>
      <c r="G21173" t="s">
        <v>10</v>
      </c>
      <c r="H21173">
        <v>1</v>
      </c>
    </row>
    <row r="21174" spans="1:8" x14ac:dyDescent="0.25">
      <c r="A21174">
        <v>21173</v>
      </c>
      <c r="B21174" s="1">
        <v>42365</v>
      </c>
      <c r="C21174" s="2">
        <v>0.82615740740740751</v>
      </c>
      <c r="E21174">
        <v>21173</v>
      </c>
      <c r="F21174">
        <v>9283</v>
      </c>
      <c r="G21174" t="s">
        <v>36</v>
      </c>
      <c r="H21174">
        <v>1</v>
      </c>
    </row>
    <row r="21175" spans="1:8" x14ac:dyDescent="0.25">
      <c r="A21175">
        <v>21174</v>
      </c>
      <c r="B21175" s="1">
        <v>42365</v>
      </c>
      <c r="C21175" s="2">
        <v>0.82968750000000002</v>
      </c>
      <c r="E21175">
        <v>21174</v>
      </c>
      <c r="F21175">
        <v>9283</v>
      </c>
      <c r="G21175" t="s">
        <v>94</v>
      </c>
      <c r="H21175">
        <v>1</v>
      </c>
    </row>
    <row r="21176" spans="1:8" x14ac:dyDescent="0.25">
      <c r="A21176">
        <v>21175</v>
      </c>
      <c r="B21176" s="1">
        <v>42365</v>
      </c>
      <c r="C21176" s="2">
        <v>0.83696759259259268</v>
      </c>
      <c r="E21176">
        <v>21175</v>
      </c>
      <c r="F21176">
        <v>9283</v>
      </c>
      <c r="G21176" t="s">
        <v>62</v>
      </c>
      <c r="H21176">
        <v>1</v>
      </c>
    </row>
    <row r="21177" spans="1:8" x14ac:dyDescent="0.25">
      <c r="A21177">
        <v>21176</v>
      </c>
      <c r="B21177" s="1">
        <v>42365</v>
      </c>
      <c r="C21177" s="2">
        <v>0.85783564814814817</v>
      </c>
      <c r="E21177">
        <v>21176</v>
      </c>
      <c r="F21177">
        <v>9284</v>
      </c>
      <c r="G21177" t="s">
        <v>33</v>
      </c>
      <c r="H21177">
        <v>1</v>
      </c>
    </row>
    <row r="21178" spans="1:8" x14ac:dyDescent="0.25">
      <c r="A21178">
        <v>21177</v>
      </c>
      <c r="B21178" s="1">
        <v>42365</v>
      </c>
      <c r="C21178" s="2">
        <v>0.85917824074074067</v>
      </c>
      <c r="E21178">
        <v>21177</v>
      </c>
      <c r="F21178">
        <v>9284</v>
      </c>
      <c r="G21178" t="s">
        <v>29</v>
      </c>
      <c r="H21178">
        <v>1</v>
      </c>
    </row>
    <row r="21179" spans="1:8" x14ac:dyDescent="0.25">
      <c r="A21179">
        <v>21178</v>
      </c>
      <c r="B21179" s="1">
        <v>42365</v>
      </c>
      <c r="C21179" s="2">
        <v>0.8769097222222223</v>
      </c>
      <c r="E21179">
        <v>21178</v>
      </c>
      <c r="F21179">
        <v>9285</v>
      </c>
      <c r="G21179" t="s">
        <v>26</v>
      </c>
      <c r="H21179">
        <v>1</v>
      </c>
    </row>
    <row r="21180" spans="1:8" x14ac:dyDescent="0.25">
      <c r="A21180">
        <v>21179</v>
      </c>
      <c r="B21180" s="1">
        <v>42365</v>
      </c>
      <c r="C21180" s="2">
        <v>0.91453703703703704</v>
      </c>
      <c r="E21180">
        <v>21179</v>
      </c>
      <c r="F21180">
        <v>9286</v>
      </c>
      <c r="G21180" t="s">
        <v>27</v>
      </c>
      <c r="H21180">
        <v>1</v>
      </c>
    </row>
    <row r="21181" spans="1:8" x14ac:dyDescent="0.25">
      <c r="A21181">
        <v>21180</v>
      </c>
      <c r="B21181" s="1">
        <v>42366</v>
      </c>
      <c r="C21181" s="2">
        <v>0.48971064814814813</v>
      </c>
      <c r="E21181">
        <v>21180</v>
      </c>
      <c r="F21181">
        <v>9286</v>
      </c>
      <c r="G21181" t="s">
        <v>29</v>
      </c>
      <c r="H21181">
        <v>1</v>
      </c>
    </row>
    <row r="21182" spans="1:8" x14ac:dyDescent="0.25">
      <c r="A21182">
        <v>21181</v>
      </c>
      <c r="B21182" s="1">
        <v>42366</v>
      </c>
      <c r="C21182" s="2">
        <v>0.49543981481481486</v>
      </c>
      <c r="E21182">
        <v>21181</v>
      </c>
      <c r="F21182">
        <v>9287</v>
      </c>
      <c r="G21182" t="s">
        <v>33</v>
      </c>
      <c r="H21182">
        <v>1</v>
      </c>
    </row>
    <row r="21183" spans="1:8" x14ac:dyDescent="0.25">
      <c r="A21183">
        <v>21182</v>
      </c>
      <c r="B21183" s="1">
        <v>42366</v>
      </c>
      <c r="C21183" s="2">
        <v>0.49608796296296293</v>
      </c>
      <c r="E21183">
        <v>21182</v>
      </c>
      <c r="F21183">
        <v>9287</v>
      </c>
      <c r="G21183" t="s">
        <v>89</v>
      </c>
      <c r="H21183">
        <v>1</v>
      </c>
    </row>
    <row r="21184" spans="1:8" x14ac:dyDescent="0.25">
      <c r="A21184">
        <v>21183</v>
      </c>
      <c r="B21184" s="1">
        <v>42366</v>
      </c>
      <c r="C21184" s="2">
        <v>0.50645833333333334</v>
      </c>
      <c r="E21184">
        <v>21183</v>
      </c>
      <c r="F21184">
        <v>9287</v>
      </c>
      <c r="G21184" t="s">
        <v>64</v>
      </c>
      <c r="H21184">
        <v>1</v>
      </c>
    </row>
    <row r="21185" spans="1:8" x14ac:dyDescent="0.25">
      <c r="A21185">
        <v>21184</v>
      </c>
      <c r="B21185" s="1">
        <v>42366</v>
      </c>
      <c r="C21185" s="2">
        <v>0.51075231481481487</v>
      </c>
      <c r="E21185">
        <v>21184</v>
      </c>
      <c r="F21185">
        <v>9287</v>
      </c>
      <c r="G21185" t="s">
        <v>73</v>
      </c>
      <c r="H21185">
        <v>1</v>
      </c>
    </row>
    <row r="21186" spans="1:8" x14ac:dyDescent="0.25">
      <c r="A21186">
        <v>21185</v>
      </c>
      <c r="B21186" s="1">
        <v>42366</v>
      </c>
      <c r="C21186" s="2">
        <v>0.51107638888888884</v>
      </c>
      <c r="E21186">
        <v>21185</v>
      </c>
      <c r="F21186">
        <v>9288</v>
      </c>
      <c r="G21186" t="s">
        <v>51</v>
      </c>
      <c r="H21186">
        <v>1</v>
      </c>
    </row>
    <row r="21187" spans="1:8" x14ac:dyDescent="0.25">
      <c r="A21187">
        <v>21186</v>
      </c>
      <c r="B21187" s="1">
        <v>42366</v>
      </c>
      <c r="C21187" s="2">
        <v>0.51179398148148147</v>
      </c>
      <c r="E21187">
        <v>21186</v>
      </c>
      <c r="F21187">
        <v>9289</v>
      </c>
      <c r="G21187" t="s">
        <v>17</v>
      </c>
      <c r="H21187">
        <v>1</v>
      </c>
    </row>
    <row r="21188" spans="1:8" x14ac:dyDescent="0.25">
      <c r="A21188">
        <v>21187</v>
      </c>
      <c r="B21188" s="1">
        <v>42366</v>
      </c>
      <c r="C21188" s="2">
        <v>0.52156250000000004</v>
      </c>
      <c r="E21188">
        <v>21187</v>
      </c>
      <c r="F21188">
        <v>9289</v>
      </c>
      <c r="G21188" t="s">
        <v>34</v>
      </c>
      <c r="H21188">
        <v>1</v>
      </c>
    </row>
    <row r="21189" spans="1:8" x14ac:dyDescent="0.25">
      <c r="A21189">
        <v>21188</v>
      </c>
      <c r="B21189" s="1">
        <v>42366</v>
      </c>
      <c r="C21189" s="2">
        <v>0.52684027777777775</v>
      </c>
      <c r="E21189">
        <v>21188</v>
      </c>
      <c r="F21189">
        <v>9290</v>
      </c>
      <c r="G21189" t="s">
        <v>83</v>
      </c>
      <c r="H21189">
        <v>1</v>
      </c>
    </row>
    <row r="21190" spans="1:8" x14ac:dyDescent="0.25">
      <c r="A21190">
        <v>21189</v>
      </c>
      <c r="B21190" s="1">
        <v>42366</v>
      </c>
      <c r="C21190" s="2">
        <v>0.52704861111111112</v>
      </c>
      <c r="E21190">
        <v>21189</v>
      </c>
      <c r="F21190">
        <v>9290</v>
      </c>
      <c r="G21190" t="s">
        <v>42</v>
      </c>
      <c r="H21190">
        <v>1</v>
      </c>
    </row>
    <row r="21191" spans="1:8" x14ac:dyDescent="0.25">
      <c r="A21191">
        <v>21190</v>
      </c>
      <c r="B21191" s="1">
        <v>42366</v>
      </c>
      <c r="C21191" s="2">
        <v>0.5325347222222222</v>
      </c>
      <c r="E21191">
        <v>21190</v>
      </c>
      <c r="F21191">
        <v>9291</v>
      </c>
      <c r="G21191" t="s">
        <v>17</v>
      </c>
      <c r="H21191">
        <v>1</v>
      </c>
    </row>
    <row r="21192" spans="1:8" x14ac:dyDescent="0.25">
      <c r="A21192">
        <v>21191</v>
      </c>
      <c r="B21192" s="1">
        <v>42366</v>
      </c>
      <c r="C21192" s="2">
        <v>0.53814814814814815</v>
      </c>
      <c r="E21192">
        <v>21191</v>
      </c>
      <c r="F21192">
        <v>9292</v>
      </c>
      <c r="G21192" t="s">
        <v>47</v>
      </c>
      <c r="H21192">
        <v>1</v>
      </c>
    </row>
    <row r="21193" spans="1:8" x14ac:dyDescent="0.25">
      <c r="A21193">
        <v>21192</v>
      </c>
      <c r="B21193" s="1">
        <v>42366</v>
      </c>
      <c r="C21193" s="2">
        <v>0.55030092592592594</v>
      </c>
      <c r="E21193">
        <v>21192</v>
      </c>
      <c r="F21193">
        <v>9293</v>
      </c>
      <c r="G21193" t="s">
        <v>9</v>
      </c>
      <c r="H21193">
        <v>1</v>
      </c>
    </row>
    <row r="21194" spans="1:8" x14ac:dyDescent="0.25">
      <c r="A21194">
        <v>21193</v>
      </c>
      <c r="B21194" s="1">
        <v>42366</v>
      </c>
      <c r="C21194" s="2">
        <v>0.56062500000000004</v>
      </c>
      <c r="E21194">
        <v>21193</v>
      </c>
      <c r="F21194">
        <v>9293</v>
      </c>
      <c r="G21194" t="s">
        <v>83</v>
      </c>
      <c r="H21194">
        <v>1</v>
      </c>
    </row>
    <row r="21195" spans="1:8" x14ac:dyDescent="0.25">
      <c r="A21195">
        <v>21194</v>
      </c>
      <c r="B21195" s="1">
        <v>42366</v>
      </c>
      <c r="C21195" s="2">
        <v>0.5693287037037037</v>
      </c>
      <c r="E21195">
        <v>21194</v>
      </c>
      <c r="F21195">
        <v>9294</v>
      </c>
      <c r="G21195" t="s">
        <v>72</v>
      </c>
      <c r="H21195">
        <v>1</v>
      </c>
    </row>
    <row r="21196" spans="1:8" x14ac:dyDescent="0.25">
      <c r="A21196">
        <v>21195</v>
      </c>
      <c r="B21196" s="1">
        <v>42366</v>
      </c>
      <c r="C21196" s="2">
        <v>0.59141203703703704</v>
      </c>
      <c r="E21196">
        <v>21195</v>
      </c>
      <c r="F21196">
        <v>9294</v>
      </c>
      <c r="G21196" t="s">
        <v>24</v>
      </c>
      <c r="H21196">
        <v>1</v>
      </c>
    </row>
    <row r="21197" spans="1:8" x14ac:dyDescent="0.25">
      <c r="A21197">
        <v>21196</v>
      </c>
      <c r="B21197" s="1">
        <v>42366</v>
      </c>
      <c r="C21197" s="2">
        <v>0.59143518518518523</v>
      </c>
      <c r="E21197">
        <v>21196</v>
      </c>
      <c r="F21197">
        <v>9295</v>
      </c>
      <c r="G21197" t="s">
        <v>29</v>
      </c>
      <c r="H21197">
        <v>1</v>
      </c>
    </row>
    <row r="21198" spans="1:8" x14ac:dyDescent="0.25">
      <c r="A21198">
        <v>21197</v>
      </c>
      <c r="B21198" s="1">
        <v>42366</v>
      </c>
      <c r="C21198" s="2">
        <v>0.64496527777777779</v>
      </c>
      <c r="E21198">
        <v>21197</v>
      </c>
      <c r="F21198">
        <v>9295</v>
      </c>
      <c r="G21198" t="s">
        <v>66</v>
      </c>
      <c r="H21198">
        <v>1</v>
      </c>
    </row>
    <row r="21199" spans="1:8" x14ac:dyDescent="0.25">
      <c r="A21199">
        <v>21198</v>
      </c>
      <c r="B21199" s="1">
        <v>42366</v>
      </c>
      <c r="C21199" s="2">
        <v>0.65210648148148154</v>
      </c>
      <c r="E21199">
        <v>21198</v>
      </c>
      <c r="F21199">
        <v>9296</v>
      </c>
      <c r="G21199" t="s">
        <v>35</v>
      </c>
      <c r="H21199">
        <v>1</v>
      </c>
    </row>
    <row r="21200" spans="1:8" x14ac:dyDescent="0.25">
      <c r="A21200">
        <v>21199</v>
      </c>
      <c r="B21200" s="1">
        <v>42366</v>
      </c>
      <c r="C21200" s="2">
        <v>0.66723379629629631</v>
      </c>
      <c r="E21200">
        <v>21199</v>
      </c>
      <c r="F21200">
        <v>9296</v>
      </c>
      <c r="G21200" t="s">
        <v>83</v>
      </c>
      <c r="H21200">
        <v>1</v>
      </c>
    </row>
    <row r="21201" spans="1:8" x14ac:dyDescent="0.25">
      <c r="A21201">
        <v>21200</v>
      </c>
      <c r="B21201" s="1">
        <v>42366</v>
      </c>
      <c r="C21201" s="2">
        <v>0.68893518518518526</v>
      </c>
      <c r="E21201">
        <v>21200</v>
      </c>
      <c r="F21201">
        <v>9297</v>
      </c>
      <c r="G21201" t="s">
        <v>87</v>
      </c>
      <c r="H21201">
        <v>1</v>
      </c>
    </row>
    <row r="21202" spans="1:8" x14ac:dyDescent="0.25">
      <c r="A21202">
        <v>21201</v>
      </c>
      <c r="B21202" s="1">
        <v>42366</v>
      </c>
      <c r="C21202" s="2">
        <v>0.68939814814814815</v>
      </c>
      <c r="E21202">
        <v>21201</v>
      </c>
      <c r="F21202">
        <v>9297</v>
      </c>
      <c r="G21202" t="s">
        <v>48</v>
      </c>
      <c r="H21202">
        <v>1</v>
      </c>
    </row>
    <row r="21203" spans="1:8" x14ac:dyDescent="0.25">
      <c r="A21203">
        <v>21202</v>
      </c>
      <c r="B21203" s="1">
        <v>42366</v>
      </c>
      <c r="C21203" s="2">
        <v>0.71288194444444442</v>
      </c>
      <c r="E21203">
        <v>21202</v>
      </c>
      <c r="F21203">
        <v>9297</v>
      </c>
      <c r="G21203" t="s">
        <v>22</v>
      </c>
      <c r="H21203">
        <v>1</v>
      </c>
    </row>
    <row r="21204" spans="1:8" x14ac:dyDescent="0.25">
      <c r="A21204">
        <v>21203</v>
      </c>
      <c r="B21204" s="1">
        <v>42366</v>
      </c>
      <c r="C21204" s="2">
        <v>0.71403935185185186</v>
      </c>
      <c r="E21204">
        <v>21203</v>
      </c>
      <c r="F21204">
        <v>9297</v>
      </c>
      <c r="G21204" t="s">
        <v>11</v>
      </c>
      <c r="H21204">
        <v>1</v>
      </c>
    </row>
    <row r="21205" spans="1:8" x14ac:dyDescent="0.25">
      <c r="A21205">
        <v>21204</v>
      </c>
      <c r="B21205" s="1">
        <v>42366</v>
      </c>
      <c r="C21205" s="2">
        <v>0.72665509259259264</v>
      </c>
      <c r="E21205">
        <v>21204</v>
      </c>
      <c r="F21205">
        <v>9298</v>
      </c>
      <c r="G21205" t="s">
        <v>35</v>
      </c>
      <c r="H21205">
        <v>1</v>
      </c>
    </row>
    <row r="21206" spans="1:8" x14ac:dyDescent="0.25">
      <c r="A21206">
        <v>21205</v>
      </c>
      <c r="B21206" s="1">
        <v>42366</v>
      </c>
      <c r="C21206" s="2">
        <v>0.72858796296296291</v>
      </c>
      <c r="E21206">
        <v>21205</v>
      </c>
      <c r="F21206">
        <v>9298</v>
      </c>
      <c r="G21206" t="s">
        <v>50</v>
      </c>
      <c r="H21206">
        <v>1</v>
      </c>
    </row>
    <row r="21207" spans="1:8" x14ac:dyDescent="0.25">
      <c r="A21207">
        <v>21206</v>
      </c>
      <c r="B21207" s="1">
        <v>42366</v>
      </c>
      <c r="C21207" s="2">
        <v>0.73842592592592593</v>
      </c>
      <c r="E21207">
        <v>21206</v>
      </c>
      <c r="F21207">
        <v>9299</v>
      </c>
      <c r="G21207" t="s">
        <v>71</v>
      </c>
      <c r="H21207">
        <v>1</v>
      </c>
    </row>
    <row r="21208" spans="1:8" x14ac:dyDescent="0.25">
      <c r="A21208">
        <v>21207</v>
      </c>
      <c r="B21208" s="1">
        <v>42366</v>
      </c>
      <c r="C21208" s="2">
        <v>0.75695601851851846</v>
      </c>
      <c r="E21208">
        <v>21207</v>
      </c>
      <c r="F21208">
        <v>9299</v>
      </c>
      <c r="G21208" t="s">
        <v>23</v>
      </c>
      <c r="H21208">
        <v>1</v>
      </c>
    </row>
    <row r="21209" spans="1:8" x14ac:dyDescent="0.25">
      <c r="A21209">
        <v>21208</v>
      </c>
      <c r="B21209" s="1">
        <v>42366</v>
      </c>
      <c r="C21209" s="2">
        <v>0.75876157407407396</v>
      </c>
      <c r="E21209">
        <v>21208</v>
      </c>
      <c r="F21209">
        <v>9299</v>
      </c>
      <c r="G21209" t="s">
        <v>78</v>
      </c>
      <c r="H21209">
        <v>1</v>
      </c>
    </row>
    <row r="21210" spans="1:8" x14ac:dyDescent="0.25">
      <c r="A21210">
        <v>21209</v>
      </c>
      <c r="B21210" s="1">
        <v>42366</v>
      </c>
      <c r="C21210" s="2">
        <v>0.76410879629629624</v>
      </c>
      <c r="E21210">
        <v>21209</v>
      </c>
      <c r="F21210">
        <v>9300</v>
      </c>
      <c r="G21210" t="s">
        <v>47</v>
      </c>
      <c r="H21210">
        <v>1</v>
      </c>
    </row>
    <row r="21211" spans="1:8" x14ac:dyDescent="0.25">
      <c r="A21211">
        <v>21210</v>
      </c>
      <c r="B21211" s="1">
        <v>42366</v>
      </c>
      <c r="C21211" s="2">
        <v>0.77862268518518529</v>
      </c>
      <c r="E21211">
        <v>21210</v>
      </c>
      <c r="F21211">
        <v>9300</v>
      </c>
      <c r="G21211" t="s">
        <v>7</v>
      </c>
      <c r="H21211">
        <v>1</v>
      </c>
    </row>
    <row r="21212" spans="1:8" x14ac:dyDescent="0.25">
      <c r="A21212">
        <v>21211</v>
      </c>
      <c r="B21212" s="1">
        <v>42366</v>
      </c>
      <c r="C21212" s="2">
        <v>0.79251157407407413</v>
      </c>
      <c r="E21212">
        <v>21211</v>
      </c>
      <c r="F21212">
        <v>9300</v>
      </c>
      <c r="G21212" t="s">
        <v>66</v>
      </c>
      <c r="H21212">
        <v>1</v>
      </c>
    </row>
    <row r="21213" spans="1:8" x14ac:dyDescent="0.25">
      <c r="A21213">
        <v>21212</v>
      </c>
      <c r="B21213" s="1">
        <v>42366</v>
      </c>
      <c r="C21213" s="2">
        <v>0.80261574074074071</v>
      </c>
      <c r="E21213">
        <v>21212</v>
      </c>
      <c r="F21213">
        <v>9300</v>
      </c>
      <c r="G21213" t="s">
        <v>16</v>
      </c>
      <c r="H21213">
        <v>1</v>
      </c>
    </row>
    <row r="21214" spans="1:8" x14ac:dyDescent="0.25">
      <c r="A21214">
        <v>21213</v>
      </c>
      <c r="B21214" s="1">
        <v>42366</v>
      </c>
      <c r="C21214" s="2">
        <v>0.82060185185185175</v>
      </c>
      <c r="E21214">
        <v>21213</v>
      </c>
      <c r="F21214">
        <v>9301</v>
      </c>
      <c r="G21214" t="s">
        <v>18</v>
      </c>
      <c r="H21214">
        <v>1</v>
      </c>
    </row>
    <row r="21215" spans="1:8" x14ac:dyDescent="0.25">
      <c r="A21215">
        <v>21214</v>
      </c>
      <c r="B21215" s="1">
        <v>42366</v>
      </c>
      <c r="C21215" s="2">
        <v>0.85917824074074067</v>
      </c>
      <c r="E21215">
        <v>21214</v>
      </c>
      <c r="F21215">
        <v>9301</v>
      </c>
      <c r="G21215" t="s">
        <v>65</v>
      </c>
      <c r="H21215">
        <v>1</v>
      </c>
    </row>
    <row r="21216" spans="1:8" x14ac:dyDescent="0.25">
      <c r="A21216">
        <v>21215</v>
      </c>
      <c r="B21216" s="1">
        <v>42366</v>
      </c>
      <c r="C21216" s="2">
        <v>0.90474537037037039</v>
      </c>
      <c r="E21216">
        <v>21215</v>
      </c>
      <c r="F21216">
        <v>9302</v>
      </c>
      <c r="G21216" t="s">
        <v>17</v>
      </c>
      <c r="H21216">
        <v>1</v>
      </c>
    </row>
    <row r="21217" spans="1:8" x14ac:dyDescent="0.25">
      <c r="A21217">
        <v>21216</v>
      </c>
      <c r="B21217" s="1">
        <v>42366</v>
      </c>
      <c r="C21217" s="2">
        <v>0.91537037037037028</v>
      </c>
      <c r="E21217">
        <v>21216</v>
      </c>
      <c r="F21217">
        <v>9302</v>
      </c>
      <c r="G21217" t="s">
        <v>35</v>
      </c>
      <c r="H21217">
        <v>1</v>
      </c>
    </row>
    <row r="21218" spans="1:8" x14ac:dyDescent="0.25">
      <c r="A21218">
        <v>21217</v>
      </c>
      <c r="B21218" s="1">
        <v>42366</v>
      </c>
      <c r="C21218" s="2">
        <v>0.93246527777777777</v>
      </c>
      <c r="E21218">
        <v>21217</v>
      </c>
      <c r="F21218">
        <v>9302</v>
      </c>
      <c r="G21218" t="s">
        <v>9</v>
      </c>
      <c r="H21218">
        <v>1</v>
      </c>
    </row>
    <row r="21219" spans="1:8" x14ac:dyDescent="0.25">
      <c r="A21219">
        <v>21218</v>
      </c>
      <c r="B21219" s="1">
        <v>42366</v>
      </c>
      <c r="C21219" s="2">
        <v>0.93570601851851853</v>
      </c>
      <c r="E21219">
        <v>21218</v>
      </c>
      <c r="F21219">
        <v>9302</v>
      </c>
      <c r="G21219" t="s">
        <v>36</v>
      </c>
      <c r="H21219">
        <v>1</v>
      </c>
    </row>
    <row r="21220" spans="1:8" x14ac:dyDescent="0.25">
      <c r="A21220">
        <v>21219</v>
      </c>
      <c r="B21220" s="1">
        <v>42367</v>
      </c>
      <c r="C21220" s="2">
        <v>0.49015046296296294</v>
      </c>
      <c r="E21220">
        <v>21219</v>
      </c>
      <c r="F21220">
        <v>9303</v>
      </c>
      <c r="G21220" t="s">
        <v>47</v>
      </c>
      <c r="H21220">
        <v>1</v>
      </c>
    </row>
    <row r="21221" spans="1:8" x14ac:dyDescent="0.25">
      <c r="A21221">
        <v>21220</v>
      </c>
      <c r="B21221" s="1">
        <v>42367</v>
      </c>
      <c r="C21221" s="2">
        <v>0.50392361111111106</v>
      </c>
      <c r="E21221">
        <v>21220</v>
      </c>
      <c r="F21221">
        <v>9303</v>
      </c>
      <c r="G21221" t="s">
        <v>33</v>
      </c>
      <c r="H21221">
        <v>1</v>
      </c>
    </row>
    <row r="21222" spans="1:8" x14ac:dyDescent="0.25">
      <c r="A21222">
        <v>21221</v>
      </c>
      <c r="B21222" s="1">
        <v>42367</v>
      </c>
      <c r="C21222" s="2">
        <v>0.51915509259259263</v>
      </c>
      <c r="E21222">
        <v>21221</v>
      </c>
      <c r="F21222">
        <v>9303</v>
      </c>
      <c r="G21222" t="s">
        <v>35</v>
      </c>
      <c r="H21222">
        <v>1</v>
      </c>
    </row>
    <row r="21223" spans="1:8" x14ac:dyDescent="0.25">
      <c r="A21223">
        <v>21222</v>
      </c>
      <c r="B21223" s="1">
        <v>42367</v>
      </c>
      <c r="C21223" s="2">
        <v>0.53438657407407408</v>
      </c>
      <c r="E21223">
        <v>21222</v>
      </c>
      <c r="F21223">
        <v>9304</v>
      </c>
      <c r="G21223" t="s">
        <v>29</v>
      </c>
      <c r="H21223">
        <v>1</v>
      </c>
    </row>
    <row r="21224" spans="1:8" x14ac:dyDescent="0.25">
      <c r="A21224">
        <v>21223</v>
      </c>
      <c r="B21224" s="1">
        <v>42367</v>
      </c>
      <c r="C21224" s="2">
        <v>0.55160879629629633</v>
      </c>
      <c r="E21224">
        <v>21223</v>
      </c>
      <c r="F21224">
        <v>9304</v>
      </c>
      <c r="G21224" t="s">
        <v>64</v>
      </c>
      <c r="H21224">
        <v>1</v>
      </c>
    </row>
    <row r="21225" spans="1:8" x14ac:dyDescent="0.25">
      <c r="A21225">
        <v>21224</v>
      </c>
      <c r="B21225" s="1">
        <v>42367</v>
      </c>
      <c r="C21225" s="2">
        <v>0.55319444444444443</v>
      </c>
      <c r="E21225">
        <v>21224</v>
      </c>
      <c r="F21225">
        <v>9304</v>
      </c>
      <c r="G21225" t="s">
        <v>81</v>
      </c>
      <c r="H21225">
        <v>1</v>
      </c>
    </row>
    <row r="21226" spans="1:8" x14ac:dyDescent="0.25">
      <c r="A21226">
        <v>21225</v>
      </c>
      <c r="B21226" s="1">
        <v>42367</v>
      </c>
      <c r="C21226" s="2">
        <v>0.5557523148148148</v>
      </c>
      <c r="E21226">
        <v>21225</v>
      </c>
      <c r="F21226">
        <v>9304</v>
      </c>
      <c r="G21226" t="s">
        <v>11</v>
      </c>
      <c r="H21226">
        <v>1</v>
      </c>
    </row>
    <row r="21227" spans="1:8" x14ac:dyDescent="0.25">
      <c r="A21227">
        <v>21226</v>
      </c>
      <c r="B21227" s="1">
        <v>42367</v>
      </c>
      <c r="C21227" s="2">
        <v>0.56513888888888886</v>
      </c>
      <c r="E21227">
        <v>21226</v>
      </c>
      <c r="F21227">
        <v>9305</v>
      </c>
      <c r="G21227" t="s">
        <v>63</v>
      </c>
      <c r="H21227">
        <v>1</v>
      </c>
    </row>
    <row r="21228" spans="1:8" x14ac:dyDescent="0.25">
      <c r="A21228">
        <v>21227</v>
      </c>
      <c r="B21228" s="1">
        <v>42367</v>
      </c>
      <c r="C21228" s="2">
        <v>0.56914351851851852</v>
      </c>
      <c r="E21228">
        <v>21227</v>
      </c>
      <c r="F21228">
        <v>9305</v>
      </c>
      <c r="G21228" t="s">
        <v>56</v>
      </c>
      <c r="H21228">
        <v>1</v>
      </c>
    </row>
    <row r="21229" spans="1:8" x14ac:dyDescent="0.25">
      <c r="A21229">
        <v>21228</v>
      </c>
      <c r="B21229" s="1">
        <v>42367</v>
      </c>
      <c r="C21229" s="2">
        <v>0.57214120370370369</v>
      </c>
      <c r="E21229">
        <v>21228</v>
      </c>
      <c r="F21229">
        <v>9305</v>
      </c>
      <c r="G21229" t="s">
        <v>13</v>
      </c>
      <c r="H21229">
        <v>1</v>
      </c>
    </row>
    <row r="21230" spans="1:8" x14ac:dyDescent="0.25">
      <c r="A21230">
        <v>21229</v>
      </c>
      <c r="B21230" s="1">
        <v>42367</v>
      </c>
      <c r="C21230" s="2">
        <v>0.57722222222222219</v>
      </c>
      <c r="E21230">
        <v>21229</v>
      </c>
      <c r="F21230">
        <v>9305</v>
      </c>
      <c r="G21230" t="s">
        <v>74</v>
      </c>
      <c r="H21230">
        <v>1</v>
      </c>
    </row>
    <row r="21231" spans="1:8" x14ac:dyDescent="0.25">
      <c r="A21231">
        <v>21230</v>
      </c>
      <c r="B21231" s="1">
        <v>42367</v>
      </c>
      <c r="C21231" s="2">
        <v>0.61349537037037039</v>
      </c>
      <c r="E21231">
        <v>21230</v>
      </c>
      <c r="F21231">
        <v>9306</v>
      </c>
      <c r="G21231" t="s">
        <v>58</v>
      </c>
      <c r="H21231">
        <v>1</v>
      </c>
    </row>
    <row r="21232" spans="1:8" x14ac:dyDescent="0.25">
      <c r="A21232">
        <v>21231</v>
      </c>
      <c r="B21232" s="1">
        <v>42367</v>
      </c>
      <c r="C21232" s="2">
        <v>0.66152777777777783</v>
      </c>
      <c r="E21232">
        <v>21231</v>
      </c>
      <c r="F21232">
        <v>9307</v>
      </c>
      <c r="G21232" t="s">
        <v>89</v>
      </c>
      <c r="H21232">
        <v>1</v>
      </c>
    </row>
    <row r="21233" spans="1:8" x14ac:dyDescent="0.25">
      <c r="A21233">
        <v>21232</v>
      </c>
      <c r="B21233" s="1">
        <v>42367</v>
      </c>
      <c r="C21233" s="2">
        <v>0.67032407407407402</v>
      </c>
      <c r="E21233">
        <v>21232</v>
      </c>
      <c r="F21233">
        <v>9307</v>
      </c>
      <c r="G21233" t="s">
        <v>86</v>
      </c>
      <c r="H21233">
        <v>1</v>
      </c>
    </row>
    <row r="21234" spans="1:8" x14ac:dyDescent="0.25">
      <c r="A21234">
        <v>21233</v>
      </c>
      <c r="B21234" s="1">
        <v>42367</v>
      </c>
      <c r="C21234" s="2">
        <v>0.68946759259259249</v>
      </c>
      <c r="E21234">
        <v>21233</v>
      </c>
      <c r="F21234">
        <v>9308</v>
      </c>
      <c r="G21234" t="s">
        <v>25</v>
      </c>
      <c r="H21234">
        <v>1</v>
      </c>
    </row>
    <row r="21235" spans="1:8" x14ac:dyDescent="0.25">
      <c r="A21235">
        <v>21234</v>
      </c>
      <c r="B21235" s="1">
        <v>42367</v>
      </c>
      <c r="C21235" s="2">
        <v>0.7018402777777778</v>
      </c>
      <c r="E21235">
        <v>21234</v>
      </c>
      <c r="F21235">
        <v>9309</v>
      </c>
      <c r="G21235" t="s">
        <v>79</v>
      </c>
      <c r="H21235">
        <v>1</v>
      </c>
    </row>
    <row r="21236" spans="1:8" x14ac:dyDescent="0.25">
      <c r="A21236">
        <v>21235</v>
      </c>
      <c r="B21236" s="1">
        <v>42367</v>
      </c>
      <c r="C21236" s="2">
        <v>0.70975694444444448</v>
      </c>
      <c r="E21236">
        <v>21235</v>
      </c>
      <c r="F21236">
        <v>9310</v>
      </c>
      <c r="G21236" t="s">
        <v>38</v>
      </c>
      <c r="H21236">
        <v>1</v>
      </c>
    </row>
    <row r="21237" spans="1:8" x14ac:dyDescent="0.25">
      <c r="A21237">
        <v>21236</v>
      </c>
      <c r="B21237" s="1">
        <v>42367</v>
      </c>
      <c r="C21237" s="2">
        <v>0.7391550925925926</v>
      </c>
      <c r="E21237">
        <v>21236</v>
      </c>
      <c r="F21237">
        <v>9311</v>
      </c>
      <c r="G21237" t="s">
        <v>67</v>
      </c>
      <c r="H21237">
        <v>1</v>
      </c>
    </row>
    <row r="21238" spans="1:8" x14ac:dyDescent="0.25">
      <c r="A21238">
        <v>21237</v>
      </c>
      <c r="B21238" s="1">
        <v>42367</v>
      </c>
      <c r="C21238" s="2">
        <v>0.75032407407407409</v>
      </c>
      <c r="E21238">
        <v>21237</v>
      </c>
      <c r="F21238">
        <v>9312</v>
      </c>
      <c r="G21238" t="s">
        <v>48</v>
      </c>
      <c r="H21238">
        <v>1</v>
      </c>
    </row>
    <row r="21239" spans="1:8" x14ac:dyDescent="0.25">
      <c r="A21239">
        <v>21238</v>
      </c>
      <c r="B21239" s="1">
        <v>42367</v>
      </c>
      <c r="C21239" s="2">
        <v>0.76557870370370373</v>
      </c>
      <c r="E21239">
        <v>21238</v>
      </c>
      <c r="F21239">
        <v>9312</v>
      </c>
      <c r="G21239" t="s">
        <v>78</v>
      </c>
      <c r="H21239">
        <v>1</v>
      </c>
    </row>
    <row r="21240" spans="1:8" x14ac:dyDescent="0.25">
      <c r="A21240">
        <v>21239</v>
      </c>
      <c r="B21240" s="1">
        <v>42367</v>
      </c>
      <c r="C21240" s="2">
        <v>0.78855324074074085</v>
      </c>
      <c r="E21240">
        <v>21239</v>
      </c>
      <c r="F21240">
        <v>9313</v>
      </c>
      <c r="G21240" t="s">
        <v>22</v>
      </c>
      <c r="H21240">
        <v>1</v>
      </c>
    </row>
    <row r="21241" spans="1:8" x14ac:dyDescent="0.25">
      <c r="A21241">
        <v>21240</v>
      </c>
      <c r="B21241" s="1">
        <v>42367</v>
      </c>
      <c r="C21241" s="2">
        <v>0.80568287037037034</v>
      </c>
      <c r="E21241">
        <v>21240</v>
      </c>
      <c r="F21241">
        <v>9313</v>
      </c>
      <c r="G21241" t="s">
        <v>65</v>
      </c>
      <c r="H21241">
        <v>1</v>
      </c>
    </row>
    <row r="21242" spans="1:8" x14ac:dyDescent="0.25">
      <c r="A21242">
        <v>21241</v>
      </c>
      <c r="B21242" s="1">
        <v>42367</v>
      </c>
      <c r="C21242" s="2">
        <v>0.8181828703703703</v>
      </c>
      <c r="E21242">
        <v>21241</v>
      </c>
      <c r="F21242">
        <v>9314</v>
      </c>
      <c r="G21242" t="s">
        <v>7</v>
      </c>
      <c r="H21242">
        <v>1</v>
      </c>
    </row>
    <row r="21243" spans="1:8" x14ac:dyDescent="0.25">
      <c r="A21243">
        <v>21242</v>
      </c>
      <c r="B21243" s="1">
        <v>42367</v>
      </c>
      <c r="C21243" s="2">
        <v>0.82929398148148137</v>
      </c>
      <c r="E21243">
        <v>21242</v>
      </c>
      <c r="F21243">
        <v>9314</v>
      </c>
      <c r="G21243" t="s">
        <v>35</v>
      </c>
      <c r="H21243">
        <v>1</v>
      </c>
    </row>
    <row r="21244" spans="1:8" x14ac:dyDescent="0.25">
      <c r="A21244">
        <v>21243</v>
      </c>
      <c r="B21244" s="1">
        <v>42367</v>
      </c>
      <c r="C21244" s="2">
        <v>0.88563657407407403</v>
      </c>
      <c r="E21244">
        <v>21243</v>
      </c>
      <c r="F21244">
        <v>9314</v>
      </c>
      <c r="G21244" t="s">
        <v>30</v>
      </c>
      <c r="H21244">
        <v>1</v>
      </c>
    </row>
    <row r="21245" spans="1:8" x14ac:dyDescent="0.25">
      <c r="A21245">
        <v>21244</v>
      </c>
      <c r="B21245" s="1">
        <v>42367</v>
      </c>
      <c r="C21245" s="2">
        <v>0.92366898148148147</v>
      </c>
      <c r="E21245">
        <v>21244</v>
      </c>
      <c r="F21245">
        <v>9315</v>
      </c>
      <c r="G21245" t="s">
        <v>28</v>
      </c>
      <c r="H21245">
        <v>1</v>
      </c>
    </row>
    <row r="21246" spans="1:8" x14ac:dyDescent="0.25">
      <c r="A21246">
        <v>21245</v>
      </c>
      <c r="B21246" s="1">
        <v>42367</v>
      </c>
      <c r="C21246" s="2">
        <v>0.93217592592592602</v>
      </c>
      <c r="E21246">
        <v>21245</v>
      </c>
      <c r="F21246">
        <v>9315</v>
      </c>
      <c r="G21246" t="s">
        <v>87</v>
      </c>
      <c r="H21246">
        <v>1</v>
      </c>
    </row>
    <row r="21247" spans="1:8" x14ac:dyDescent="0.25">
      <c r="A21247">
        <v>21246</v>
      </c>
      <c r="B21247" s="1">
        <v>42368</v>
      </c>
      <c r="C21247" s="2">
        <v>0.48091435185185188</v>
      </c>
      <c r="E21247">
        <v>21246</v>
      </c>
      <c r="F21247">
        <v>9316</v>
      </c>
      <c r="G21247" t="s">
        <v>47</v>
      </c>
      <c r="H21247">
        <v>1</v>
      </c>
    </row>
    <row r="21248" spans="1:8" x14ac:dyDescent="0.25">
      <c r="A21248">
        <v>21247</v>
      </c>
      <c r="B21248" s="1">
        <v>42368</v>
      </c>
      <c r="C21248" s="2">
        <v>0.48435185185185187</v>
      </c>
      <c r="E21248">
        <v>21247</v>
      </c>
      <c r="F21248">
        <v>9316</v>
      </c>
      <c r="G21248" t="s">
        <v>12</v>
      </c>
      <c r="H21248">
        <v>1</v>
      </c>
    </row>
    <row r="21249" spans="1:8" x14ac:dyDescent="0.25">
      <c r="A21249">
        <v>21248</v>
      </c>
      <c r="B21249" s="1">
        <v>42368</v>
      </c>
      <c r="C21249" s="2">
        <v>0.4965162037037037</v>
      </c>
      <c r="E21249">
        <v>21248</v>
      </c>
      <c r="F21249">
        <v>9316</v>
      </c>
      <c r="G21249" t="s">
        <v>58</v>
      </c>
      <c r="H21249">
        <v>1</v>
      </c>
    </row>
    <row r="21250" spans="1:8" x14ac:dyDescent="0.25">
      <c r="A21250">
        <v>21249</v>
      </c>
      <c r="B21250" s="1">
        <v>42368</v>
      </c>
      <c r="C21250" s="2">
        <v>0.49857638888888894</v>
      </c>
      <c r="E21250">
        <v>21249</v>
      </c>
      <c r="F21250">
        <v>9317</v>
      </c>
      <c r="G21250" t="s">
        <v>8</v>
      </c>
      <c r="H21250">
        <v>1</v>
      </c>
    </row>
    <row r="21251" spans="1:8" x14ac:dyDescent="0.25">
      <c r="A21251">
        <v>21250</v>
      </c>
      <c r="B21251" s="1">
        <v>42368</v>
      </c>
      <c r="C21251" s="2">
        <v>0.51473379629629623</v>
      </c>
      <c r="E21251">
        <v>21250</v>
      </c>
      <c r="F21251">
        <v>9318</v>
      </c>
      <c r="G21251" t="s">
        <v>28</v>
      </c>
      <c r="H21251">
        <v>1</v>
      </c>
    </row>
    <row r="21252" spans="1:8" x14ac:dyDescent="0.25">
      <c r="A21252">
        <v>21251</v>
      </c>
      <c r="B21252" s="1">
        <v>42368</v>
      </c>
      <c r="C21252" s="2">
        <v>0.53148148148148155</v>
      </c>
      <c r="E21252">
        <v>21251</v>
      </c>
      <c r="F21252">
        <v>9318</v>
      </c>
      <c r="G21252" t="s">
        <v>35</v>
      </c>
      <c r="H21252">
        <v>1</v>
      </c>
    </row>
    <row r="21253" spans="1:8" x14ac:dyDescent="0.25">
      <c r="A21253">
        <v>21252</v>
      </c>
      <c r="B21253" s="1">
        <v>42368</v>
      </c>
      <c r="C21253" s="2">
        <v>0.53212962962962962</v>
      </c>
      <c r="E21253">
        <v>21252</v>
      </c>
      <c r="F21253">
        <v>9318</v>
      </c>
      <c r="G21253" t="s">
        <v>20</v>
      </c>
      <c r="H21253">
        <v>1</v>
      </c>
    </row>
    <row r="21254" spans="1:8" x14ac:dyDescent="0.25">
      <c r="A21254">
        <v>21253</v>
      </c>
      <c r="B21254" s="1">
        <v>42368</v>
      </c>
      <c r="C21254" s="2">
        <v>0.54121527777777778</v>
      </c>
      <c r="E21254">
        <v>21253</v>
      </c>
      <c r="F21254">
        <v>9318</v>
      </c>
      <c r="G21254" t="s">
        <v>76</v>
      </c>
      <c r="H21254">
        <v>1</v>
      </c>
    </row>
    <row r="21255" spans="1:8" x14ac:dyDescent="0.25">
      <c r="A21255">
        <v>21254</v>
      </c>
      <c r="B21255" s="1">
        <v>42368</v>
      </c>
      <c r="C21255" s="2">
        <v>0.54863425925925924</v>
      </c>
      <c r="E21255">
        <v>21254</v>
      </c>
      <c r="F21255">
        <v>9319</v>
      </c>
      <c r="G21255" t="s">
        <v>31</v>
      </c>
      <c r="H21255">
        <v>1</v>
      </c>
    </row>
    <row r="21256" spans="1:8" x14ac:dyDescent="0.25">
      <c r="A21256">
        <v>21255</v>
      </c>
      <c r="B21256" s="1">
        <v>42368</v>
      </c>
      <c r="C21256" s="2">
        <v>0.55431712962962965</v>
      </c>
      <c r="E21256">
        <v>21255</v>
      </c>
      <c r="F21256">
        <v>9320</v>
      </c>
      <c r="G21256" t="s">
        <v>23</v>
      </c>
      <c r="H21256">
        <v>1</v>
      </c>
    </row>
    <row r="21257" spans="1:8" x14ac:dyDescent="0.25">
      <c r="A21257">
        <v>21256</v>
      </c>
      <c r="B21257" s="1">
        <v>42368</v>
      </c>
      <c r="C21257" s="2">
        <v>0.56761574074074073</v>
      </c>
      <c r="E21257">
        <v>21256</v>
      </c>
      <c r="F21257">
        <v>9320</v>
      </c>
      <c r="G21257" t="s">
        <v>51</v>
      </c>
      <c r="H21257">
        <v>1</v>
      </c>
    </row>
    <row r="21258" spans="1:8" x14ac:dyDescent="0.25">
      <c r="A21258">
        <v>21257</v>
      </c>
      <c r="B21258" s="1">
        <v>42368</v>
      </c>
      <c r="C21258" s="2">
        <v>0.57384259259259263</v>
      </c>
      <c r="E21258">
        <v>21257</v>
      </c>
      <c r="F21258">
        <v>9321</v>
      </c>
      <c r="G21258" t="s">
        <v>8</v>
      </c>
      <c r="H21258">
        <v>1</v>
      </c>
    </row>
    <row r="21259" spans="1:8" x14ac:dyDescent="0.25">
      <c r="A21259">
        <v>21258</v>
      </c>
      <c r="B21259" s="1">
        <v>42368</v>
      </c>
      <c r="C21259" s="2">
        <v>0.57695601851851852</v>
      </c>
      <c r="E21259">
        <v>21258</v>
      </c>
      <c r="F21259">
        <v>9321</v>
      </c>
      <c r="G21259" t="s">
        <v>82</v>
      </c>
      <c r="H21259">
        <v>1</v>
      </c>
    </row>
    <row r="21260" spans="1:8" x14ac:dyDescent="0.25">
      <c r="A21260">
        <v>21259</v>
      </c>
      <c r="B21260" s="1">
        <v>42368</v>
      </c>
      <c r="C21260" s="2">
        <v>0.59417824074074077</v>
      </c>
      <c r="E21260">
        <v>21259</v>
      </c>
      <c r="F21260">
        <v>9322</v>
      </c>
      <c r="G21260" t="s">
        <v>82</v>
      </c>
      <c r="H21260">
        <v>1</v>
      </c>
    </row>
    <row r="21261" spans="1:8" x14ac:dyDescent="0.25">
      <c r="A21261">
        <v>21260</v>
      </c>
      <c r="B21261" s="1">
        <v>42368</v>
      </c>
      <c r="C21261" s="2">
        <v>0.65662037037037035</v>
      </c>
      <c r="E21261">
        <v>21260</v>
      </c>
      <c r="F21261">
        <v>9322</v>
      </c>
      <c r="G21261" t="s">
        <v>11</v>
      </c>
      <c r="H21261">
        <v>1</v>
      </c>
    </row>
    <row r="21262" spans="1:8" x14ac:dyDescent="0.25">
      <c r="A21262">
        <v>21261</v>
      </c>
      <c r="B21262" s="1">
        <v>42368</v>
      </c>
      <c r="C21262" s="2">
        <v>0.66604166666666664</v>
      </c>
      <c r="E21262">
        <v>21261</v>
      </c>
      <c r="F21262">
        <v>9323</v>
      </c>
      <c r="G21262" t="s">
        <v>27</v>
      </c>
      <c r="H21262">
        <v>1</v>
      </c>
    </row>
    <row r="21263" spans="1:8" x14ac:dyDescent="0.25">
      <c r="A21263">
        <v>21262</v>
      </c>
      <c r="B21263" s="1">
        <v>42368</v>
      </c>
      <c r="C21263" s="2">
        <v>0.6697685185185186</v>
      </c>
      <c r="E21263">
        <v>21262</v>
      </c>
      <c r="F21263">
        <v>9323</v>
      </c>
      <c r="G21263" t="s">
        <v>33</v>
      </c>
      <c r="H21263">
        <v>1</v>
      </c>
    </row>
    <row r="21264" spans="1:8" x14ac:dyDescent="0.25">
      <c r="A21264">
        <v>21263</v>
      </c>
      <c r="B21264" s="1">
        <v>42368</v>
      </c>
      <c r="C21264" s="2">
        <v>0.69549768518518518</v>
      </c>
      <c r="E21264">
        <v>21263</v>
      </c>
      <c r="F21264">
        <v>9323</v>
      </c>
      <c r="G21264" t="s">
        <v>30</v>
      </c>
      <c r="H21264">
        <v>1</v>
      </c>
    </row>
    <row r="21265" spans="1:8" x14ac:dyDescent="0.25">
      <c r="A21265">
        <v>21264</v>
      </c>
      <c r="B21265" s="1">
        <v>42368</v>
      </c>
      <c r="C21265" s="2">
        <v>0.70350694444444439</v>
      </c>
      <c r="E21265">
        <v>21264</v>
      </c>
      <c r="F21265">
        <v>9323</v>
      </c>
      <c r="G21265" t="s">
        <v>11</v>
      </c>
      <c r="H21265">
        <v>1</v>
      </c>
    </row>
    <row r="21266" spans="1:8" x14ac:dyDescent="0.25">
      <c r="A21266">
        <v>21265</v>
      </c>
      <c r="B21266" s="1">
        <v>42368</v>
      </c>
      <c r="C21266" s="2">
        <v>0.72829861111111116</v>
      </c>
      <c r="E21266">
        <v>21265</v>
      </c>
      <c r="F21266">
        <v>9324</v>
      </c>
      <c r="G21266" t="s">
        <v>33</v>
      </c>
      <c r="H21266">
        <v>1</v>
      </c>
    </row>
    <row r="21267" spans="1:8" x14ac:dyDescent="0.25">
      <c r="A21267">
        <v>21266</v>
      </c>
      <c r="B21267" s="1">
        <v>42368</v>
      </c>
      <c r="C21267" s="2">
        <v>0.72835648148148147</v>
      </c>
      <c r="E21267">
        <v>21266</v>
      </c>
      <c r="F21267">
        <v>9324</v>
      </c>
      <c r="G21267" t="s">
        <v>18</v>
      </c>
      <c r="H21267">
        <v>1</v>
      </c>
    </row>
    <row r="21268" spans="1:8" x14ac:dyDescent="0.25">
      <c r="A21268">
        <v>21267</v>
      </c>
      <c r="B21268" s="1">
        <v>42368</v>
      </c>
      <c r="C21268" s="2">
        <v>0.73741898148148144</v>
      </c>
      <c r="E21268">
        <v>21267</v>
      </c>
      <c r="F21268">
        <v>9325</v>
      </c>
      <c r="G21268" t="s">
        <v>25</v>
      </c>
      <c r="H21268">
        <v>1</v>
      </c>
    </row>
    <row r="21269" spans="1:8" x14ac:dyDescent="0.25">
      <c r="A21269">
        <v>21268</v>
      </c>
      <c r="B21269" s="1">
        <v>42368</v>
      </c>
      <c r="C21269" s="2">
        <v>0.74101851851851863</v>
      </c>
      <c r="E21269">
        <v>21268</v>
      </c>
      <c r="F21269">
        <v>9325</v>
      </c>
      <c r="G21269" t="s">
        <v>13</v>
      </c>
      <c r="H21269">
        <v>1</v>
      </c>
    </row>
    <row r="21270" spans="1:8" x14ac:dyDescent="0.25">
      <c r="A21270">
        <v>21269</v>
      </c>
      <c r="B21270" s="1">
        <v>42368</v>
      </c>
      <c r="C21270" s="2">
        <v>0.78232638888888895</v>
      </c>
      <c r="E21270">
        <v>21269</v>
      </c>
      <c r="F21270">
        <v>9326</v>
      </c>
      <c r="G21270" t="s">
        <v>12</v>
      </c>
      <c r="H21270">
        <v>1</v>
      </c>
    </row>
    <row r="21271" spans="1:8" x14ac:dyDescent="0.25">
      <c r="A21271">
        <v>21270</v>
      </c>
      <c r="B21271" s="1">
        <v>42368</v>
      </c>
      <c r="C21271" s="2">
        <v>0.7914930555555556</v>
      </c>
      <c r="E21271">
        <v>21270</v>
      </c>
      <c r="F21271">
        <v>9327</v>
      </c>
      <c r="G21271" t="s">
        <v>7</v>
      </c>
      <c r="H21271">
        <v>1</v>
      </c>
    </row>
    <row r="21272" spans="1:8" x14ac:dyDescent="0.25">
      <c r="A21272">
        <v>21271</v>
      </c>
      <c r="B21272" s="1">
        <v>42368</v>
      </c>
      <c r="C21272" s="2">
        <v>0.79712962962962963</v>
      </c>
      <c r="E21272">
        <v>21271</v>
      </c>
      <c r="F21272">
        <v>9328</v>
      </c>
      <c r="G21272" t="s">
        <v>67</v>
      </c>
      <c r="H21272">
        <v>1</v>
      </c>
    </row>
    <row r="21273" spans="1:8" x14ac:dyDescent="0.25">
      <c r="A21273">
        <v>21272</v>
      </c>
      <c r="B21273" s="1">
        <v>42368</v>
      </c>
      <c r="C21273" s="2">
        <v>0.7971759259259259</v>
      </c>
      <c r="E21273">
        <v>21272</v>
      </c>
      <c r="F21273">
        <v>9328</v>
      </c>
      <c r="G21273" t="s">
        <v>13</v>
      </c>
      <c r="H21273">
        <v>1</v>
      </c>
    </row>
    <row r="21274" spans="1:8" x14ac:dyDescent="0.25">
      <c r="A21274">
        <v>21273</v>
      </c>
      <c r="B21274" s="1">
        <v>42368</v>
      </c>
      <c r="C21274" s="2">
        <v>0.8021759259259259</v>
      </c>
      <c r="E21274">
        <v>21273</v>
      </c>
      <c r="F21274">
        <v>9329</v>
      </c>
      <c r="G21274" t="s">
        <v>71</v>
      </c>
      <c r="H21274">
        <v>1</v>
      </c>
    </row>
    <row r="21275" spans="1:8" x14ac:dyDescent="0.25">
      <c r="A21275">
        <v>21274</v>
      </c>
      <c r="B21275" s="1">
        <v>42368</v>
      </c>
      <c r="C21275" s="2">
        <v>0.82127314814814811</v>
      </c>
      <c r="E21275">
        <v>21274</v>
      </c>
      <c r="F21275">
        <v>9330</v>
      </c>
      <c r="G21275" t="s">
        <v>62</v>
      </c>
      <c r="H21275">
        <v>1</v>
      </c>
    </row>
    <row r="21276" spans="1:8" x14ac:dyDescent="0.25">
      <c r="A21276">
        <v>21275</v>
      </c>
      <c r="B21276" s="1">
        <v>42368</v>
      </c>
      <c r="C21276" s="2">
        <v>0.84197916666666661</v>
      </c>
      <c r="E21276">
        <v>21275</v>
      </c>
      <c r="F21276">
        <v>9331</v>
      </c>
      <c r="G21276" t="s">
        <v>47</v>
      </c>
      <c r="H21276">
        <v>1</v>
      </c>
    </row>
    <row r="21277" spans="1:8" x14ac:dyDescent="0.25">
      <c r="A21277">
        <v>21276</v>
      </c>
      <c r="B21277" s="1">
        <v>42368</v>
      </c>
      <c r="C21277" s="2">
        <v>0.86136574074074079</v>
      </c>
      <c r="E21277">
        <v>21276</v>
      </c>
      <c r="F21277">
        <v>9331</v>
      </c>
      <c r="G21277" t="s">
        <v>33</v>
      </c>
      <c r="H21277">
        <v>1</v>
      </c>
    </row>
    <row r="21278" spans="1:8" x14ac:dyDescent="0.25">
      <c r="A21278">
        <v>21277</v>
      </c>
      <c r="B21278" s="1">
        <v>42368</v>
      </c>
      <c r="C21278" s="2">
        <v>0.87039351851851843</v>
      </c>
      <c r="E21278">
        <v>21277</v>
      </c>
      <c r="F21278">
        <v>9331</v>
      </c>
      <c r="G21278" t="s">
        <v>28</v>
      </c>
      <c r="H21278">
        <v>1</v>
      </c>
    </row>
    <row r="21279" spans="1:8" x14ac:dyDescent="0.25">
      <c r="A21279">
        <v>21278</v>
      </c>
      <c r="B21279" s="1">
        <v>42369</v>
      </c>
      <c r="C21279" s="2">
        <v>0.47396990740740735</v>
      </c>
      <c r="E21279">
        <v>21278</v>
      </c>
      <c r="F21279">
        <v>9331</v>
      </c>
      <c r="G21279" t="s">
        <v>64</v>
      </c>
      <c r="H21279">
        <v>1</v>
      </c>
    </row>
    <row r="21280" spans="1:8" x14ac:dyDescent="0.25">
      <c r="A21280">
        <v>21279</v>
      </c>
      <c r="B21280" s="1">
        <v>42369</v>
      </c>
      <c r="C21280" s="2">
        <v>0.48524305555555558</v>
      </c>
      <c r="E21280">
        <v>21279</v>
      </c>
      <c r="F21280">
        <v>9331</v>
      </c>
      <c r="G21280" t="s">
        <v>35</v>
      </c>
      <c r="H21280">
        <v>1</v>
      </c>
    </row>
    <row r="21281" spans="1:8" x14ac:dyDescent="0.25">
      <c r="A21281">
        <v>21280</v>
      </c>
      <c r="B21281" s="1">
        <v>42369</v>
      </c>
      <c r="C21281" s="2">
        <v>0.49893518518518515</v>
      </c>
      <c r="E21281">
        <v>21280</v>
      </c>
      <c r="F21281">
        <v>9331</v>
      </c>
      <c r="G21281" t="s">
        <v>38</v>
      </c>
      <c r="H21281">
        <v>1</v>
      </c>
    </row>
    <row r="21282" spans="1:8" x14ac:dyDescent="0.25">
      <c r="A21282">
        <v>21281</v>
      </c>
      <c r="B21282" s="1">
        <v>42369</v>
      </c>
      <c r="C21282" s="2">
        <v>0.50072916666666667</v>
      </c>
      <c r="E21282">
        <v>21281</v>
      </c>
      <c r="F21282">
        <v>9331</v>
      </c>
      <c r="G21282" t="s">
        <v>66</v>
      </c>
      <c r="H21282">
        <v>1</v>
      </c>
    </row>
    <row r="21283" spans="1:8" x14ac:dyDescent="0.25">
      <c r="A21283">
        <v>21282</v>
      </c>
      <c r="B21283" s="1">
        <v>42369</v>
      </c>
      <c r="C21283" s="2">
        <v>0.50693287037037038</v>
      </c>
      <c r="E21283">
        <v>21282</v>
      </c>
      <c r="F21283">
        <v>9331</v>
      </c>
      <c r="G21283" t="s">
        <v>45</v>
      </c>
      <c r="H21283">
        <v>1</v>
      </c>
    </row>
    <row r="21284" spans="1:8" x14ac:dyDescent="0.25">
      <c r="A21284">
        <v>21283</v>
      </c>
      <c r="B21284" s="1">
        <v>42369</v>
      </c>
      <c r="C21284" s="2">
        <v>0.51034722222222217</v>
      </c>
      <c r="E21284">
        <v>21283</v>
      </c>
      <c r="F21284">
        <v>9331</v>
      </c>
      <c r="G21284" t="s">
        <v>83</v>
      </c>
      <c r="H21284">
        <v>1</v>
      </c>
    </row>
    <row r="21285" spans="1:8" x14ac:dyDescent="0.25">
      <c r="A21285">
        <v>21284</v>
      </c>
      <c r="B21285" s="1">
        <v>42369</v>
      </c>
      <c r="C21285" s="2">
        <v>0.52368055555555559</v>
      </c>
      <c r="E21285">
        <v>21284</v>
      </c>
      <c r="F21285">
        <v>9331</v>
      </c>
      <c r="G21285" t="s">
        <v>10</v>
      </c>
      <c r="H21285">
        <v>1</v>
      </c>
    </row>
    <row r="21286" spans="1:8" x14ac:dyDescent="0.25">
      <c r="A21286">
        <v>21285</v>
      </c>
      <c r="B21286" s="1">
        <v>42369</v>
      </c>
      <c r="C21286" s="2">
        <v>0.52890046296296289</v>
      </c>
      <c r="E21286">
        <v>21285</v>
      </c>
      <c r="F21286">
        <v>9331</v>
      </c>
      <c r="G21286" t="s">
        <v>43</v>
      </c>
      <c r="H21286">
        <v>2</v>
      </c>
    </row>
    <row r="21287" spans="1:8" x14ac:dyDescent="0.25">
      <c r="A21287">
        <v>21286</v>
      </c>
      <c r="B21287" s="1">
        <v>42369</v>
      </c>
      <c r="C21287" s="2">
        <v>0.53098379629629633</v>
      </c>
      <c r="E21287">
        <v>21286</v>
      </c>
      <c r="F21287">
        <v>9331</v>
      </c>
      <c r="G21287" t="s">
        <v>44</v>
      </c>
      <c r="H21287">
        <v>1</v>
      </c>
    </row>
    <row r="21288" spans="1:8" x14ac:dyDescent="0.25">
      <c r="A21288">
        <v>21287</v>
      </c>
      <c r="B21288" s="1">
        <v>42369</v>
      </c>
      <c r="C21288" s="2">
        <v>0.53375000000000006</v>
      </c>
      <c r="E21288">
        <v>21287</v>
      </c>
      <c r="F21288">
        <v>9331</v>
      </c>
      <c r="G21288" t="s">
        <v>73</v>
      </c>
      <c r="H21288">
        <v>1</v>
      </c>
    </row>
    <row r="21289" spans="1:8" x14ac:dyDescent="0.25">
      <c r="A21289">
        <v>21288</v>
      </c>
      <c r="B21289" s="1">
        <v>42369</v>
      </c>
      <c r="C21289" s="2">
        <v>0.54465277777777776</v>
      </c>
      <c r="E21289">
        <v>21288</v>
      </c>
      <c r="F21289">
        <v>9331</v>
      </c>
      <c r="G21289" t="s">
        <v>78</v>
      </c>
      <c r="H21289">
        <v>1</v>
      </c>
    </row>
    <row r="21290" spans="1:8" x14ac:dyDescent="0.25">
      <c r="A21290">
        <v>21289</v>
      </c>
      <c r="B21290" s="1">
        <v>42369</v>
      </c>
      <c r="C21290" s="2">
        <v>0.54701388888888891</v>
      </c>
      <c r="E21290">
        <v>21289</v>
      </c>
      <c r="F21290">
        <v>9332</v>
      </c>
      <c r="G21290" t="s">
        <v>33</v>
      </c>
      <c r="H21290">
        <v>1</v>
      </c>
    </row>
    <row r="21291" spans="1:8" x14ac:dyDescent="0.25">
      <c r="A21291">
        <v>21290</v>
      </c>
      <c r="B21291" s="1">
        <v>42369</v>
      </c>
      <c r="C21291" s="2">
        <v>0.55329861111111112</v>
      </c>
      <c r="E21291">
        <v>21290</v>
      </c>
      <c r="F21291">
        <v>9333</v>
      </c>
      <c r="G21291" t="s">
        <v>74</v>
      </c>
      <c r="H21291">
        <v>1</v>
      </c>
    </row>
    <row r="21292" spans="1:8" x14ac:dyDescent="0.25">
      <c r="A21292">
        <v>21291</v>
      </c>
      <c r="B21292" s="1">
        <v>42369</v>
      </c>
      <c r="C21292" s="2">
        <v>0.56225694444444441</v>
      </c>
      <c r="E21292">
        <v>21291</v>
      </c>
      <c r="F21292">
        <v>9334</v>
      </c>
      <c r="G21292" t="s">
        <v>47</v>
      </c>
      <c r="H21292">
        <v>1</v>
      </c>
    </row>
    <row r="21293" spans="1:8" x14ac:dyDescent="0.25">
      <c r="A21293">
        <v>21292</v>
      </c>
      <c r="B21293" s="1">
        <v>42369</v>
      </c>
      <c r="C21293" s="2">
        <v>0.56549768518518517</v>
      </c>
      <c r="E21293">
        <v>21292</v>
      </c>
      <c r="F21293">
        <v>9334</v>
      </c>
      <c r="G21293" t="s">
        <v>7</v>
      </c>
      <c r="H21293">
        <v>1</v>
      </c>
    </row>
    <row r="21294" spans="1:8" x14ac:dyDescent="0.25">
      <c r="A21294">
        <v>21293</v>
      </c>
      <c r="B21294" s="1">
        <v>42369</v>
      </c>
      <c r="C21294" s="2">
        <v>0.61138888888888887</v>
      </c>
      <c r="E21294">
        <v>21293</v>
      </c>
      <c r="F21294">
        <v>9334</v>
      </c>
      <c r="G21294" t="s">
        <v>57</v>
      </c>
      <c r="H21294">
        <v>1</v>
      </c>
    </row>
    <row r="21295" spans="1:8" x14ac:dyDescent="0.25">
      <c r="A21295">
        <v>21294</v>
      </c>
      <c r="B21295" s="1">
        <v>42369</v>
      </c>
      <c r="C21295" s="2">
        <v>0.61372685185185183</v>
      </c>
      <c r="E21295">
        <v>21294</v>
      </c>
      <c r="F21295">
        <v>9334</v>
      </c>
      <c r="G21295" t="s">
        <v>87</v>
      </c>
      <c r="H21295">
        <v>1</v>
      </c>
    </row>
    <row r="21296" spans="1:8" x14ac:dyDescent="0.25">
      <c r="A21296">
        <v>21295</v>
      </c>
      <c r="B21296" s="1">
        <v>42369</v>
      </c>
      <c r="C21296" s="2">
        <v>0.61973379629629632</v>
      </c>
      <c r="E21296">
        <v>21295</v>
      </c>
      <c r="F21296">
        <v>9334</v>
      </c>
      <c r="G21296" t="s">
        <v>82</v>
      </c>
      <c r="H21296">
        <v>1</v>
      </c>
    </row>
    <row r="21297" spans="1:8" x14ac:dyDescent="0.25">
      <c r="A21297">
        <v>21296</v>
      </c>
      <c r="B21297" s="1">
        <v>42369</v>
      </c>
      <c r="C21297" s="2">
        <v>0.63449074074074074</v>
      </c>
      <c r="E21297">
        <v>21296</v>
      </c>
      <c r="F21297">
        <v>9334</v>
      </c>
      <c r="G21297" t="s">
        <v>11</v>
      </c>
      <c r="H21297">
        <v>1</v>
      </c>
    </row>
    <row r="21298" spans="1:8" x14ac:dyDescent="0.25">
      <c r="A21298">
        <v>21297</v>
      </c>
      <c r="B21298" s="1">
        <v>42369</v>
      </c>
      <c r="C21298" s="2">
        <v>0.64452546296296298</v>
      </c>
      <c r="E21298">
        <v>21297</v>
      </c>
      <c r="F21298">
        <v>9334</v>
      </c>
      <c r="G21298" t="s">
        <v>51</v>
      </c>
      <c r="H21298">
        <v>1</v>
      </c>
    </row>
    <row r="21299" spans="1:8" x14ac:dyDescent="0.25">
      <c r="A21299">
        <v>21298</v>
      </c>
      <c r="B21299" s="1">
        <v>42369</v>
      </c>
      <c r="C21299" s="2">
        <v>0.64973379629629624</v>
      </c>
      <c r="E21299">
        <v>21298</v>
      </c>
      <c r="F21299">
        <v>9335</v>
      </c>
      <c r="G21299" t="s">
        <v>71</v>
      </c>
      <c r="H21299">
        <v>1</v>
      </c>
    </row>
    <row r="21300" spans="1:8" x14ac:dyDescent="0.25">
      <c r="A21300">
        <v>21299</v>
      </c>
      <c r="B21300" s="1">
        <v>42369</v>
      </c>
      <c r="C21300" s="2">
        <v>0.66129629629629627</v>
      </c>
      <c r="E21300">
        <v>21299</v>
      </c>
      <c r="F21300">
        <v>9336</v>
      </c>
      <c r="G21300" t="s">
        <v>69</v>
      </c>
      <c r="H21300">
        <v>1</v>
      </c>
    </row>
    <row r="21301" spans="1:8" x14ac:dyDescent="0.25">
      <c r="A21301">
        <v>21300</v>
      </c>
      <c r="B21301" s="1">
        <v>42369</v>
      </c>
      <c r="C21301" s="2">
        <v>0.66166666666666674</v>
      </c>
      <c r="E21301">
        <v>21300</v>
      </c>
      <c r="F21301">
        <v>9336</v>
      </c>
      <c r="G21301" t="s">
        <v>50</v>
      </c>
      <c r="H21301">
        <v>1</v>
      </c>
    </row>
    <row r="21302" spans="1:8" x14ac:dyDescent="0.25">
      <c r="A21302">
        <v>21301</v>
      </c>
      <c r="B21302" s="1">
        <v>42369</v>
      </c>
      <c r="C21302" s="2">
        <v>0.66744212962962957</v>
      </c>
      <c r="E21302">
        <v>21301</v>
      </c>
      <c r="F21302">
        <v>9336</v>
      </c>
      <c r="G21302" t="s">
        <v>26</v>
      </c>
      <c r="H21302">
        <v>1</v>
      </c>
    </row>
    <row r="21303" spans="1:8" x14ac:dyDescent="0.25">
      <c r="A21303">
        <v>21302</v>
      </c>
      <c r="B21303" s="1">
        <v>42369</v>
      </c>
      <c r="C21303" s="2">
        <v>0.67131944444444447</v>
      </c>
      <c r="E21303">
        <v>21302</v>
      </c>
      <c r="F21303">
        <v>9336</v>
      </c>
      <c r="G21303" t="s">
        <v>78</v>
      </c>
      <c r="H21303">
        <v>1</v>
      </c>
    </row>
    <row r="21304" spans="1:8" x14ac:dyDescent="0.25">
      <c r="A21304">
        <v>21303</v>
      </c>
      <c r="B21304" s="1">
        <v>42369</v>
      </c>
      <c r="C21304" s="2">
        <v>0.68789351851851854</v>
      </c>
      <c r="E21304">
        <v>21303</v>
      </c>
      <c r="F21304">
        <v>9337</v>
      </c>
      <c r="G21304" t="s">
        <v>36</v>
      </c>
      <c r="H21304">
        <v>1</v>
      </c>
    </row>
    <row r="21305" spans="1:8" x14ac:dyDescent="0.25">
      <c r="A21305">
        <v>21304</v>
      </c>
      <c r="B21305" s="1">
        <v>42369</v>
      </c>
      <c r="C21305" s="2">
        <v>0.68797453703703704</v>
      </c>
      <c r="E21305">
        <v>21304</v>
      </c>
      <c r="F21305">
        <v>9338</v>
      </c>
      <c r="G21305" t="s">
        <v>42</v>
      </c>
      <c r="H21305">
        <v>1</v>
      </c>
    </row>
    <row r="21306" spans="1:8" x14ac:dyDescent="0.25">
      <c r="A21306">
        <v>21305</v>
      </c>
      <c r="B21306" s="1">
        <v>42369</v>
      </c>
      <c r="C21306" s="2">
        <v>0.68837962962962962</v>
      </c>
      <c r="E21306">
        <v>21305</v>
      </c>
      <c r="F21306">
        <v>9339</v>
      </c>
      <c r="G21306" t="s">
        <v>66</v>
      </c>
      <c r="H21306">
        <v>1</v>
      </c>
    </row>
    <row r="21307" spans="1:8" x14ac:dyDescent="0.25">
      <c r="A21307">
        <v>21306</v>
      </c>
      <c r="B21307" s="1">
        <v>42369</v>
      </c>
      <c r="C21307" s="2">
        <v>0.68850694444444438</v>
      </c>
      <c r="E21307">
        <v>21306</v>
      </c>
      <c r="F21307">
        <v>9340</v>
      </c>
      <c r="G21307" t="s">
        <v>28</v>
      </c>
      <c r="H21307">
        <v>1</v>
      </c>
    </row>
    <row r="21308" spans="1:8" x14ac:dyDescent="0.25">
      <c r="A21308">
        <v>21307</v>
      </c>
      <c r="B21308" s="1">
        <v>42369</v>
      </c>
      <c r="C21308" s="2">
        <v>0.69252314814814808</v>
      </c>
      <c r="E21308">
        <v>21307</v>
      </c>
      <c r="F21308">
        <v>9341</v>
      </c>
      <c r="G21308" t="s">
        <v>70</v>
      </c>
      <c r="H21308">
        <v>1</v>
      </c>
    </row>
    <row r="21309" spans="1:8" x14ac:dyDescent="0.25">
      <c r="A21309">
        <v>21308</v>
      </c>
      <c r="B21309" s="1">
        <v>42369</v>
      </c>
      <c r="C21309" s="2">
        <v>0.69762731481481488</v>
      </c>
      <c r="E21309">
        <v>21308</v>
      </c>
      <c r="F21309">
        <v>9342</v>
      </c>
      <c r="G21309" t="s">
        <v>7</v>
      </c>
      <c r="H21309">
        <v>1</v>
      </c>
    </row>
    <row r="21310" spans="1:8" x14ac:dyDescent="0.25">
      <c r="A21310">
        <v>21309</v>
      </c>
      <c r="B21310" s="1">
        <v>42369</v>
      </c>
      <c r="C21310" s="2">
        <v>0.69908564814814811</v>
      </c>
      <c r="E21310">
        <v>21309</v>
      </c>
      <c r="F21310">
        <v>9342</v>
      </c>
      <c r="G21310" t="s">
        <v>40</v>
      </c>
      <c r="H21310">
        <v>1</v>
      </c>
    </row>
    <row r="21311" spans="1:8" x14ac:dyDescent="0.25">
      <c r="A21311">
        <v>21310</v>
      </c>
      <c r="B21311" s="1">
        <v>42369</v>
      </c>
      <c r="C21311" s="2">
        <v>0.7198148148148148</v>
      </c>
      <c r="E21311">
        <v>21310</v>
      </c>
      <c r="F21311">
        <v>9342</v>
      </c>
      <c r="G21311" t="s">
        <v>22</v>
      </c>
      <c r="H21311">
        <v>1</v>
      </c>
    </row>
    <row r="21312" spans="1:8" x14ac:dyDescent="0.25">
      <c r="A21312">
        <v>21311</v>
      </c>
      <c r="B21312" s="1">
        <v>42369</v>
      </c>
      <c r="C21312" s="2">
        <v>0.72043981481481489</v>
      </c>
      <c r="E21312">
        <v>21311</v>
      </c>
      <c r="F21312">
        <v>9342</v>
      </c>
      <c r="G21312" t="s">
        <v>42</v>
      </c>
      <c r="H21312">
        <v>1</v>
      </c>
    </row>
    <row r="21313" spans="1:8" x14ac:dyDescent="0.25">
      <c r="A21313">
        <v>21312</v>
      </c>
      <c r="B21313" s="1">
        <v>42369</v>
      </c>
      <c r="C21313" s="2">
        <v>0.72319444444444436</v>
      </c>
      <c r="E21313">
        <v>21312</v>
      </c>
      <c r="F21313">
        <v>9343</v>
      </c>
      <c r="G21313" t="s">
        <v>21</v>
      </c>
      <c r="H21313">
        <v>1</v>
      </c>
    </row>
    <row r="21314" spans="1:8" x14ac:dyDescent="0.25">
      <c r="A21314">
        <v>21313</v>
      </c>
      <c r="B21314" s="1">
        <v>42369</v>
      </c>
      <c r="C21314" s="2">
        <v>0.72370370370370374</v>
      </c>
      <c r="E21314">
        <v>21313</v>
      </c>
      <c r="F21314">
        <v>9344</v>
      </c>
      <c r="G21314" t="s">
        <v>14</v>
      </c>
      <c r="H21314">
        <v>1</v>
      </c>
    </row>
    <row r="21315" spans="1:8" x14ac:dyDescent="0.25">
      <c r="A21315">
        <v>21314</v>
      </c>
      <c r="B21315" s="1">
        <v>42369</v>
      </c>
      <c r="C21315" s="2">
        <v>0.73392361111111104</v>
      </c>
      <c r="E21315">
        <v>21314</v>
      </c>
      <c r="F21315">
        <v>9345</v>
      </c>
      <c r="G21315" t="s">
        <v>93</v>
      </c>
      <c r="H21315">
        <v>1</v>
      </c>
    </row>
    <row r="21316" spans="1:8" x14ac:dyDescent="0.25">
      <c r="A21316">
        <v>21315</v>
      </c>
      <c r="B21316" s="1">
        <v>42369</v>
      </c>
      <c r="C21316" s="2">
        <v>0.7415046296296296</v>
      </c>
      <c r="E21316">
        <v>21315</v>
      </c>
      <c r="F21316">
        <v>9346</v>
      </c>
      <c r="G21316" t="s">
        <v>59</v>
      </c>
      <c r="H21316">
        <v>1</v>
      </c>
    </row>
    <row r="21317" spans="1:8" x14ac:dyDescent="0.25">
      <c r="A21317">
        <v>21316</v>
      </c>
      <c r="B21317" s="1">
        <v>42369</v>
      </c>
      <c r="C21317" s="2">
        <v>0.74530092592592589</v>
      </c>
      <c r="E21317">
        <v>21316</v>
      </c>
      <c r="F21317">
        <v>9347</v>
      </c>
      <c r="G21317" t="s">
        <v>35</v>
      </c>
      <c r="H21317">
        <v>1</v>
      </c>
    </row>
    <row r="21318" spans="1:8" x14ac:dyDescent="0.25">
      <c r="A21318">
        <v>21317</v>
      </c>
      <c r="B21318" s="1">
        <v>42369</v>
      </c>
      <c r="C21318" s="2">
        <v>0.75118055555555552</v>
      </c>
      <c r="E21318">
        <v>21317</v>
      </c>
      <c r="F21318">
        <v>9347</v>
      </c>
      <c r="G21318" t="s">
        <v>66</v>
      </c>
      <c r="H21318">
        <v>1</v>
      </c>
    </row>
    <row r="21319" spans="1:8" x14ac:dyDescent="0.25">
      <c r="A21319">
        <v>21318</v>
      </c>
      <c r="B21319" s="1">
        <v>42369</v>
      </c>
      <c r="C21319" s="2">
        <v>0.75489583333333332</v>
      </c>
      <c r="E21319">
        <v>21318</v>
      </c>
      <c r="F21319">
        <v>9347</v>
      </c>
      <c r="G21319" t="s">
        <v>84</v>
      </c>
      <c r="H21319">
        <v>1</v>
      </c>
    </row>
    <row r="21320" spans="1:8" x14ac:dyDescent="0.25">
      <c r="A21320">
        <v>21319</v>
      </c>
      <c r="B21320" s="1">
        <v>42369</v>
      </c>
      <c r="C21320" s="2">
        <v>0.7550810185185185</v>
      </c>
      <c r="E21320">
        <v>21319</v>
      </c>
      <c r="F21320">
        <v>9347</v>
      </c>
      <c r="G21320" t="s">
        <v>30</v>
      </c>
      <c r="H21320">
        <v>1</v>
      </c>
    </row>
    <row r="21321" spans="1:8" x14ac:dyDescent="0.25">
      <c r="A21321">
        <v>21320</v>
      </c>
      <c r="B21321" s="1">
        <v>42369</v>
      </c>
      <c r="C21321" s="2">
        <v>0.75657407407407407</v>
      </c>
      <c r="E21321">
        <v>21320</v>
      </c>
      <c r="F21321">
        <v>9348</v>
      </c>
      <c r="G21321" t="s">
        <v>16</v>
      </c>
      <c r="H21321">
        <v>1</v>
      </c>
    </row>
    <row r="21322" spans="1:8" x14ac:dyDescent="0.25">
      <c r="A21322">
        <v>21321</v>
      </c>
      <c r="B21322" s="1">
        <v>42369</v>
      </c>
      <c r="C21322" s="2">
        <v>0.76284722222222223</v>
      </c>
      <c r="E21322">
        <v>21321</v>
      </c>
      <c r="F21322">
        <v>9349</v>
      </c>
      <c r="G21322" t="s">
        <v>33</v>
      </c>
      <c r="H21322">
        <v>1</v>
      </c>
    </row>
    <row r="21323" spans="1:8" x14ac:dyDescent="0.25">
      <c r="A21323">
        <v>21322</v>
      </c>
      <c r="B21323" s="1">
        <v>42369</v>
      </c>
      <c r="C21323" s="2">
        <v>0.76949074074074064</v>
      </c>
      <c r="E21323">
        <v>21322</v>
      </c>
      <c r="F21323">
        <v>9349</v>
      </c>
      <c r="G21323" t="s">
        <v>32</v>
      </c>
      <c r="H21323">
        <v>2</v>
      </c>
    </row>
    <row r="21324" spans="1:8" x14ac:dyDescent="0.25">
      <c r="A21324">
        <v>21323</v>
      </c>
      <c r="B21324" s="1">
        <v>42369</v>
      </c>
      <c r="C21324" s="2">
        <v>0.76950231481481479</v>
      </c>
      <c r="E21324">
        <v>21323</v>
      </c>
      <c r="F21324">
        <v>9350</v>
      </c>
      <c r="G21324" t="s">
        <v>47</v>
      </c>
      <c r="H21324">
        <v>1</v>
      </c>
    </row>
    <row r="21325" spans="1:8" x14ac:dyDescent="0.25">
      <c r="A21325">
        <v>21324</v>
      </c>
      <c r="B21325" s="1">
        <v>42369</v>
      </c>
      <c r="C21325" s="2">
        <v>0.77506944444444448</v>
      </c>
      <c r="E21325">
        <v>21324</v>
      </c>
      <c r="F21325">
        <v>9350</v>
      </c>
      <c r="G21325" t="s">
        <v>48</v>
      </c>
      <c r="H21325">
        <v>1</v>
      </c>
    </row>
    <row r="21326" spans="1:8" x14ac:dyDescent="0.25">
      <c r="A21326">
        <v>21325</v>
      </c>
      <c r="B21326" s="1">
        <v>42369</v>
      </c>
      <c r="C21326" s="2">
        <v>0.77592592592592602</v>
      </c>
      <c r="E21326">
        <v>21325</v>
      </c>
      <c r="F21326">
        <v>9350</v>
      </c>
      <c r="G21326" t="s">
        <v>22</v>
      </c>
      <c r="H21326">
        <v>1</v>
      </c>
    </row>
    <row r="21327" spans="1:8" x14ac:dyDescent="0.25">
      <c r="A21327">
        <v>21326</v>
      </c>
      <c r="B21327" s="1">
        <v>42369</v>
      </c>
      <c r="C21327" s="2">
        <v>0.77682870370370372</v>
      </c>
      <c r="E21327">
        <v>21326</v>
      </c>
      <c r="F21327">
        <v>9351</v>
      </c>
      <c r="G21327" t="s">
        <v>31</v>
      </c>
      <c r="H21327">
        <v>1</v>
      </c>
    </row>
    <row r="21328" spans="1:8" x14ac:dyDescent="0.25">
      <c r="A21328">
        <v>21327</v>
      </c>
      <c r="B21328" s="1">
        <v>42369</v>
      </c>
      <c r="C21328" s="2">
        <v>0.77803240740740742</v>
      </c>
      <c r="E21328">
        <v>21327</v>
      </c>
      <c r="F21328">
        <v>9352</v>
      </c>
      <c r="G21328" t="s">
        <v>35</v>
      </c>
      <c r="H21328">
        <v>1</v>
      </c>
    </row>
    <row r="21329" spans="1:8" x14ac:dyDescent="0.25">
      <c r="A21329">
        <v>21328</v>
      </c>
      <c r="B21329" s="1">
        <v>42369</v>
      </c>
      <c r="C21329" s="2">
        <v>0.7820717592592592</v>
      </c>
      <c r="E21329">
        <v>21328</v>
      </c>
      <c r="F21329">
        <v>9352</v>
      </c>
      <c r="G21329" t="s">
        <v>69</v>
      </c>
      <c r="H21329">
        <v>1</v>
      </c>
    </row>
    <row r="21330" spans="1:8" x14ac:dyDescent="0.25">
      <c r="A21330">
        <v>21329</v>
      </c>
      <c r="B21330" s="1">
        <v>42369</v>
      </c>
      <c r="C21330" s="2">
        <v>0.78622685185185182</v>
      </c>
      <c r="E21330">
        <v>21329</v>
      </c>
      <c r="F21330">
        <v>9353</v>
      </c>
      <c r="G21330" t="s">
        <v>30</v>
      </c>
      <c r="H21330">
        <v>1</v>
      </c>
    </row>
    <row r="21331" spans="1:8" x14ac:dyDescent="0.25">
      <c r="A21331">
        <v>21330</v>
      </c>
      <c r="B21331" s="1">
        <v>42369</v>
      </c>
      <c r="C21331" s="2">
        <v>0.79343750000000002</v>
      </c>
      <c r="E21331">
        <v>21330</v>
      </c>
      <c r="F21331">
        <v>9354</v>
      </c>
      <c r="G21331" t="s">
        <v>27</v>
      </c>
      <c r="H21331">
        <v>1</v>
      </c>
    </row>
    <row r="21332" spans="1:8" x14ac:dyDescent="0.25">
      <c r="A21332">
        <v>21331</v>
      </c>
      <c r="B21332" s="1">
        <v>42369</v>
      </c>
      <c r="C21332" s="2">
        <v>0.79518518518518511</v>
      </c>
      <c r="E21332">
        <v>21331</v>
      </c>
      <c r="F21332">
        <v>9354</v>
      </c>
      <c r="G21332" t="s">
        <v>7</v>
      </c>
      <c r="H21332">
        <v>1</v>
      </c>
    </row>
    <row r="21333" spans="1:8" x14ac:dyDescent="0.25">
      <c r="A21333">
        <v>21332</v>
      </c>
      <c r="B21333" s="1">
        <v>42369</v>
      </c>
      <c r="C21333" s="2">
        <v>0.79616898148148152</v>
      </c>
      <c r="E21333">
        <v>21332</v>
      </c>
      <c r="F21333">
        <v>9354</v>
      </c>
      <c r="G21333" t="s">
        <v>21</v>
      </c>
      <c r="H21333">
        <v>1</v>
      </c>
    </row>
    <row r="21334" spans="1:8" x14ac:dyDescent="0.25">
      <c r="A21334">
        <v>21333</v>
      </c>
      <c r="B21334" s="1">
        <v>42369</v>
      </c>
      <c r="C21334" s="2">
        <v>0.8034027777777778</v>
      </c>
      <c r="E21334">
        <v>21333</v>
      </c>
      <c r="F21334">
        <v>9354</v>
      </c>
      <c r="G21334" t="s">
        <v>24</v>
      </c>
      <c r="H21334">
        <v>1</v>
      </c>
    </row>
    <row r="21335" spans="1:8" x14ac:dyDescent="0.25">
      <c r="A21335">
        <v>21334</v>
      </c>
      <c r="B21335" s="1">
        <v>42369</v>
      </c>
      <c r="C21335" s="2">
        <v>0.80403935185185194</v>
      </c>
      <c r="E21335">
        <v>21334</v>
      </c>
      <c r="F21335">
        <v>9355</v>
      </c>
      <c r="G21335" t="s">
        <v>65</v>
      </c>
      <c r="H21335">
        <v>1</v>
      </c>
    </row>
    <row r="21336" spans="1:8" x14ac:dyDescent="0.25">
      <c r="A21336">
        <v>21335</v>
      </c>
      <c r="B21336" s="1">
        <v>42369</v>
      </c>
      <c r="C21336" s="2">
        <v>0.80467592592592585</v>
      </c>
      <c r="E21336">
        <v>21335</v>
      </c>
      <c r="F21336">
        <v>9356</v>
      </c>
      <c r="G21336" t="s">
        <v>27</v>
      </c>
      <c r="H21336">
        <v>1</v>
      </c>
    </row>
    <row r="21337" spans="1:8" x14ac:dyDescent="0.25">
      <c r="A21337">
        <v>21336</v>
      </c>
      <c r="B21337" s="1">
        <v>42369</v>
      </c>
      <c r="C21337" s="2">
        <v>0.80516203703703704</v>
      </c>
      <c r="E21337">
        <v>21336</v>
      </c>
      <c r="F21337">
        <v>9356</v>
      </c>
      <c r="G21337" t="s">
        <v>33</v>
      </c>
      <c r="H21337">
        <v>1</v>
      </c>
    </row>
    <row r="21338" spans="1:8" x14ac:dyDescent="0.25">
      <c r="A21338">
        <v>21337</v>
      </c>
      <c r="B21338" s="1">
        <v>42369</v>
      </c>
      <c r="C21338" s="2">
        <v>0.80730324074074078</v>
      </c>
      <c r="E21338">
        <v>21337</v>
      </c>
      <c r="F21338">
        <v>9356</v>
      </c>
      <c r="G21338" t="s">
        <v>8</v>
      </c>
      <c r="H21338">
        <v>1</v>
      </c>
    </row>
    <row r="21339" spans="1:8" x14ac:dyDescent="0.25">
      <c r="A21339">
        <v>21338</v>
      </c>
      <c r="B21339" s="1">
        <v>42369</v>
      </c>
      <c r="C21339" s="2">
        <v>0.81658564814814805</v>
      </c>
      <c r="E21339">
        <v>21338</v>
      </c>
      <c r="F21339">
        <v>9356</v>
      </c>
      <c r="G21339" t="s">
        <v>87</v>
      </c>
      <c r="H21339">
        <v>1</v>
      </c>
    </row>
    <row r="21340" spans="1:8" x14ac:dyDescent="0.25">
      <c r="A21340">
        <v>21339</v>
      </c>
      <c r="B21340" s="1">
        <v>42369</v>
      </c>
      <c r="C21340" s="2">
        <v>0.82388888888888889</v>
      </c>
      <c r="E21340">
        <v>21339</v>
      </c>
      <c r="F21340">
        <v>9357</v>
      </c>
      <c r="G21340" t="s">
        <v>9</v>
      </c>
      <c r="H21340">
        <v>1</v>
      </c>
    </row>
    <row r="21341" spans="1:8" x14ac:dyDescent="0.25">
      <c r="A21341">
        <v>21340</v>
      </c>
      <c r="B21341" s="1">
        <v>42369</v>
      </c>
      <c r="C21341" s="2">
        <v>0.82768518518518519</v>
      </c>
      <c r="E21341">
        <v>21340</v>
      </c>
      <c r="F21341">
        <v>9357</v>
      </c>
      <c r="G21341" t="s">
        <v>67</v>
      </c>
      <c r="H21341">
        <v>1</v>
      </c>
    </row>
    <row r="21342" spans="1:8" x14ac:dyDescent="0.25">
      <c r="A21342">
        <v>21341</v>
      </c>
      <c r="B21342" s="1">
        <v>42369</v>
      </c>
      <c r="C21342" s="2">
        <v>0.82788194444444441</v>
      </c>
      <c r="E21342">
        <v>21341</v>
      </c>
      <c r="F21342">
        <v>9358</v>
      </c>
      <c r="G21342" t="s">
        <v>37</v>
      </c>
      <c r="H21342">
        <v>1</v>
      </c>
    </row>
    <row r="21343" spans="1:8" x14ac:dyDescent="0.25">
      <c r="A21343">
        <v>21342</v>
      </c>
      <c r="B21343" s="1">
        <v>42369</v>
      </c>
      <c r="C21343" s="2">
        <v>0.83538194444444447</v>
      </c>
      <c r="E21343">
        <v>21342</v>
      </c>
      <c r="F21343">
        <v>9359</v>
      </c>
      <c r="G21343" t="s">
        <v>6</v>
      </c>
      <c r="H21343">
        <v>1</v>
      </c>
    </row>
    <row r="21344" spans="1:8" x14ac:dyDescent="0.25">
      <c r="A21344">
        <v>21343</v>
      </c>
      <c r="B21344" s="1">
        <v>42369</v>
      </c>
      <c r="C21344" s="2">
        <v>0.85234953703703698</v>
      </c>
      <c r="E21344">
        <v>21343</v>
      </c>
      <c r="F21344">
        <v>9359</v>
      </c>
      <c r="G21344" t="s">
        <v>56</v>
      </c>
      <c r="H21344">
        <v>1</v>
      </c>
    </row>
    <row r="21345" spans="1:8" x14ac:dyDescent="0.25">
      <c r="A21345">
        <v>21344</v>
      </c>
      <c r="B21345" s="1">
        <v>42369</v>
      </c>
      <c r="C21345" s="2">
        <v>0.86372685185185183</v>
      </c>
      <c r="E21345">
        <v>21344</v>
      </c>
      <c r="F21345">
        <v>9360</v>
      </c>
      <c r="G21345" t="s">
        <v>89</v>
      </c>
      <c r="H21345">
        <v>1</v>
      </c>
    </row>
    <row r="21346" spans="1:8" x14ac:dyDescent="0.25">
      <c r="A21346">
        <v>21345</v>
      </c>
      <c r="B21346" s="1">
        <v>42369</v>
      </c>
      <c r="C21346" s="2">
        <v>0.86438657407407404</v>
      </c>
      <c r="E21346">
        <v>21345</v>
      </c>
      <c r="F21346">
        <v>9360</v>
      </c>
      <c r="G21346" t="s">
        <v>83</v>
      </c>
      <c r="H21346">
        <v>1</v>
      </c>
    </row>
    <row r="21347" spans="1:8" x14ac:dyDescent="0.25">
      <c r="A21347">
        <v>21346</v>
      </c>
      <c r="B21347" s="1">
        <v>42369</v>
      </c>
      <c r="C21347" s="2">
        <v>0.86883101851851852</v>
      </c>
      <c r="E21347">
        <v>21346</v>
      </c>
      <c r="F21347">
        <v>9361</v>
      </c>
      <c r="G21347" t="s">
        <v>8</v>
      </c>
      <c r="H21347">
        <v>1</v>
      </c>
    </row>
    <row r="21348" spans="1:8" x14ac:dyDescent="0.25">
      <c r="A21348">
        <v>21347</v>
      </c>
      <c r="B21348" s="1">
        <v>42369</v>
      </c>
      <c r="C21348" s="2">
        <v>0.88515046296296296</v>
      </c>
      <c r="E21348">
        <v>21347</v>
      </c>
      <c r="F21348">
        <v>9361</v>
      </c>
      <c r="G21348" t="s">
        <v>9</v>
      </c>
      <c r="H21348">
        <v>1</v>
      </c>
    </row>
    <row r="21349" spans="1:8" x14ac:dyDescent="0.25">
      <c r="A21349">
        <v>21348</v>
      </c>
      <c r="B21349" s="1">
        <v>42369</v>
      </c>
      <c r="C21349" s="2">
        <v>0.891087962962963</v>
      </c>
      <c r="E21349">
        <v>21348</v>
      </c>
      <c r="F21349">
        <v>9362</v>
      </c>
      <c r="G21349" t="s">
        <v>63</v>
      </c>
      <c r="H21349">
        <v>1</v>
      </c>
    </row>
    <row r="21350" spans="1:8" x14ac:dyDescent="0.25">
      <c r="A21350">
        <v>21349</v>
      </c>
      <c r="B21350" s="1">
        <v>42369</v>
      </c>
      <c r="C21350" s="2">
        <v>0.92354166666666659</v>
      </c>
      <c r="E21350">
        <v>21349</v>
      </c>
      <c r="F21350">
        <v>9362</v>
      </c>
      <c r="G21350" t="s">
        <v>8</v>
      </c>
      <c r="H21350">
        <v>1</v>
      </c>
    </row>
    <row r="21351" spans="1:8" x14ac:dyDescent="0.25">
      <c r="A21351">
        <v>21350</v>
      </c>
      <c r="B21351" s="1">
        <v>42369</v>
      </c>
      <c r="C21351" s="2">
        <v>0.95978009259259256</v>
      </c>
      <c r="E21351">
        <v>21350</v>
      </c>
      <c r="F21351">
        <v>9363</v>
      </c>
      <c r="G21351" t="s">
        <v>60</v>
      </c>
      <c r="H21351">
        <v>1</v>
      </c>
    </row>
    <row r="21352" spans="1:8" x14ac:dyDescent="0.25">
      <c r="E21352">
        <v>21351</v>
      </c>
      <c r="F21352">
        <v>9363</v>
      </c>
      <c r="G21352" t="s">
        <v>73</v>
      </c>
      <c r="H21352">
        <v>1</v>
      </c>
    </row>
    <row r="21353" spans="1:8" x14ac:dyDescent="0.25">
      <c r="E21353">
        <v>21352</v>
      </c>
      <c r="F21353">
        <v>9364</v>
      </c>
      <c r="G21353" t="s">
        <v>9</v>
      </c>
      <c r="H21353">
        <v>1</v>
      </c>
    </row>
    <row r="21354" spans="1:8" x14ac:dyDescent="0.25">
      <c r="E21354">
        <v>21353</v>
      </c>
      <c r="F21354">
        <v>9364</v>
      </c>
      <c r="G21354" t="s">
        <v>40</v>
      </c>
      <c r="H21354">
        <v>1</v>
      </c>
    </row>
    <row r="21355" spans="1:8" x14ac:dyDescent="0.25">
      <c r="E21355">
        <v>21354</v>
      </c>
      <c r="F21355">
        <v>9365</v>
      </c>
      <c r="G21355" t="s">
        <v>35</v>
      </c>
      <c r="H21355">
        <v>1</v>
      </c>
    </row>
    <row r="21356" spans="1:8" x14ac:dyDescent="0.25">
      <c r="E21356">
        <v>21355</v>
      </c>
      <c r="F21356">
        <v>9365</v>
      </c>
      <c r="G21356" t="s">
        <v>58</v>
      </c>
      <c r="H21356">
        <v>1</v>
      </c>
    </row>
    <row r="21357" spans="1:8" x14ac:dyDescent="0.25">
      <c r="E21357">
        <v>21356</v>
      </c>
      <c r="F21357">
        <v>9366</v>
      </c>
      <c r="G21357" t="s">
        <v>29</v>
      </c>
      <c r="H21357">
        <v>1</v>
      </c>
    </row>
    <row r="21358" spans="1:8" x14ac:dyDescent="0.25">
      <c r="E21358">
        <v>21357</v>
      </c>
      <c r="F21358">
        <v>9366</v>
      </c>
      <c r="G21358" t="s">
        <v>7</v>
      </c>
      <c r="H21358">
        <v>1</v>
      </c>
    </row>
    <row r="21359" spans="1:8" x14ac:dyDescent="0.25">
      <c r="E21359">
        <v>21358</v>
      </c>
      <c r="F21359">
        <v>9366</v>
      </c>
      <c r="G21359" t="s">
        <v>12</v>
      </c>
      <c r="H21359">
        <v>1</v>
      </c>
    </row>
    <row r="21360" spans="1:8" x14ac:dyDescent="0.25">
      <c r="E21360">
        <v>21359</v>
      </c>
      <c r="F21360">
        <v>9367</v>
      </c>
      <c r="G21360" t="s">
        <v>38</v>
      </c>
      <c r="H21360">
        <v>1</v>
      </c>
    </row>
    <row r="21361" spans="5:8" x14ac:dyDescent="0.25">
      <c r="E21361">
        <v>21360</v>
      </c>
      <c r="F21361">
        <v>9367</v>
      </c>
      <c r="G21361" t="s">
        <v>23</v>
      </c>
      <c r="H21361">
        <v>2</v>
      </c>
    </row>
    <row r="21362" spans="5:8" x14ac:dyDescent="0.25">
      <c r="E21362">
        <v>21361</v>
      </c>
      <c r="F21362">
        <v>9368</v>
      </c>
      <c r="G21362" t="s">
        <v>32</v>
      </c>
      <c r="H21362">
        <v>1</v>
      </c>
    </row>
    <row r="21363" spans="5:8" x14ac:dyDescent="0.25">
      <c r="E21363">
        <v>21362</v>
      </c>
      <c r="F21363">
        <v>9368</v>
      </c>
      <c r="G21363" t="s">
        <v>19</v>
      </c>
      <c r="H21363">
        <v>1</v>
      </c>
    </row>
    <row r="21364" spans="5:8" x14ac:dyDescent="0.25">
      <c r="E21364">
        <v>21363</v>
      </c>
      <c r="F21364">
        <v>9368</v>
      </c>
      <c r="G21364" t="s">
        <v>22</v>
      </c>
      <c r="H21364">
        <v>1</v>
      </c>
    </row>
    <row r="21365" spans="5:8" x14ac:dyDescent="0.25">
      <c r="E21365">
        <v>21364</v>
      </c>
      <c r="F21365">
        <v>9368</v>
      </c>
      <c r="G21365" t="s">
        <v>16</v>
      </c>
      <c r="H21365">
        <v>1</v>
      </c>
    </row>
    <row r="21366" spans="5:8" x14ac:dyDescent="0.25">
      <c r="E21366">
        <v>21365</v>
      </c>
      <c r="F21366">
        <v>9369</v>
      </c>
      <c r="G21366" t="s">
        <v>65</v>
      </c>
      <c r="H21366">
        <v>1</v>
      </c>
    </row>
    <row r="21367" spans="5:8" x14ac:dyDescent="0.25">
      <c r="E21367">
        <v>21366</v>
      </c>
      <c r="F21367">
        <v>9370</v>
      </c>
      <c r="G21367" t="s">
        <v>64</v>
      </c>
      <c r="H21367">
        <v>1</v>
      </c>
    </row>
    <row r="21368" spans="5:8" x14ac:dyDescent="0.25">
      <c r="E21368">
        <v>21367</v>
      </c>
      <c r="F21368">
        <v>9370</v>
      </c>
      <c r="G21368" t="s">
        <v>70</v>
      </c>
      <c r="H21368">
        <v>1</v>
      </c>
    </row>
    <row r="21369" spans="5:8" x14ac:dyDescent="0.25">
      <c r="E21369">
        <v>21368</v>
      </c>
      <c r="F21369">
        <v>9371</v>
      </c>
      <c r="G21369" t="s">
        <v>36</v>
      </c>
      <c r="H21369">
        <v>1</v>
      </c>
    </row>
    <row r="21370" spans="5:8" x14ac:dyDescent="0.25">
      <c r="E21370">
        <v>21369</v>
      </c>
      <c r="F21370">
        <v>9372</v>
      </c>
      <c r="G21370" t="s">
        <v>33</v>
      </c>
      <c r="H21370">
        <v>1</v>
      </c>
    </row>
    <row r="21371" spans="5:8" x14ac:dyDescent="0.25">
      <c r="E21371">
        <v>21370</v>
      </c>
      <c r="F21371">
        <v>9372</v>
      </c>
      <c r="G21371" t="s">
        <v>39</v>
      </c>
      <c r="H21371">
        <v>1</v>
      </c>
    </row>
    <row r="21372" spans="5:8" x14ac:dyDescent="0.25">
      <c r="E21372">
        <v>21371</v>
      </c>
      <c r="F21372">
        <v>9372</v>
      </c>
      <c r="G21372" t="s">
        <v>56</v>
      </c>
      <c r="H21372">
        <v>1</v>
      </c>
    </row>
    <row r="21373" spans="5:8" x14ac:dyDescent="0.25">
      <c r="E21373">
        <v>21372</v>
      </c>
      <c r="F21373">
        <v>9373</v>
      </c>
      <c r="G21373" t="s">
        <v>59</v>
      </c>
      <c r="H21373">
        <v>1</v>
      </c>
    </row>
    <row r="21374" spans="5:8" x14ac:dyDescent="0.25">
      <c r="E21374">
        <v>21373</v>
      </c>
      <c r="F21374">
        <v>9374</v>
      </c>
      <c r="G21374" t="s">
        <v>46</v>
      </c>
      <c r="H21374">
        <v>1</v>
      </c>
    </row>
    <row r="21375" spans="5:8" x14ac:dyDescent="0.25">
      <c r="E21375">
        <v>21374</v>
      </c>
      <c r="F21375">
        <v>9374</v>
      </c>
      <c r="G21375" t="s">
        <v>82</v>
      </c>
      <c r="H21375">
        <v>1</v>
      </c>
    </row>
    <row r="21376" spans="5:8" x14ac:dyDescent="0.25">
      <c r="E21376">
        <v>21375</v>
      </c>
      <c r="F21376">
        <v>9375</v>
      </c>
      <c r="G21376" t="s">
        <v>43</v>
      </c>
      <c r="H21376">
        <v>1</v>
      </c>
    </row>
    <row r="21377" spans="5:8" x14ac:dyDescent="0.25">
      <c r="E21377">
        <v>21376</v>
      </c>
      <c r="F21377">
        <v>9375</v>
      </c>
      <c r="G21377" t="s">
        <v>48</v>
      </c>
      <c r="H21377">
        <v>1</v>
      </c>
    </row>
    <row r="21378" spans="5:8" x14ac:dyDescent="0.25">
      <c r="E21378">
        <v>21377</v>
      </c>
      <c r="F21378">
        <v>9376</v>
      </c>
      <c r="G21378" t="s">
        <v>47</v>
      </c>
      <c r="H21378">
        <v>1</v>
      </c>
    </row>
    <row r="21379" spans="5:8" x14ac:dyDescent="0.25">
      <c r="E21379">
        <v>21378</v>
      </c>
      <c r="F21379">
        <v>9376</v>
      </c>
      <c r="G21379" t="s">
        <v>8</v>
      </c>
      <c r="H21379">
        <v>1</v>
      </c>
    </row>
    <row r="21380" spans="5:8" x14ac:dyDescent="0.25">
      <c r="E21380">
        <v>21379</v>
      </c>
      <c r="F21380">
        <v>9377</v>
      </c>
      <c r="G21380" t="s">
        <v>87</v>
      </c>
      <c r="H21380">
        <v>1</v>
      </c>
    </row>
    <row r="21381" spans="5:8" x14ac:dyDescent="0.25">
      <c r="E21381">
        <v>21380</v>
      </c>
      <c r="F21381">
        <v>9378</v>
      </c>
      <c r="G21381" t="s">
        <v>92</v>
      </c>
      <c r="H21381">
        <v>1</v>
      </c>
    </row>
    <row r="21382" spans="5:8" x14ac:dyDescent="0.25">
      <c r="E21382">
        <v>21381</v>
      </c>
      <c r="F21382">
        <v>9379</v>
      </c>
      <c r="G21382" t="s">
        <v>33</v>
      </c>
      <c r="H21382">
        <v>1</v>
      </c>
    </row>
    <row r="21383" spans="5:8" x14ac:dyDescent="0.25">
      <c r="E21383">
        <v>21382</v>
      </c>
      <c r="F21383">
        <v>9379</v>
      </c>
      <c r="G21383" t="s">
        <v>41</v>
      </c>
      <c r="H21383">
        <v>1</v>
      </c>
    </row>
    <row r="21384" spans="5:8" x14ac:dyDescent="0.25">
      <c r="E21384">
        <v>21383</v>
      </c>
      <c r="F21384">
        <v>9379</v>
      </c>
      <c r="G21384" t="s">
        <v>74</v>
      </c>
      <c r="H21384">
        <v>1</v>
      </c>
    </row>
    <row r="21385" spans="5:8" x14ac:dyDescent="0.25">
      <c r="E21385">
        <v>21384</v>
      </c>
      <c r="F21385">
        <v>9380</v>
      </c>
      <c r="G21385" t="s">
        <v>59</v>
      </c>
      <c r="H21385">
        <v>1</v>
      </c>
    </row>
    <row r="21386" spans="5:8" x14ac:dyDescent="0.25">
      <c r="E21386">
        <v>21385</v>
      </c>
      <c r="F21386">
        <v>9380</v>
      </c>
      <c r="G21386" t="s">
        <v>22</v>
      </c>
      <c r="H21386">
        <v>1</v>
      </c>
    </row>
    <row r="21387" spans="5:8" x14ac:dyDescent="0.25">
      <c r="E21387">
        <v>21386</v>
      </c>
      <c r="F21387">
        <v>9381</v>
      </c>
      <c r="G21387" t="s">
        <v>13</v>
      </c>
      <c r="H21387">
        <v>1</v>
      </c>
    </row>
    <row r="21388" spans="5:8" x14ac:dyDescent="0.25">
      <c r="E21388">
        <v>21387</v>
      </c>
      <c r="F21388">
        <v>9382</v>
      </c>
      <c r="G21388" t="s">
        <v>36</v>
      </c>
      <c r="H21388">
        <v>1</v>
      </c>
    </row>
    <row r="21389" spans="5:8" x14ac:dyDescent="0.25">
      <c r="E21389">
        <v>21388</v>
      </c>
      <c r="F21389">
        <v>9383</v>
      </c>
      <c r="G21389" t="s">
        <v>83</v>
      </c>
      <c r="H21389">
        <v>1</v>
      </c>
    </row>
    <row r="21390" spans="5:8" x14ac:dyDescent="0.25">
      <c r="E21390">
        <v>21389</v>
      </c>
      <c r="F21390">
        <v>9383</v>
      </c>
      <c r="G21390" t="s">
        <v>13</v>
      </c>
      <c r="H21390">
        <v>1</v>
      </c>
    </row>
    <row r="21391" spans="5:8" x14ac:dyDescent="0.25">
      <c r="E21391">
        <v>21390</v>
      </c>
      <c r="F21391">
        <v>9384</v>
      </c>
      <c r="G21391" t="s">
        <v>33</v>
      </c>
      <c r="H21391">
        <v>1</v>
      </c>
    </row>
    <row r="21392" spans="5:8" x14ac:dyDescent="0.25">
      <c r="E21392">
        <v>21391</v>
      </c>
      <c r="F21392">
        <v>9384</v>
      </c>
      <c r="G21392" t="s">
        <v>48</v>
      </c>
      <c r="H21392">
        <v>1</v>
      </c>
    </row>
    <row r="21393" spans="5:8" x14ac:dyDescent="0.25">
      <c r="E21393">
        <v>21392</v>
      </c>
      <c r="F21393">
        <v>9384</v>
      </c>
      <c r="G21393" t="s">
        <v>13</v>
      </c>
      <c r="H21393">
        <v>1</v>
      </c>
    </row>
    <row r="21394" spans="5:8" x14ac:dyDescent="0.25">
      <c r="E21394">
        <v>21393</v>
      </c>
      <c r="F21394">
        <v>9385</v>
      </c>
      <c r="G21394" t="s">
        <v>9</v>
      </c>
      <c r="H21394">
        <v>1</v>
      </c>
    </row>
    <row r="21395" spans="5:8" x14ac:dyDescent="0.25">
      <c r="E21395">
        <v>21394</v>
      </c>
      <c r="F21395">
        <v>9386</v>
      </c>
      <c r="G21395" t="s">
        <v>59</v>
      </c>
      <c r="H21395">
        <v>1</v>
      </c>
    </row>
    <row r="21396" spans="5:8" x14ac:dyDescent="0.25">
      <c r="E21396">
        <v>21395</v>
      </c>
      <c r="F21396">
        <v>9386</v>
      </c>
      <c r="G21396" t="s">
        <v>6</v>
      </c>
      <c r="H21396">
        <v>1</v>
      </c>
    </row>
    <row r="21397" spans="5:8" x14ac:dyDescent="0.25">
      <c r="E21397">
        <v>21396</v>
      </c>
      <c r="F21397">
        <v>9387</v>
      </c>
      <c r="G21397" t="s">
        <v>19</v>
      </c>
      <c r="H21397">
        <v>1</v>
      </c>
    </row>
    <row r="21398" spans="5:8" x14ac:dyDescent="0.25">
      <c r="E21398">
        <v>21397</v>
      </c>
      <c r="F21398">
        <v>9388</v>
      </c>
      <c r="G21398" t="s">
        <v>8</v>
      </c>
      <c r="H21398">
        <v>1</v>
      </c>
    </row>
    <row r="21399" spans="5:8" x14ac:dyDescent="0.25">
      <c r="E21399">
        <v>21398</v>
      </c>
      <c r="F21399">
        <v>9388</v>
      </c>
      <c r="G21399" t="s">
        <v>70</v>
      </c>
      <c r="H21399">
        <v>1</v>
      </c>
    </row>
    <row r="21400" spans="5:8" x14ac:dyDescent="0.25">
      <c r="E21400">
        <v>21399</v>
      </c>
      <c r="F21400">
        <v>9389</v>
      </c>
      <c r="G21400" t="s">
        <v>95</v>
      </c>
      <c r="H21400">
        <v>1</v>
      </c>
    </row>
    <row r="21401" spans="5:8" x14ac:dyDescent="0.25">
      <c r="E21401">
        <v>21400</v>
      </c>
      <c r="F21401">
        <v>9389</v>
      </c>
      <c r="G21401" t="s">
        <v>64</v>
      </c>
      <c r="H21401">
        <v>1</v>
      </c>
    </row>
    <row r="21402" spans="5:8" x14ac:dyDescent="0.25">
      <c r="E21402">
        <v>21401</v>
      </c>
      <c r="F21402">
        <v>9389</v>
      </c>
      <c r="G21402" t="s">
        <v>20</v>
      </c>
      <c r="H21402">
        <v>1</v>
      </c>
    </row>
    <row r="21403" spans="5:8" x14ac:dyDescent="0.25">
      <c r="E21403">
        <v>21402</v>
      </c>
      <c r="F21403">
        <v>9389</v>
      </c>
      <c r="G21403" t="s">
        <v>21</v>
      </c>
      <c r="H21403">
        <v>1</v>
      </c>
    </row>
    <row r="21404" spans="5:8" x14ac:dyDescent="0.25">
      <c r="E21404">
        <v>21403</v>
      </c>
      <c r="F21404">
        <v>9390</v>
      </c>
      <c r="G21404" t="s">
        <v>28</v>
      </c>
      <c r="H21404">
        <v>1</v>
      </c>
    </row>
    <row r="21405" spans="5:8" x14ac:dyDescent="0.25">
      <c r="E21405">
        <v>21404</v>
      </c>
      <c r="F21405">
        <v>9390</v>
      </c>
      <c r="G21405" t="s">
        <v>84</v>
      </c>
      <c r="H21405">
        <v>1</v>
      </c>
    </row>
    <row r="21406" spans="5:8" x14ac:dyDescent="0.25">
      <c r="E21406">
        <v>21405</v>
      </c>
      <c r="F21406">
        <v>9390</v>
      </c>
      <c r="G21406" t="s">
        <v>61</v>
      </c>
      <c r="H21406">
        <v>1</v>
      </c>
    </row>
    <row r="21407" spans="5:8" x14ac:dyDescent="0.25">
      <c r="E21407">
        <v>21406</v>
      </c>
      <c r="F21407">
        <v>9390</v>
      </c>
      <c r="G21407" t="s">
        <v>75</v>
      </c>
      <c r="H21407">
        <v>1</v>
      </c>
    </row>
    <row r="21408" spans="5:8" x14ac:dyDescent="0.25">
      <c r="E21408">
        <v>21407</v>
      </c>
      <c r="F21408">
        <v>9391</v>
      </c>
      <c r="G21408" t="s">
        <v>33</v>
      </c>
      <c r="H21408">
        <v>1</v>
      </c>
    </row>
    <row r="21409" spans="5:8" x14ac:dyDescent="0.25">
      <c r="E21409">
        <v>21408</v>
      </c>
      <c r="F21409">
        <v>9391</v>
      </c>
      <c r="G21409" t="s">
        <v>64</v>
      </c>
      <c r="H21409">
        <v>1</v>
      </c>
    </row>
    <row r="21410" spans="5:8" x14ac:dyDescent="0.25">
      <c r="E21410">
        <v>21409</v>
      </c>
      <c r="F21410">
        <v>9392</v>
      </c>
      <c r="G21410" t="s">
        <v>60</v>
      </c>
      <c r="H21410">
        <v>1</v>
      </c>
    </row>
    <row r="21411" spans="5:8" x14ac:dyDescent="0.25">
      <c r="E21411">
        <v>21410</v>
      </c>
      <c r="F21411">
        <v>9393</v>
      </c>
      <c r="G21411" t="s">
        <v>80</v>
      </c>
      <c r="H21411">
        <v>1</v>
      </c>
    </row>
    <row r="21412" spans="5:8" x14ac:dyDescent="0.25">
      <c r="E21412">
        <v>21411</v>
      </c>
      <c r="F21412">
        <v>9393</v>
      </c>
      <c r="G21412" t="s">
        <v>12</v>
      </c>
      <c r="H21412">
        <v>1</v>
      </c>
    </row>
    <row r="21413" spans="5:8" x14ac:dyDescent="0.25">
      <c r="E21413">
        <v>21412</v>
      </c>
      <c r="F21413">
        <v>9394</v>
      </c>
      <c r="G21413" t="s">
        <v>8</v>
      </c>
      <c r="H21413">
        <v>1</v>
      </c>
    </row>
    <row r="21414" spans="5:8" x14ac:dyDescent="0.25">
      <c r="E21414">
        <v>21413</v>
      </c>
      <c r="F21414">
        <v>9395</v>
      </c>
      <c r="G21414" t="s">
        <v>33</v>
      </c>
      <c r="H21414">
        <v>1</v>
      </c>
    </row>
    <row r="21415" spans="5:8" x14ac:dyDescent="0.25">
      <c r="E21415">
        <v>21414</v>
      </c>
      <c r="F21415">
        <v>9395</v>
      </c>
      <c r="G21415" t="s">
        <v>29</v>
      </c>
      <c r="H21415">
        <v>1</v>
      </c>
    </row>
    <row r="21416" spans="5:8" x14ac:dyDescent="0.25">
      <c r="E21416">
        <v>21415</v>
      </c>
      <c r="F21416">
        <v>9396</v>
      </c>
      <c r="G21416" t="s">
        <v>33</v>
      </c>
      <c r="H21416">
        <v>1</v>
      </c>
    </row>
    <row r="21417" spans="5:8" x14ac:dyDescent="0.25">
      <c r="E21417">
        <v>21416</v>
      </c>
      <c r="F21417">
        <v>9396</v>
      </c>
      <c r="G21417" t="s">
        <v>28</v>
      </c>
      <c r="H21417">
        <v>1</v>
      </c>
    </row>
    <row r="21418" spans="5:8" x14ac:dyDescent="0.25">
      <c r="E21418">
        <v>21417</v>
      </c>
      <c r="F21418">
        <v>9396</v>
      </c>
      <c r="G21418" t="s">
        <v>50</v>
      </c>
      <c r="H21418">
        <v>1</v>
      </c>
    </row>
    <row r="21419" spans="5:8" x14ac:dyDescent="0.25">
      <c r="E21419">
        <v>21418</v>
      </c>
      <c r="F21419">
        <v>9396</v>
      </c>
      <c r="G21419" t="s">
        <v>26</v>
      </c>
      <c r="H21419">
        <v>1</v>
      </c>
    </row>
    <row r="21420" spans="5:8" x14ac:dyDescent="0.25">
      <c r="E21420">
        <v>21419</v>
      </c>
      <c r="F21420">
        <v>9396</v>
      </c>
      <c r="G21420" t="s">
        <v>61</v>
      </c>
      <c r="H21420">
        <v>1</v>
      </c>
    </row>
    <row r="21421" spans="5:8" x14ac:dyDescent="0.25">
      <c r="E21421">
        <v>21420</v>
      </c>
      <c r="F21421">
        <v>9397</v>
      </c>
      <c r="G21421" t="s">
        <v>95</v>
      </c>
      <c r="H21421">
        <v>1</v>
      </c>
    </row>
    <row r="21422" spans="5:8" x14ac:dyDescent="0.25">
      <c r="E21422">
        <v>21421</v>
      </c>
      <c r="F21422">
        <v>9397</v>
      </c>
      <c r="G21422" t="s">
        <v>92</v>
      </c>
      <c r="H21422">
        <v>1</v>
      </c>
    </row>
    <row r="21423" spans="5:8" x14ac:dyDescent="0.25">
      <c r="E21423">
        <v>21422</v>
      </c>
      <c r="F21423">
        <v>9398</v>
      </c>
      <c r="G21423" t="s">
        <v>13</v>
      </c>
      <c r="H21423">
        <v>1</v>
      </c>
    </row>
    <row r="21424" spans="5:8" x14ac:dyDescent="0.25">
      <c r="E21424">
        <v>21423</v>
      </c>
      <c r="F21424">
        <v>9398</v>
      </c>
      <c r="G21424" t="s">
        <v>88</v>
      </c>
      <c r="H21424">
        <v>1</v>
      </c>
    </row>
    <row r="21425" spans="5:8" x14ac:dyDescent="0.25">
      <c r="E21425">
        <v>21424</v>
      </c>
      <c r="F21425">
        <v>9399</v>
      </c>
      <c r="G21425" t="s">
        <v>7</v>
      </c>
      <c r="H21425">
        <v>1</v>
      </c>
    </row>
    <row r="21426" spans="5:8" x14ac:dyDescent="0.25">
      <c r="E21426">
        <v>21425</v>
      </c>
      <c r="F21426">
        <v>9399</v>
      </c>
      <c r="G21426" t="s">
        <v>12</v>
      </c>
      <c r="H21426">
        <v>1</v>
      </c>
    </row>
    <row r="21427" spans="5:8" x14ac:dyDescent="0.25">
      <c r="E21427">
        <v>21426</v>
      </c>
      <c r="F21427">
        <v>9399</v>
      </c>
      <c r="G21427" t="s">
        <v>60</v>
      </c>
      <c r="H21427">
        <v>1</v>
      </c>
    </row>
    <row r="21428" spans="5:8" x14ac:dyDescent="0.25">
      <c r="E21428">
        <v>21427</v>
      </c>
      <c r="F21428">
        <v>9399</v>
      </c>
      <c r="G21428" t="s">
        <v>16</v>
      </c>
      <c r="H21428">
        <v>1</v>
      </c>
    </row>
    <row r="21429" spans="5:8" x14ac:dyDescent="0.25">
      <c r="E21429">
        <v>21428</v>
      </c>
      <c r="F21429">
        <v>9400</v>
      </c>
      <c r="G21429" t="s">
        <v>89</v>
      </c>
      <c r="H21429">
        <v>1</v>
      </c>
    </row>
    <row r="21430" spans="5:8" x14ac:dyDescent="0.25">
      <c r="E21430">
        <v>21429</v>
      </c>
      <c r="F21430">
        <v>9400</v>
      </c>
      <c r="G21430" t="s">
        <v>74</v>
      </c>
      <c r="H21430">
        <v>1</v>
      </c>
    </row>
    <row r="21431" spans="5:8" x14ac:dyDescent="0.25">
      <c r="E21431">
        <v>21430</v>
      </c>
      <c r="F21431">
        <v>9401</v>
      </c>
      <c r="G21431" t="s">
        <v>22</v>
      </c>
      <c r="H21431">
        <v>1</v>
      </c>
    </row>
    <row r="21432" spans="5:8" x14ac:dyDescent="0.25">
      <c r="E21432">
        <v>21431</v>
      </c>
      <c r="F21432">
        <v>9402</v>
      </c>
      <c r="G21432" t="s">
        <v>47</v>
      </c>
      <c r="H21432">
        <v>1</v>
      </c>
    </row>
    <row r="21433" spans="5:8" x14ac:dyDescent="0.25">
      <c r="E21433">
        <v>21432</v>
      </c>
      <c r="F21433">
        <v>9403</v>
      </c>
      <c r="G21433" t="s">
        <v>9</v>
      </c>
      <c r="H21433">
        <v>1</v>
      </c>
    </row>
    <row r="21434" spans="5:8" x14ac:dyDescent="0.25">
      <c r="E21434">
        <v>21433</v>
      </c>
      <c r="F21434">
        <v>9403</v>
      </c>
      <c r="G21434" t="s">
        <v>69</v>
      </c>
      <c r="H21434">
        <v>1</v>
      </c>
    </row>
    <row r="21435" spans="5:8" x14ac:dyDescent="0.25">
      <c r="E21435">
        <v>21434</v>
      </c>
      <c r="F21435">
        <v>9404</v>
      </c>
      <c r="G21435" t="s">
        <v>8</v>
      </c>
      <c r="H21435">
        <v>1</v>
      </c>
    </row>
    <row r="21436" spans="5:8" x14ac:dyDescent="0.25">
      <c r="E21436">
        <v>21435</v>
      </c>
      <c r="F21436">
        <v>9404</v>
      </c>
      <c r="G21436" t="s">
        <v>13</v>
      </c>
      <c r="H21436">
        <v>1</v>
      </c>
    </row>
    <row r="21437" spans="5:8" x14ac:dyDescent="0.25">
      <c r="E21437">
        <v>21436</v>
      </c>
      <c r="F21437">
        <v>9405</v>
      </c>
      <c r="G21437" t="s">
        <v>60</v>
      </c>
      <c r="H21437">
        <v>1</v>
      </c>
    </row>
    <row r="21438" spans="5:8" x14ac:dyDescent="0.25">
      <c r="E21438">
        <v>21437</v>
      </c>
      <c r="F21438">
        <v>9405</v>
      </c>
      <c r="G21438" t="s">
        <v>34</v>
      </c>
      <c r="H21438">
        <v>1</v>
      </c>
    </row>
    <row r="21439" spans="5:8" x14ac:dyDescent="0.25">
      <c r="E21439">
        <v>21438</v>
      </c>
      <c r="F21439">
        <v>9405</v>
      </c>
      <c r="G21439" t="s">
        <v>22</v>
      </c>
      <c r="H21439">
        <v>1</v>
      </c>
    </row>
    <row r="21440" spans="5:8" x14ac:dyDescent="0.25">
      <c r="E21440">
        <v>21439</v>
      </c>
      <c r="F21440">
        <v>9406</v>
      </c>
      <c r="G21440" t="s">
        <v>24</v>
      </c>
      <c r="H21440">
        <v>1</v>
      </c>
    </row>
    <row r="21441" spans="5:8" x14ac:dyDescent="0.25">
      <c r="E21441">
        <v>21440</v>
      </c>
      <c r="F21441">
        <v>9407</v>
      </c>
      <c r="G21441" t="s">
        <v>61</v>
      </c>
      <c r="H21441">
        <v>1</v>
      </c>
    </row>
    <row r="21442" spans="5:8" x14ac:dyDescent="0.25">
      <c r="E21442">
        <v>21441</v>
      </c>
      <c r="F21442">
        <v>9408</v>
      </c>
      <c r="G21442" t="s">
        <v>33</v>
      </c>
      <c r="H21442">
        <v>1</v>
      </c>
    </row>
    <row r="21443" spans="5:8" x14ac:dyDescent="0.25">
      <c r="E21443">
        <v>21442</v>
      </c>
      <c r="F21443">
        <v>9408</v>
      </c>
      <c r="G21443" t="s">
        <v>26</v>
      </c>
      <c r="H21443">
        <v>1</v>
      </c>
    </row>
    <row r="21444" spans="5:8" x14ac:dyDescent="0.25">
      <c r="E21444">
        <v>21443</v>
      </c>
      <c r="F21444">
        <v>9408</v>
      </c>
      <c r="G21444" t="s">
        <v>46</v>
      </c>
      <c r="H21444">
        <v>1</v>
      </c>
    </row>
    <row r="21445" spans="5:8" x14ac:dyDescent="0.25">
      <c r="E21445">
        <v>21444</v>
      </c>
      <c r="F21445">
        <v>9409</v>
      </c>
      <c r="G21445" t="s">
        <v>8</v>
      </c>
      <c r="H21445">
        <v>1</v>
      </c>
    </row>
    <row r="21446" spans="5:8" x14ac:dyDescent="0.25">
      <c r="E21446">
        <v>21445</v>
      </c>
      <c r="F21446">
        <v>9409</v>
      </c>
      <c r="G21446" t="s">
        <v>43</v>
      </c>
      <c r="H21446">
        <v>1</v>
      </c>
    </row>
    <row r="21447" spans="5:8" x14ac:dyDescent="0.25">
      <c r="E21447">
        <v>21446</v>
      </c>
      <c r="F21447">
        <v>9409</v>
      </c>
      <c r="G21447" t="s">
        <v>86</v>
      </c>
      <c r="H21447">
        <v>1</v>
      </c>
    </row>
    <row r="21448" spans="5:8" x14ac:dyDescent="0.25">
      <c r="E21448">
        <v>21447</v>
      </c>
      <c r="F21448">
        <v>9410</v>
      </c>
      <c r="G21448" t="s">
        <v>31</v>
      </c>
      <c r="H21448">
        <v>1</v>
      </c>
    </row>
    <row r="21449" spans="5:8" x14ac:dyDescent="0.25">
      <c r="E21449">
        <v>21448</v>
      </c>
      <c r="F21449">
        <v>9410</v>
      </c>
      <c r="G21449" t="s">
        <v>11</v>
      </c>
      <c r="H21449">
        <v>1</v>
      </c>
    </row>
    <row r="21450" spans="5:8" x14ac:dyDescent="0.25">
      <c r="E21450">
        <v>21449</v>
      </c>
      <c r="F21450">
        <v>9411</v>
      </c>
      <c r="G21450" t="s">
        <v>33</v>
      </c>
      <c r="H21450">
        <v>1</v>
      </c>
    </row>
    <row r="21451" spans="5:8" x14ac:dyDescent="0.25">
      <c r="E21451">
        <v>21450</v>
      </c>
      <c r="F21451">
        <v>9411</v>
      </c>
      <c r="G21451" t="s">
        <v>82</v>
      </c>
      <c r="H21451">
        <v>1</v>
      </c>
    </row>
    <row r="21452" spans="5:8" x14ac:dyDescent="0.25">
      <c r="E21452">
        <v>21451</v>
      </c>
      <c r="F21452">
        <v>9412</v>
      </c>
      <c r="G21452" t="s">
        <v>80</v>
      </c>
      <c r="H21452">
        <v>1</v>
      </c>
    </row>
    <row r="21453" spans="5:8" x14ac:dyDescent="0.25">
      <c r="E21453">
        <v>21452</v>
      </c>
      <c r="F21453">
        <v>9412</v>
      </c>
      <c r="G21453" t="s">
        <v>12</v>
      </c>
      <c r="H21453">
        <v>1</v>
      </c>
    </row>
    <row r="21454" spans="5:8" x14ac:dyDescent="0.25">
      <c r="E21454">
        <v>21453</v>
      </c>
      <c r="F21454">
        <v>9413</v>
      </c>
      <c r="G21454" t="s">
        <v>53</v>
      </c>
      <c r="H21454">
        <v>1</v>
      </c>
    </row>
    <row r="21455" spans="5:8" x14ac:dyDescent="0.25">
      <c r="E21455">
        <v>21454</v>
      </c>
      <c r="F21455">
        <v>9413</v>
      </c>
      <c r="G21455" t="s">
        <v>69</v>
      </c>
      <c r="H21455">
        <v>1</v>
      </c>
    </row>
    <row r="21456" spans="5:8" x14ac:dyDescent="0.25">
      <c r="E21456">
        <v>21455</v>
      </c>
      <c r="F21456">
        <v>9414</v>
      </c>
      <c r="G21456" t="s">
        <v>57</v>
      </c>
      <c r="H21456">
        <v>1</v>
      </c>
    </row>
    <row r="21457" spans="5:8" x14ac:dyDescent="0.25">
      <c r="E21457">
        <v>21456</v>
      </c>
      <c r="F21457">
        <v>9414</v>
      </c>
      <c r="G21457" t="s">
        <v>71</v>
      </c>
      <c r="H21457">
        <v>1</v>
      </c>
    </row>
    <row r="21458" spans="5:8" x14ac:dyDescent="0.25">
      <c r="E21458">
        <v>21457</v>
      </c>
      <c r="F21458">
        <v>9415</v>
      </c>
      <c r="G21458" t="s">
        <v>8</v>
      </c>
      <c r="H21458">
        <v>1</v>
      </c>
    </row>
    <row r="21459" spans="5:8" x14ac:dyDescent="0.25">
      <c r="E21459">
        <v>21458</v>
      </c>
      <c r="F21459">
        <v>9415</v>
      </c>
      <c r="G21459" t="s">
        <v>57</v>
      </c>
      <c r="H21459">
        <v>1</v>
      </c>
    </row>
    <row r="21460" spans="5:8" x14ac:dyDescent="0.25">
      <c r="E21460">
        <v>21459</v>
      </c>
      <c r="F21460">
        <v>9415</v>
      </c>
      <c r="G21460" t="s">
        <v>73</v>
      </c>
      <c r="H21460">
        <v>1</v>
      </c>
    </row>
    <row r="21461" spans="5:8" x14ac:dyDescent="0.25">
      <c r="E21461">
        <v>21460</v>
      </c>
      <c r="F21461">
        <v>9416</v>
      </c>
      <c r="G21461" t="s">
        <v>34</v>
      </c>
      <c r="H21461">
        <v>1</v>
      </c>
    </row>
    <row r="21462" spans="5:8" x14ac:dyDescent="0.25">
      <c r="E21462">
        <v>21461</v>
      </c>
      <c r="F21462">
        <v>9417</v>
      </c>
      <c r="G21462" t="s">
        <v>31</v>
      </c>
      <c r="H21462">
        <v>1</v>
      </c>
    </row>
    <row r="21463" spans="5:8" x14ac:dyDescent="0.25">
      <c r="E21463">
        <v>21462</v>
      </c>
      <c r="F21463">
        <v>9417</v>
      </c>
      <c r="G21463" t="s">
        <v>9</v>
      </c>
      <c r="H21463">
        <v>1</v>
      </c>
    </row>
    <row r="21464" spans="5:8" x14ac:dyDescent="0.25">
      <c r="E21464">
        <v>21463</v>
      </c>
      <c r="F21464">
        <v>9418</v>
      </c>
      <c r="G21464" t="s">
        <v>12</v>
      </c>
      <c r="H21464">
        <v>1</v>
      </c>
    </row>
    <row r="21465" spans="5:8" x14ac:dyDescent="0.25">
      <c r="E21465">
        <v>21464</v>
      </c>
      <c r="F21465">
        <v>9418</v>
      </c>
      <c r="G21465" t="s">
        <v>69</v>
      </c>
      <c r="H21465">
        <v>1</v>
      </c>
    </row>
    <row r="21466" spans="5:8" x14ac:dyDescent="0.25">
      <c r="E21466">
        <v>21465</v>
      </c>
      <c r="F21466">
        <v>9418</v>
      </c>
      <c r="G21466" t="s">
        <v>49</v>
      </c>
      <c r="H21466">
        <v>1</v>
      </c>
    </row>
    <row r="21467" spans="5:8" x14ac:dyDescent="0.25">
      <c r="E21467">
        <v>21466</v>
      </c>
      <c r="F21467">
        <v>9418</v>
      </c>
      <c r="G21467" t="s">
        <v>93</v>
      </c>
      <c r="H21467">
        <v>1</v>
      </c>
    </row>
    <row r="21468" spans="5:8" x14ac:dyDescent="0.25">
      <c r="E21468">
        <v>21467</v>
      </c>
      <c r="F21468">
        <v>9419</v>
      </c>
      <c r="G21468" t="s">
        <v>82</v>
      </c>
      <c r="H21468">
        <v>1</v>
      </c>
    </row>
    <row r="21469" spans="5:8" x14ac:dyDescent="0.25">
      <c r="E21469">
        <v>21468</v>
      </c>
      <c r="F21469">
        <v>9420</v>
      </c>
      <c r="G21469" t="s">
        <v>12</v>
      </c>
      <c r="H21469">
        <v>1</v>
      </c>
    </row>
    <row r="21470" spans="5:8" x14ac:dyDescent="0.25">
      <c r="E21470">
        <v>21469</v>
      </c>
      <c r="F21470">
        <v>9421</v>
      </c>
      <c r="G21470" t="s">
        <v>25</v>
      </c>
      <c r="H21470">
        <v>1</v>
      </c>
    </row>
    <row r="21471" spans="5:8" x14ac:dyDescent="0.25">
      <c r="E21471">
        <v>21470</v>
      </c>
      <c r="F21471">
        <v>9421</v>
      </c>
      <c r="G21471" t="s">
        <v>67</v>
      </c>
      <c r="H21471">
        <v>1</v>
      </c>
    </row>
    <row r="21472" spans="5:8" x14ac:dyDescent="0.25">
      <c r="E21472">
        <v>21471</v>
      </c>
      <c r="F21472">
        <v>9422</v>
      </c>
      <c r="G21472" t="s">
        <v>10</v>
      </c>
      <c r="H21472">
        <v>1</v>
      </c>
    </row>
    <row r="21473" spans="5:8" x14ac:dyDescent="0.25">
      <c r="E21473">
        <v>21472</v>
      </c>
      <c r="F21473">
        <v>9422</v>
      </c>
      <c r="G21473" t="s">
        <v>87</v>
      </c>
      <c r="H21473">
        <v>1</v>
      </c>
    </row>
    <row r="21474" spans="5:8" x14ac:dyDescent="0.25">
      <c r="E21474">
        <v>21473</v>
      </c>
      <c r="F21474">
        <v>9422</v>
      </c>
      <c r="G21474" t="s">
        <v>30</v>
      </c>
      <c r="H21474">
        <v>1</v>
      </c>
    </row>
    <row r="21475" spans="5:8" x14ac:dyDescent="0.25">
      <c r="E21475">
        <v>21474</v>
      </c>
      <c r="F21475">
        <v>9423</v>
      </c>
      <c r="G21475" t="s">
        <v>66</v>
      </c>
      <c r="H21475">
        <v>1</v>
      </c>
    </row>
    <row r="21476" spans="5:8" x14ac:dyDescent="0.25">
      <c r="E21476">
        <v>21475</v>
      </c>
      <c r="F21476">
        <v>9423</v>
      </c>
      <c r="G21476" t="s">
        <v>30</v>
      </c>
      <c r="H21476">
        <v>1</v>
      </c>
    </row>
    <row r="21477" spans="5:8" x14ac:dyDescent="0.25">
      <c r="E21477">
        <v>21476</v>
      </c>
      <c r="F21477">
        <v>9424</v>
      </c>
      <c r="G21477" t="s">
        <v>35</v>
      </c>
      <c r="H21477">
        <v>1</v>
      </c>
    </row>
    <row r="21478" spans="5:8" x14ac:dyDescent="0.25">
      <c r="E21478">
        <v>21477</v>
      </c>
      <c r="F21478">
        <v>9424</v>
      </c>
      <c r="G21478" t="s">
        <v>18</v>
      </c>
      <c r="H21478">
        <v>1</v>
      </c>
    </row>
    <row r="21479" spans="5:8" x14ac:dyDescent="0.25">
      <c r="E21479">
        <v>21478</v>
      </c>
      <c r="F21479">
        <v>9424</v>
      </c>
      <c r="G21479" t="s">
        <v>6</v>
      </c>
      <c r="H21479">
        <v>1</v>
      </c>
    </row>
    <row r="21480" spans="5:8" x14ac:dyDescent="0.25">
      <c r="E21480">
        <v>21479</v>
      </c>
      <c r="F21480">
        <v>9424</v>
      </c>
      <c r="G21480" t="s">
        <v>82</v>
      </c>
      <c r="H21480">
        <v>1</v>
      </c>
    </row>
    <row r="21481" spans="5:8" x14ac:dyDescent="0.25">
      <c r="E21481">
        <v>21480</v>
      </c>
      <c r="F21481">
        <v>9425</v>
      </c>
      <c r="G21481" t="s">
        <v>33</v>
      </c>
      <c r="H21481">
        <v>1</v>
      </c>
    </row>
    <row r="21482" spans="5:8" x14ac:dyDescent="0.25">
      <c r="E21482">
        <v>21481</v>
      </c>
      <c r="F21482">
        <v>9425</v>
      </c>
      <c r="G21482" t="s">
        <v>59</v>
      </c>
      <c r="H21482">
        <v>1</v>
      </c>
    </row>
    <row r="21483" spans="5:8" x14ac:dyDescent="0.25">
      <c r="E21483">
        <v>21482</v>
      </c>
      <c r="F21483">
        <v>9425</v>
      </c>
      <c r="G21483" t="s">
        <v>48</v>
      </c>
      <c r="H21483">
        <v>1</v>
      </c>
    </row>
    <row r="21484" spans="5:8" x14ac:dyDescent="0.25">
      <c r="E21484">
        <v>21483</v>
      </c>
      <c r="F21484">
        <v>9425</v>
      </c>
      <c r="G21484" t="s">
        <v>78</v>
      </c>
      <c r="H21484">
        <v>1</v>
      </c>
    </row>
    <row r="21485" spans="5:8" x14ac:dyDescent="0.25">
      <c r="E21485">
        <v>21484</v>
      </c>
      <c r="F21485">
        <v>9426</v>
      </c>
      <c r="G21485" t="s">
        <v>33</v>
      </c>
      <c r="H21485">
        <v>1</v>
      </c>
    </row>
    <row r="21486" spans="5:8" x14ac:dyDescent="0.25">
      <c r="E21486">
        <v>21485</v>
      </c>
      <c r="F21486">
        <v>9426</v>
      </c>
      <c r="G21486" t="s">
        <v>65</v>
      </c>
      <c r="H21486">
        <v>1</v>
      </c>
    </row>
    <row r="21487" spans="5:8" x14ac:dyDescent="0.25">
      <c r="E21487">
        <v>21486</v>
      </c>
      <c r="F21487">
        <v>9427</v>
      </c>
      <c r="G21487" t="s">
        <v>11</v>
      </c>
      <c r="H21487">
        <v>1</v>
      </c>
    </row>
    <row r="21488" spans="5:8" x14ac:dyDescent="0.25">
      <c r="E21488">
        <v>21487</v>
      </c>
      <c r="F21488">
        <v>9428</v>
      </c>
      <c r="G21488" t="s">
        <v>7</v>
      </c>
      <c r="H21488">
        <v>1</v>
      </c>
    </row>
    <row r="21489" spans="5:8" x14ac:dyDescent="0.25">
      <c r="E21489">
        <v>21488</v>
      </c>
      <c r="F21489">
        <v>9429</v>
      </c>
      <c r="G21489" t="s">
        <v>89</v>
      </c>
      <c r="H21489">
        <v>1</v>
      </c>
    </row>
    <row r="21490" spans="5:8" x14ac:dyDescent="0.25">
      <c r="E21490">
        <v>21489</v>
      </c>
      <c r="F21490">
        <v>9429</v>
      </c>
      <c r="G21490" t="s">
        <v>80</v>
      </c>
      <c r="H21490">
        <v>1</v>
      </c>
    </row>
    <row r="21491" spans="5:8" x14ac:dyDescent="0.25">
      <c r="E21491">
        <v>21490</v>
      </c>
      <c r="F21491">
        <v>9429</v>
      </c>
      <c r="G21491" t="s">
        <v>60</v>
      </c>
      <c r="H21491">
        <v>1</v>
      </c>
    </row>
    <row r="21492" spans="5:8" x14ac:dyDescent="0.25">
      <c r="E21492">
        <v>21491</v>
      </c>
      <c r="F21492">
        <v>9429</v>
      </c>
      <c r="G21492" t="s">
        <v>92</v>
      </c>
      <c r="H21492">
        <v>1</v>
      </c>
    </row>
    <row r="21493" spans="5:8" x14ac:dyDescent="0.25">
      <c r="E21493">
        <v>21492</v>
      </c>
      <c r="F21493">
        <v>9430</v>
      </c>
      <c r="G21493" t="s">
        <v>28</v>
      </c>
      <c r="H21493">
        <v>1</v>
      </c>
    </row>
    <row r="21494" spans="5:8" x14ac:dyDescent="0.25">
      <c r="E21494">
        <v>21493</v>
      </c>
      <c r="F21494">
        <v>9430</v>
      </c>
      <c r="G21494" t="s">
        <v>19</v>
      </c>
      <c r="H21494">
        <v>1</v>
      </c>
    </row>
    <row r="21495" spans="5:8" x14ac:dyDescent="0.25">
      <c r="E21495">
        <v>21494</v>
      </c>
      <c r="F21495">
        <v>9430</v>
      </c>
      <c r="G21495" t="s">
        <v>22</v>
      </c>
      <c r="H21495">
        <v>1</v>
      </c>
    </row>
    <row r="21496" spans="5:8" x14ac:dyDescent="0.25">
      <c r="E21496">
        <v>21495</v>
      </c>
      <c r="F21496">
        <v>9431</v>
      </c>
      <c r="G21496" t="s">
        <v>25</v>
      </c>
      <c r="H21496">
        <v>1</v>
      </c>
    </row>
    <row r="21497" spans="5:8" x14ac:dyDescent="0.25">
      <c r="E21497">
        <v>21496</v>
      </c>
      <c r="F21497">
        <v>9431</v>
      </c>
      <c r="G21497" t="s">
        <v>48</v>
      </c>
      <c r="H21497">
        <v>1</v>
      </c>
    </row>
    <row r="21498" spans="5:8" x14ac:dyDescent="0.25">
      <c r="E21498">
        <v>21497</v>
      </c>
      <c r="F21498">
        <v>9431</v>
      </c>
      <c r="G21498" t="s">
        <v>92</v>
      </c>
      <c r="H21498">
        <v>1</v>
      </c>
    </row>
    <row r="21499" spans="5:8" x14ac:dyDescent="0.25">
      <c r="E21499">
        <v>21498</v>
      </c>
      <c r="F21499">
        <v>9432</v>
      </c>
      <c r="G21499" t="s">
        <v>8</v>
      </c>
      <c r="H21499">
        <v>1</v>
      </c>
    </row>
    <row r="21500" spans="5:8" x14ac:dyDescent="0.25">
      <c r="E21500">
        <v>21499</v>
      </c>
      <c r="F21500">
        <v>9432</v>
      </c>
      <c r="G21500" t="s">
        <v>67</v>
      </c>
      <c r="H21500">
        <v>1</v>
      </c>
    </row>
    <row r="21501" spans="5:8" x14ac:dyDescent="0.25">
      <c r="E21501">
        <v>21500</v>
      </c>
      <c r="F21501">
        <v>9433</v>
      </c>
      <c r="G21501" t="s">
        <v>12</v>
      </c>
      <c r="H21501">
        <v>1</v>
      </c>
    </row>
    <row r="21502" spans="5:8" x14ac:dyDescent="0.25">
      <c r="E21502">
        <v>21501</v>
      </c>
      <c r="F21502">
        <v>9434</v>
      </c>
      <c r="G21502" t="s">
        <v>56</v>
      </c>
      <c r="H21502">
        <v>1</v>
      </c>
    </row>
    <row r="21503" spans="5:8" x14ac:dyDescent="0.25">
      <c r="E21503">
        <v>21502</v>
      </c>
      <c r="F21503">
        <v>9435</v>
      </c>
      <c r="G21503" t="s">
        <v>43</v>
      </c>
      <c r="H21503">
        <v>1</v>
      </c>
    </row>
    <row r="21504" spans="5:8" x14ac:dyDescent="0.25">
      <c r="E21504">
        <v>21503</v>
      </c>
      <c r="F21504">
        <v>9435</v>
      </c>
      <c r="G21504" t="s">
        <v>61</v>
      </c>
      <c r="H21504">
        <v>1</v>
      </c>
    </row>
    <row r="21505" spans="5:8" x14ac:dyDescent="0.25">
      <c r="E21505">
        <v>21504</v>
      </c>
      <c r="F21505">
        <v>9436</v>
      </c>
      <c r="G21505" t="s">
        <v>33</v>
      </c>
      <c r="H21505">
        <v>1</v>
      </c>
    </row>
    <row r="21506" spans="5:8" x14ac:dyDescent="0.25">
      <c r="E21506">
        <v>21505</v>
      </c>
      <c r="F21506">
        <v>9436</v>
      </c>
      <c r="G21506" t="s">
        <v>8</v>
      </c>
      <c r="H21506">
        <v>1</v>
      </c>
    </row>
    <row r="21507" spans="5:8" x14ac:dyDescent="0.25">
      <c r="E21507">
        <v>21506</v>
      </c>
      <c r="F21507">
        <v>9437</v>
      </c>
      <c r="G21507" t="s">
        <v>32</v>
      </c>
      <c r="H21507">
        <v>1</v>
      </c>
    </row>
    <row r="21508" spans="5:8" x14ac:dyDescent="0.25">
      <c r="E21508">
        <v>21507</v>
      </c>
      <c r="F21508">
        <v>9437</v>
      </c>
      <c r="G21508" t="s">
        <v>8</v>
      </c>
      <c r="H21508">
        <v>1</v>
      </c>
    </row>
    <row r="21509" spans="5:8" x14ac:dyDescent="0.25">
      <c r="E21509">
        <v>21508</v>
      </c>
      <c r="F21509">
        <v>9437</v>
      </c>
      <c r="G21509" t="s">
        <v>26</v>
      </c>
      <c r="H21509">
        <v>1</v>
      </c>
    </row>
    <row r="21510" spans="5:8" x14ac:dyDescent="0.25">
      <c r="E21510">
        <v>21509</v>
      </c>
      <c r="F21510">
        <v>9438</v>
      </c>
      <c r="G21510" t="s">
        <v>53</v>
      </c>
      <c r="H21510">
        <v>1</v>
      </c>
    </row>
    <row r="21511" spans="5:8" x14ac:dyDescent="0.25">
      <c r="E21511">
        <v>21510</v>
      </c>
      <c r="F21511">
        <v>9439</v>
      </c>
      <c r="G21511" t="s">
        <v>10</v>
      </c>
      <c r="H21511">
        <v>1</v>
      </c>
    </row>
    <row r="21512" spans="5:8" x14ac:dyDescent="0.25">
      <c r="E21512">
        <v>21511</v>
      </c>
      <c r="F21512">
        <v>9439</v>
      </c>
      <c r="G21512" t="s">
        <v>58</v>
      </c>
      <c r="H21512">
        <v>1</v>
      </c>
    </row>
    <row r="21513" spans="5:8" x14ac:dyDescent="0.25">
      <c r="E21513">
        <v>21512</v>
      </c>
      <c r="F21513">
        <v>9440</v>
      </c>
      <c r="G21513" t="s">
        <v>71</v>
      </c>
      <c r="H21513">
        <v>1</v>
      </c>
    </row>
    <row r="21514" spans="5:8" x14ac:dyDescent="0.25">
      <c r="E21514">
        <v>21513</v>
      </c>
      <c r="F21514">
        <v>9441</v>
      </c>
      <c r="G21514" t="s">
        <v>6</v>
      </c>
      <c r="H21514">
        <v>1</v>
      </c>
    </row>
    <row r="21515" spans="5:8" x14ac:dyDescent="0.25">
      <c r="E21515">
        <v>21514</v>
      </c>
      <c r="F21515">
        <v>9441</v>
      </c>
      <c r="G21515" t="s">
        <v>26</v>
      </c>
      <c r="H21515">
        <v>1</v>
      </c>
    </row>
    <row r="21516" spans="5:8" x14ac:dyDescent="0.25">
      <c r="E21516">
        <v>21515</v>
      </c>
      <c r="F21516">
        <v>9442</v>
      </c>
      <c r="G21516" t="s">
        <v>14</v>
      </c>
      <c r="H21516">
        <v>1</v>
      </c>
    </row>
    <row r="21517" spans="5:8" x14ac:dyDescent="0.25">
      <c r="E21517">
        <v>21516</v>
      </c>
      <c r="F21517">
        <v>9442</v>
      </c>
      <c r="G21517" t="s">
        <v>28</v>
      </c>
      <c r="H21517">
        <v>1</v>
      </c>
    </row>
    <row r="21518" spans="5:8" x14ac:dyDescent="0.25">
      <c r="E21518">
        <v>21517</v>
      </c>
      <c r="F21518">
        <v>9443</v>
      </c>
      <c r="G21518" t="s">
        <v>37</v>
      </c>
      <c r="H21518">
        <v>1</v>
      </c>
    </row>
    <row r="21519" spans="5:8" x14ac:dyDescent="0.25">
      <c r="E21519">
        <v>21518</v>
      </c>
      <c r="F21519">
        <v>9443</v>
      </c>
      <c r="G21519" t="s">
        <v>62</v>
      </c>
      <c r="H21519">
        <v>1</v>
      </c>
    </row>
    <row r="21520" spans="5:8" x14ac:dyDescent="0.25">
      <c r="E21520">
        <v>21519</v>
      </c>
      <c r="F21520">
        <v>9444</v>
      </c>
      <c r="G21520" t="s">
        <v>19</v>
      </c>
      <c r="H21520">
        <v>1</v>
      </c>
    </row>
    <row r="21521" spans="5:8" x14ac:dyDescent="0.25">
      <c r="E21521">
        <v>21520</v>
      </c>
      <c r="F21521">
        <v>9445</v>
      </c>
      <c r="G21521" t="s">
        <v>14</v>
      </c>
      <c r="H21521">
        <v>1</v>
      </c>
    </row>
    <row r="21522" spans="5:8" x14ac:dyDescent="0.25">
      <c r="E21522">
        <v>21521</v>
      </c>
      <c r="F21522">
        <v>9445</v>
      </c>
      <c r="G21522" t="s">
        <v>19</v>
      </c>
      <c r="H21522">
        <v>1</v>
      </c>
    </row>
    <row r="21523" spans="5:8" x14ac:dyDescent="0.25">
      <c r="E21523">
        <v>21522</v>
      </c>
      <c r="F21523">
        <v>9445</v>
      </c>
      <c r="G21523" t="s">
        <v>60</v>
      </c>
      <c r="H21523">
        <v>1</v>
      </c>
    </row>
    <row r="21524" spans="5:8" x14ac:dyDescent="0.25">
      <c r="E21524">
        <v>21523</v>
      </c>
      <c r="F21524">
        <v>9445</v>
      </c>
      <c r="G21524" t="s">
        <v>11</v>
      </c>
      <c r="H21524">
        <v>1</v>
      </c>
    </row>
    <row r="21525" spans="5:8" x14ac:dyDescent="0.25">
      <c r="E21525">
        <v>21524</v>
      </c>
      <c r="F21525">
        <v>9446</v>
      </c>
      <c r="G21525" t="s">
        <v>28</v>
      </c>
      <c r="H21525">
        <v>1</v>
      </c>
    </row>
    <row r="21526" spans="5:8" x14ac:dyDescent="0.25">
      <c r="E21526">
        <v>21525</v>
      </c>
      <c r="F21526">
        <v>9446</v>
      </c>
      <c r="G21526" t="s">
        <v>66</v>
      </c>
      <c r="H21526">
        <v>2</v>
      </c>
    </row>
    <row r="21527" spans="5:8" x14ac:dyDescent="0.25">
      <c r="E21527">
        <v>21526</v>
      </c>
      <c r="F21527">
        <v>9447</v>
      </c>
      <c r="G21527" t="s">
        <v>71</v>
      </c>
      <c r="H21527">
        <v>1</v>
      </c>
    </row>
    <row r="21528" spans="5:8" x14ac:dyDescent="0.25">
      <c r="E21528">
        <v>21527</v>
      </c>
      <c r="F21528">
        <v>9448</v>
      </c>
      <c r="G21528" t="s">
        <v>33</v>
      </c>
      <c r="H21528">
        <v>1</v>
      </c>
    </row>
    <row r="21529" spans="5:8" x14ac:dyDescent="0.25">
      <c r="E21529">
        <v>21528</v>
      </c>
      <c r="F21529">
        <v>9448</v>
      </c>
      <c r="G21529" t="s">
        <v>35</v>
      </c>
      <c r="H21529">
        <v>1</v>
      </c>
    </row>
    <row r="21530" spans="5:8" x14ac:dyDescent="0.25">
      <c r="E21530">
        <v>21529</v>
      </c>
      <c r="F21530">
        <v>9449</v>
      </c>
      <c r="G21530" t="s">
        <v>25</v>
      </c>
      <c r="H21530">
        <v>1</v>
      </c>
    </row>
    <row r="21531" spans="5:8" x14ac:dyDescent="0.25">
      <c r="E21531">
        <v>21530</v>
      </c>
      <c r="F21531">
        <v>9450</v>
      </c>
      <c r="G21531" t="s">
        <v>17</v>
      </c>
      <c r="H21531">
        <v>1</v>
      </c>
    </row>
    <row r="21532" spans="5:8" x14ac:dyDescent="0.25">
      <c r="E21532">
        <v>21531</v>
      </c>
      <c r="F21532">
        <v>9450</v>
      </c>
      <c r="G21532" t="s">
        <v>8</v>
      </c>
      <c r="H21532">
        <v>1</v>
      </c>
    </row>
    <row r="21533" spans="5:8" x14ac:dyDescent="0.25">
      <c r="E21533">
        <v>21532</v>
      </c>
      <c r="F21533">
        <v>9450</v>
      </c>
      <c r="G21533" t="s">
        <v>12</v>
      </c>
      <c r="H21533">
        <v>1</v>
      </c>
    </row>
    <row r="21534" spans="5:8" x14ac:dyDescent="0.25">
      <c r="E21534">
        <v>21533</v>
      </c>
      <c r="F21534">
        <v>9450</v>
      </c>
      <c r="G21534" t="s">
        <v>81</v>
      </c>
      <c r="H21534">
        <v>1</v>
      </c>
    </row>
    <row r="21535" spans="5:8" x14ac:dyDescent="0.25">
      <c r="E21535">
        <v>21534</v>
      </c>
      <c r="F21535">
        <v>9451</v>
      </c>
      <c r="G21535" t="s">
        <v>53</v>
      </c>
      <c r="H21535">
        <v>1</v>
      </c>
    </row>
    <row r="21536" spans="5:8" x14ac:dyDescent="0.25">
      <c r="E21536">
        <v>21535</v>
      </c>
      <c r="F21536">
        <v>9452</v>
      </c>
      <c r="G21536" t="s">
        <v>29</v>
      </c>
      <c r="H21536">
        <v>1</v>
      </c>
    </row>
    <row r="21537" spans="5:8" x14ac:dyDescent="0.25">
      <c r="E21537">
        <v>21536</v>
      </c>
      <c r="F21537">
        <v>9452</v>
      </c>
      <c r="G21537" t="s">
        <v>56</v>
      </c>
      <c r="H21537">
        <v>1</v>
      </c>
    </row>
    <row r="21538" spans="5:8" x14ac:dyDescent="0.25">
      <c r="E21538">
        <v>21537</v>
      </c>
      <c r="F21538">
        <v>9452</v>
      </c>
      <c r="G21538" t="s">
        <v>48</v>
      </c>
      <c r="H21538">
        <v>1</v>
      </c>
    </row>
    <row r="21539" spans="5:8" x14ac:dyDescent="0.25">
      <c r="E21539">
        <v>21538</v>
      </c>
      <c r="F21539">
        <v>9453</v>
      </c>
      <c r="G21539" t="s">
        <v>29</v>
      </c>
      <c r="H21539">
        <v>1</v>
      </c>
    </row>
    <row r="21540" spans="5:8" x14ac:dyDescent="0.25">
      <c r="E21540">
        <v>21539</v>
      </c>
      <c r="F21540">
        <v>9454</v>
      </c>
      <c r="G21540" t="s">
        <v>86</v>
      </c>
      <c r="H21540">
        <v>1</v>
      </c>
    </row>
    <row r="21541" spans="5:8" x14ac:dyDescent="0.25">
      <c r="E21541">
        <v>21540</v>
      </c>
      <c r="F21541">
        <v>9455</v>
      </c>
      <c r="G21541" t="s">
        <v>27</v>
      </c>
      <c r="H21541">
        <v>1</v>
      </c>
    </row>
    <row r="21542" spans="5:8" x14ac:dyDescent="0.25">
      <c r="E21542">
        <v>21541</v>
      </c>
      <c r="F21542">
        <v>9456</v>
      </c>
      <c r="G21542" t="s">
        <v>67</v>
      </c>
      <c r="H21542">
        <v>1</v>
      </c>
    </row>
    <row r="21543" spans="5:8" x14ac:dyDescent="0.25">
      <c r="E21543">
        <v>21542</v>
      </c>
      <c r="F21543">
        <v>9456</v>
      </c>
      <c r="G21543" t="s">
        <v>74</v>
      </c>
      <c r="H21543">
        <v>1</v>
      </c>
    </row>
    <row r="21544" spans="5:8" x14ac:dyDescent="0.25">
      <c r="E21544">
        <v>21543</v>
      </c>
      <c r="F21544">
        <v>9457</v>
      </c>
      <c r="G21544" t="s">
        <v>8</v>
      </c>
      <c r="H21544">
        <v>1</v>
      </c>
    </row>
    <row r="21545" spans="5:8" x14ac:dyDescent="0.25">
      <c r="E21545">
        <v>21544</v>
      </c>
      <c r="F21545">
        <v>9458</v>
      </c>
      <c r="G21545" t="s">
        <v>62</v>
      </c>
      <c r="H21545">
        <v>1</v>
      </c>
    </row>
    <row r="21546" spans="5:8" x14ac:dyDescent="0.25">
      <c r="E21546">
        <v>21545</v>
      </c>
      <c r="F21546">
        <v>9459</v>
      </c>
      <c r="G21546" t="s">
        <v>22</v>
      </c>
      <c r="H21546">
        <v>1</v>
      </c>
    </row>
    <row r="21547" spans="5:8" x14ac:dyDescent="0.25">
      <c r="E21547">
        <v>21546</v>
      </c>
      <c r="F21547">
        <v>9460</v>
      </c>
      <c r="G21547" t="s">
        <v>7</v>
      </c>
      <c r="H21547">
        <v>1</v>
      </c>
    </row>
    <row r="21548" spans="5:8" x14ac:dyDescent="0.25">
      <c r="E21548">
        <v>21547</v>
      </c>
      <c r="F21548">
        <v>9461</v>
      </c>
      <c r="G21548" t="s">
        <v>29</v>
      </c>
      <c r="H21548">
        <v>1</v>
      </c>
    </row>
    <row r="21549" spans="5:8" x14ac:dyDescent="0.25">
      <c r="E21549">
        <v>21548</v>
      </c>
      <c r="F21549">
        <v>9461</v>
      </c>
      <c r="G21549" t="s">
        <v>70</v>
      </c>
      <c r="H21549">
        <v>1</v>
      </c>
    </row>
    <row r="21550" spans="5:8" x14ac:dyDescent="0.25">
      <c r="E21550">
        <v>21549</v>
      </c>
      <c r="F21550">
        <v>9462</v>
      </c>
      <c r="G21550" t="s">
        <v>33</v>
      </c>
      <c r="H21550">
        <v>1</v>
      </c>
    </row>
    <row r="21551" spans="5:8" x14ac:dyDescent="0.25">
      <c r="E21551">
        <v>21550</v>
      </c>
      <c r="F21551">
        <v>9462</v>
      </c>
      <c r="G21551" t="s">
        <v>53</v>
      </c>
      <c r="H21551">
        <v>1</v>
      </c>
    </row>
    <row r="21552" spans="5:8" x14ac:dyDescent="0.25">
      <c r="E21552">
        <v>21551</v>
      </c>
      <c r="F21552">
        <v>9462</v>
      </c>
      <c r="G21552" t="s">
        <v>69</v>
      </c>
      <c r="H21552">
        <v>1</v>
      </c>
    </row>
    <row r="21553" spans="5:8" x14ac:dyDescent="0.25">
      <c r="E21553">
        <v>21552</v>
      </c>
      <c r="F21553">
        <v>9462</v>
      </c>
      <c r="G21553" t="s">
        <v>34</v>
      </c>
      <c r="H21553">
        <v>2</v>
      </c>
    </row>
    <row r="21554" spans="5:8" x14ac:dyDescent="0.25">
      <c r="E21554">
        <v>21553</v>
      </c>
      <c r="F21554">
        <v>9462</v>
      </c>
      <c r="G21554" t="s">
        <v>78</v>
      </c>
      <c r="H21554">
        <v>1</v>
      </c>
    </row>
    <row r="21555" spans="5:8" x14ac:dyDescent="0.25">
      <c r="E21555">
        <v>21554</v>
      </c>
      <c r="F21555">
        <v>9463</v>
      </c>
      <c r="G21555" t="s">
        <v>47</v>
      </c>
      <c r="H21555">
        <v>1</v>
      </c>
    </row>
    <row r="21556" spans="5:8" x14ac:dyDescent="0.25">
      <c r="E21556">
        <v>21555</v>
      </c>
      <c r="F21556">
        <v>9463</v>
      </c>
      <c r="G21556" t="s">
        <v>33</v>
      </c>
      <c r="H21556">
        <v>1</v>
      </c>
    </row>
    <row r="21557" spans="5:8" x14ac:dyDescent="0.25">
      <c r="E21557">
        <v>21556</v>
      </c>
      <c r="F21557">
        <v>9463</v>
      </c>
      <c r="G21557" t="s">
        <v>64</v>
      </c>
      <c r="H21557">
        <v>1</v>
      </c>
    </row>
    <row r="21558" spans="5:8" x14ac:dyDescent="0.25">
      <c r="E21558">
        <v>21557</v>
      </c>
      <c r="F21558">
        <v>9463</v>
      </c>
      <c r="G21558" t="s">
        <v>7</v>
      </c>
      <c r="H21558">
        <v>1</v>
      </c>
    </row>
    <row r="21559" spans="5:8" x14ac:dyDescent="0.25">
      <c r="E21559">
        <v>21558</v>
      </c>
      <c r="F21559">
        <v>9463</v>
      </c>
      <c r="G21559" t="s">
        <v>66</v>
      </c>
      <c r="H21559">
        <v>1</v>
      </c>
    </row>
    <row r="21560" spans="5:8" x14ac:dyDescent="0.25">
      <c r="E21560">
        <v>21559</v>
      </c>
      <c r="F21560">
        <v>9463</v>
      </c>
      <c r="G21560" t="s">
        <v>57</v>
      </c>
      <c r="H21560">
        <v>1</v>
      </c>
    </row>
    <row r="21561" spans="5:8" x14ac:dyDescent="0.25">
      <c r="E21561">
        <v>21560</v>
      </c>
      <c r="F21561">
        <v>9463</v>
      </c>
      <c r="G21561" t="s">
        <v>19</v>
      </c>
      <c r="H21561">
        <v>1</v>
      </c>
    </row>
    <row r="21562" spans="5:8" x14ac:dyDescent="0.25">
      <c r="E21562">
        <v>21561</v>
      </c>
      <c r="F21562">
        <v>9463</v>
      </c>
      <c r="G21562" t="s">
        <v>83</v>
      </c>
      <c r="H21562">
        <v>1</v>
      </c>
    </row>
    <row r="21563" spans="5:8" x14ac:dyDescent="0.25">
      <c r="E21563">
        <v>21562</v>
      </c>
      <c r="F21563">
        <v>9463</v>
      </c>
      <c r="G21563" t="s">
        <v>10</v>
      </c>
      <c r="H21563">
        <v>1</v>
      </c>
    </row>
    <row r="21564" spans="5:8" x14ac:dyDescent="0.25">
      <c r="E21564">
        <v>21563</v>
      </c>
      <c r="F21564">
        <v>9463</v>
      </c>
      <c r="G21564" t="s">
        <v>43</v>
      </c>
      <c r="H21564">
        <v>2</v>
      </c>
    </row>
    <row r="21565" spans="5:8" x14ac:dyDescent="0.25">
      <c r="E21565">
        <v>21564</v>
      </c>
      <c r="F21565">
        <v>9463</v>
      </c>
      <c r="G21565" t="s">
        <v>48</v>
      </c>
      <c r="H21565">
        <v>1</v>
      </c>
    </row>
    <row r="21566" spans="5:8" x14ac:dyDescent="0.25">
      <c r="E21566">
        <v>21565</v>
      </c>
      <c r="F21566">
        <v>9463</v>
      </c>
      <c r="G21566" t="s">
        <v>71</v>
      </c>
      <c r="H21566">
        <v>1</v>
      </c>
    </row>
    <row r="21567" spans="5:8" x14ac:dyDescent="0.25">
      <c r="E21567">
        <v>21566</v>
      </c>
      <c r="F21567">
        <v>9463</v>
      </c>
      <c r="G21567" t="s">
        <v>86</v>
      </c>
      <c r="H21567">
        <v>1</v>
      </c>
    </row>
    <row r="21568" spans="5:8" x14ac:dyDescent="0.25">
      <c r="E21568">
        <v>21567</v>
      </c>
      <c r="F21568">
        <v>9463</v>
      </c>
      <c r="G21568" t="s">
        <v>11</v>
      </c>
      <c r="H21568">
        <v>1</v>
      </c>
    </row>
    <row r="21569" spans="5:8" x14ac:dyDescent="0.25">
      <c r="E21569">
        <v>21568</v>
      </c>
      <c r="F21569">
        <v>9464</v>
      </c>
      <c r="G21569" t="s">
        <v>86</v>
      </c>
      <c r="H21569">
        <v>1</v>
      </c>
    </row>
    <row r="21570" spans="5:8" x14ac:dyDescent="0.25">
      <c r="E21570">
        <v>21569</v>
      </c>
      <c r="F21570">
        <v>9465</v>
      </c>
      <c r="G21570" t="s">
        <v>57</v>
      </c>
      <c r="H21570">
        <v>1</v>
      </c>
    </row>
    <row r="21571" spans="5:8" x14ac:dyDescent="0.25">
      <c r="E21571">
        <v>21570</v>
      </c>
      <c r="F21571">
        <v>9465</v>
      </c>
      <c r="G21571" t="s">
        <v>82</v>
      </c>
      <c r="H21571">
        <v>1</v>
      </c>
    </row>
    <row r="21572" spans="5:8" x14ac:dyDescent="0.25">
      <c r="E21572">
        <v>21571</v>
      </c>
      <c r="F21572">
        <v>9465</v>
      </c>
      <c r="G21572" t="s">
        <v>92</v>
      </c>
      <c r="H21572">
        <v>1</v>
      </c>
    </row>
    <row r="21573" spans="5:8" x14ac:dyDescent="0.25">
      <c r="E21573">
        <v>21572</v>
      </c>
      <c r="F21573">
        <v>9466</v>
      </c>
      <c r="G21573" t="s">
        <v>35</v>
      </c>
      <c r="H21573">
        <v>1</v>
      </c>
    </row>
    <row r="21574" spans="5:8" x14ac:dyDescent="0.25">
      <c r="E21574">
        <v>21573</v>
      </c>
      <c r="F21574">
        <v>9466</v>
      </c>
      <c r="G21574" t="s">
        <v>11</v>
      </c>
      <c r="H21574">
        <v>1</v>
      </c>
    </row>
    <row r="21575" spans="5:8" x14ac:dyDescent="0.25">
      <c r="E21575">
        <v>21574</v>
      </c>
      <c r="F21575">
        <v>9467</v>
      </c>
      <c r="G21575" t="s">
        <v>73</v>
      </c>
      <c r="H21575">
        <v>1</v>
      </c>
    </row>
    <row r="21576" spans="5:8" x14ac:dyDescent="0.25">
      <c r="E21576">
        <v>21575</v>
      </c>
      <c r="F21576">
        <v>9467</v>
      </c>
      <c r="G21576" t="s">
        <v>86</v>
      </c>
      <c r="H21576">
        <v>1</v>
      </c>
    </row>
    <row r="21577" spans="5:8" x14ac:dyDescent="0.25">
      <c r="E21577">
        <v>21576</v>
      </c>
      <c r="F21577">
        <v>9468</v>
      </c>
      <c r="G21577" t="s">
        <v>33</v>
      </c>
      <c r="H21577">
        <v>1</v>
      </c>
    </row>
    <row r="21578" spans="5:8" x14ac:dyDescent="0.25">
      <c r="E21578">
        <v>21577</v>
      </c>
      <c r="F21578">
        <v>9469</v>
      </c>
      <c r="G21578" t="s">
        <v>59</v>
      </c>
      <c r="H21578">
        <v>1</v>
      </c>
    </row>
    <row r="21579" spans="5:8" x14ac:dyDescent="0.25">
      <c r="E21579">
        <v>21578</v>
      </c>
      <c r="F21579">
        <v>9469</v>
      </c>
      <c r="G21579" t="s">
        <v>16</v>
      </c>
      <c r="H21579">
        <v>1</v>
      </c>
    </row>
    <row r="21580" spans="5:8" x14ac:dyDescent="0.25">
      <c r="E21580">
        <v>21579</v>
      </c>
      <c r="F21580">
        <v>9470</v>
      </c>
      <c r="G21580" t="s">
        <v>47</v>
      </c>
      <c r="H21580">
        <v>2</v>
      </c>
    </row>
    <row r="21581" spans="5:8" x14ac:dyDescent="0.25">
      <c r="E21581">
        <v>21580</v>
      </c>
      <c r="F21581">
        <v>9471</v>
      </c>
      <c r="G21581" t="s">
        <v>33</v>
      </c>
      <c r="H21581">
        <v>1</v>
      </c>
    </row>
    <row r="21582" spans="5:8" x14ac:dyDescent="0.25">
      <c r="E21582">
        <v>21581</v>
      </c>
      <c r="F21582">
        <v>9471</v>
      </c>
      <c r="G21582" t="s">
        <v>48</v>
      </c>
      <c r="H21582">
        <v>1</v>
      </c>
    </row>
    <row r="21583" spans="5:8" x14ac:dyDescent="0.25">
      <c r="E21583">
        <v>21582</v>
      </c>
      <c r="F21583">
        <v>9471</v>
      </c>
      <c r="G21583" t="s">
        <v>53</v>
      </c>
      <c r="H21583">
        <v>1</v>
      </c>
    </row>
    <row r="21584" spans="5:8" x14ac:dyDescent="0.25">
      <c r="E21584">
        <v>21583</v>
      </c>
      <c r="F21584">
        <v>9471</v>
      </c>
      <c r="G21584" t="s">
        <v>11</v>
      </c>
      <c r="H21584">
        <v>1</v>
      </c>
    </row>
    <row r="21585" spans="5:8" x14ac:dyDescent="0.25">
      <c r="E21585">
        <v>21584</v>
      </c>
      <c r="F21585">
        <v>9472</v>
      </c>
      <c r="G21585" t="s">
        <v>47</v>
      </c>
      <c r="H21585">
        <v>1</v>
      </c>
    </row>
    <row r="21586" spans="5:8" x14ac:dyDescent="0.25">
      <c r="E21586">
        <v>21585</v>
      </c>
      <c r="F21586">
        <v>9472</v>
      </c>
      <c r="G21586" t="s">
        <v>50</v>
      </c>
      <c r="H21586">
        <v>1</v>
      </c>
    </row>
    <row r="21587" spans="5:8" x14ac:dyDescent="0.25">
      <c r="E21587">
        <v>21586</v>
      </c>
      <c r="F21587">
        <v>9472</v>
      </c>
      <c r="G21587" t="s">
        <v>23</v>
      </c>
      <c r="H21587">
        <v>1</v>
      </c>
    </row>
    <row r="21588" spans="5:8" x14ac:dyDescent="0.25">
      <c r="E21588">
        <v>21587</v>
      </c>
      <c r="F21588">
        <v>9472</v>
      </c>
      <c r="G21588" t="s">
        <v>11</v>
      </c>
      <c r="H21588">
        <v>1</v>
      </c>
    </row>
    <row r="21589" spans="5:8" x14ac:dyDescent="0.25">
      <c r="E21589">
        <v>21588</v>
      </c>
      <c r="F21589">
        <v>9473</v>
      </c>
      <c r="G21589" t="s">
        <v>57</v>
      </c>
      <c r="H21589">
        <v>1</v>
      </c>
    </row>
    <row r="21590" spans="5:8" x14ac:dyDescent="0.25">
      <c r="E21590">
        <v>21589</v>
      </c>
      <c r="F21590">
        <v>9474</v>
      </c>
      <c r="G21590" t="s">
        <v>26</v>
      </c>
      <c r="H21590">
        <v>1</v>
      </c>
    </row>
    <row r="21591" spans="5:8" x14ac:dyDescent="0.25">
      <c r="E21591">
        <v>21590</v>
      </c>
      <c r="F21591">
        <v>9475</v>
      </c>
      <c r="G21591" t="s">
        <v>6</v>
      </c>
      <c r="H21591">
        <v>1</v>
      </c>
    </row>
    <row r="21592" spans="5:8" x14ac:dyDescent="0.25">
      <c r="E21592">
        <v>21591</v>
      </c>
      <c r="F21592">
        <v>9476</v>
      </c>
      <c r="G21592" t="s">
        <v>82</v>
      </c>
      <c r="H21592">
        <v>1</v>
      </c>
    </row>
    <row r="21593" spans="5:8" x14ac:dyDescent="0.25">
      <c r="E21593">
        <v>21592</v>
      </c>
      <c r="F21593">
        <v>9476</v>
      </c>
      <c r="G21593" t="s">
        <v>51</v>
      </c>
      <c r="H21593">
        <v>1</v>
      </c>
    </row>
    <row r="21594" spans="5:8" x14ac:dyDescent="0.25">
      <c r="E21594">
        <v>21593</v>
      </c>
      <c r="F21594">
        <v>9477</v>
      </c>
      <c r="G21594" t="s">
        <v>56</v>
      </c>
      <c r="H21594">
        <v>1</v>
      </c>
    </row>
    <row r="21595" spans="5:8" x14ac:dyDescent="0.25">
      <c r="E21595">
        <v>21594</v>
      </c>
      <c r="F21595">
        <v>9477</v>
      </c>
      <c r="G21595" t="s">
        <v>82</v>
      </c>
      <c r="H21595">
        <v>1</v>
      </c>
    </row>
    <row r="21596" spans="5:8" x14ac:dyDescent="0.25">
      <c r="E21596">
        <v>21595</v>
      </c>
      <c r="F21596">
        <v>9478</v>
      </c>
      <c r="G21596" t="s">
        <v>33</v>
      </c>
      <c r="H21596">
        <v>1</v>
      </c>
    </row>
    <row r="21597" spans="5:8" x14ac:dyDescent="0.25">
      <c r="E21597">
        <v>21596</v>
      </c>
      <c r="F21597">
        <v>9479</v>
      </c>
      <c r="G21597" t="s">
        <v>56</v>
      </c>
      <c r="H21597">
        <v>1</v>
      </c>
    </row>
    <row r="21598" spans="5:8" x14ac:dyDescent="0.25">
      <c r="E21598">
        <v>21597</v>
      </c>
      <c r="F21598">
        <v>9479</v>
      </c>
      <c r="G21598" t="s">
        <v>11</v>
      </c>
      <c r="H21598">
        <v>1</v>
      </c>
    </row>
    <row r="21599" spans="5:8" x14ac:dyDescent="0.25">
      <c r="E21599">
        <v>21598</v>
      </c>
      <c r="F21599">
        <v>9480</v>
      </c>
      <c r="G21599" t="s">
        <v>7</v>
      </c>
      <c r="H21599">
        <v>1</v>
      </c>
    </row>
    <row r="21600" spans="5:8" x14ac:dyDescent="0.25">
      <c r="E21600">
        <v>21599</v>
      </c>
      <c r="F21600">
        <v>9480</v>
      </c>
      <c r="G21600" t="s">
        <v>55</v>
      </c>
      <c r="H21600">
        <v>1</v>
      </c>
    </row>
    <row r="21601" spans="5:8" x14ac:dyDescent="0.25">
      <c r="E21601">
        <v>21600</v>
      </c>
      <c r="F21601">
        <v>9480</v>
      </c>
      <c r="G21601" t="s">
        <v>85</v>
      </c>
      <c r="H21601">
        <v>1</v>
      </c>
    </row>
    <row r="21602" spans="5:8" x14ac:dyDescent="0.25">
      <c r="E21602">
        <v>21601</v>
      </c>
      <c r="F21602">
        <v>9480</v>
      </c>
      <c r="G21602" t="s">
        <v>49</v>
      </c>
      <c r="H21602">
        <v>1</v>
      </c>
    </row>
    <row r="21603" spans="5:8" x14ac:dyDescent="0.25">
      <c r="E21603">
        <v>21602</v>
      </c>
      <c r="F21603">
        <v>9481</v>
      </c>
      <c r="G21603" t="s">
        <v>53</v>
      </c>
      <c r="H21603">
        <v>1</v>
      </c>
    </row>
    <row r="21604" spans="5:8" x14ac:dyDescent="0.25">
      <c r="E21604">
        <v>21603</v>
      </c>
      <c r="F21604">
        <v>9481</v>
      </c>
      <c r="G21604" t="s">
        <v>26</v>
      </c>
      <c r="H21604">
        <v>1</v>
      </c>
    </row>
    <row r="21605" spans="5:8" x14ac:dyDescent="0.25">
      <c r="E21605">
        <v>21604</v>
      </c>
      <c r="F21605">
        <v>9482</v>
      </c>
      <c r="G21605" t="s">
        <v>29</v>
      </c>
      <c r="H21605">
        <v>1</v>
      </c>
    </row>
    <row r="21606" spans="5:8" x14ac:dyDescent="0.25">
      <c r="E21606">
        <v>21605</v>
      </c>
      <c r="F21606">
        <v>9482</v>
      </c>
      <c r="G21606" t="s">
        <v>39</v>
      </c>
      <c r="H21606">
        <v>1</v>
      </c>
    </row>
    <row r="21607" spans="5:8" x14ac:dyDescent="0.25">
      <c r="E21607">
        <v>21606</v>
      </c>
      <c r="F21607">
        <v>9482</v>
      </c>
      <c r="G21607" t="s">
        <v>30</v>
      </c>
      <c r="H21607">
        <v>1</v>
      </c>
    </row>
    <row r="21608" spans="5:8" x14ac:dyDescent="0.25">
      <c r="E21608">
        <v>21607</v>
      </c>
      <c r="F21608">
        <v>9483</v>
      </c>
      <c r="G21608" t="s">
        <v>35</v>
      </c>
      <c r="H21608">
        <v>1</v>
      </c>
    </row>
    <row r="21609" spans="5:8" x14ac:dyDescent="0.25">
      <c r="E21609">
        <v>21608</v>
      </c>
      <c r="F21609">
        <v>9483</v>
      </c>
      <c r="G21609" t="s">
        <v>65</v>
      </c>
      <c r="H21609">
        <v>2</v>
      </c>
    </row>
    <row r="21610" spans="5:8" x14ac:dyDescent="0.25">
      <c r="E21610">
        <v>21609</v>
      </c>
      <c r="F21610">
        <v>9484</v>
      </c>
      <c r="G21610" t="s">
        <v>61</v>
      </c>
      <c r="H21610">
        <v>1</v>
      </c>
    </row>
    <row r="21611" spans="5:8" x14ac:dyDescent="0.25">
      <c r="E21611">
        <v>21610</v>
      </c>
      <c r="F21611">
        <v>9484</v>
      </c>
      <c r="G21611" t="s">
        <v>75</v>
      </c>
      <c r="H21611">
        <v>1</v>
      </c>
    </row>
    <row r="21612" spans="5:8" x14ac:dyDescent="0.25">
      <c r="E21612">
        <v>21611</v>
      </c>
      <c r="F21612">
        <v>9485</v>
      </c>
      <c r="G21612" t="s">
        <v>12</v>
      </c>
      <c r="H21612">
        <v>1</v>
      </c>
    </row>
    <row r="21613" spans="5:8" x14ac:dyDescent="0.25">
      <c r="E21613">
        <v>21612</v>
      </c>
      <c r="F21613">
        <v>9486</v>
      </c>
      <c r="G21613" t="s">
        <v>59</v>
      </c>
      <c r="H21613">
        <v>1</v>
      </c>
    </row>
    <row r="21614" spans="5:8" x14ac:dyDescent="0.25">
      <c r="E21614">
        <v>21613</v>
      </c>
      <c r="F21614">
        <v>9486</v>
      </c>
      <c r="G21614" t="s">
        <v>22</v>
      </c>
      <c r="H21614">
        <v>2</v>
      </c>
    </row>
    <row r="21615" spans="5:8" x14ac:dyDescent="0.25">
      <c r="E21615">
        <v>21614</v>
      </c>
      <c r="F21615">
        <v>9486</v>
      </c>
      <c r="G21615" t="s">
        <v>76</v>
      </c>
      <c r="H21615">
        <v>1</v>
      </c>
    </row>
    <row r="21616" spans="5:8" x14ac:dyDescent="0.25">
      <c r="E21616">
        <v>21615</v>
      </c>
      <c r="F21616">
        <v>9487</v>
      </c>
      <c r="G21616" t="s">
        <v>62</v>
      </c>
      <c r="H21616">
        <v>1</v>
      </c>
    </row>
    <row r="21617" spans="5:8" x14ac:dyDescent="0.25">
      <c r="E21617">
        <v>21616</v>
      </c>
      <c r="F21617">
        <v>9487</v>
      </c>
      <c r="G21617" t="s">
        <v>78</v>
      </c>
      <c r="H21617">
        <v>1</v>
      </c>
    </row>
    <row r="21618" spans="5:8" x14ac:dyDescent="0.25">
      <c r="E21618">
        <v>21617</v>
      </c>
      <c r="F21618">
        <v>9488</v>
      </c>
      <c r="G21618" t="s">
        <v>83</v>
      </c>
      <c r="H21618">
        <v>1</v>
      </c>
    </row>
    <row r="21619" spans="5:8" x14ac:dyDescent="0.25">
      <c r="E21619">
        <v>21618</v>
      </c>
      <c r="F21619">
        <v>9489</v>
      </c>
      <c r="G21619" t="s">
        <v>32</v>
      </c>
      <c r="H21619">
        <v>1</v>
      </c>
    </row>
    <row r="21620" spans="5:8" x14ac:dyDescent="0.25">
      <c r="E21620">
        <v>21619</v>
      </c>
      <c r="F21620">
        <v>9489</v>
      </c>
      <c r="G21620" t="s">
        <v>18</v>
      </c>
      <c r="H21620">
        <v>1</v>
      </c>
    </row>
    <row r="21621" spans="5:8" x14ac:dyDescent="0.25">
      <c r="E21621">
        <v>21620</v>
      </c>
      <c r="F21621">
        <v>9489</v>
      </c>
      <c r="G21621" t="s">
        <v>57</v>
      </c>
      <c r="H21621">
        <v>1</v>
      </c>
    </row>
    <row r="21622" spans="5:8" x14ac:dyDescent="0.25">
      <c r="E21622">
        <v>21621</v>
      </c>
      <c r="F21622">
        <v>9489</v>
      </c>
      <c r="G21622" t="s">
        <v>13</v>
      </c>
      <c r="H21622">
        <v>1</v>
      </c>
    </row>
    <row r="21623" spans="5:8" x14ac:dyDescent="0.25">
      <c r="E21623">
        <v>21622</v>
      </c>
      <c r="F21623">
        <v>9490</v>
      </c>
      <c r="G21623" t="s">
        <v>71</v>
      </c>
      <c r="H21623">
        <v>2</v>
      </c>
    </row>
    <row r="21624" spans="5:8" x14ac:dyDescent="0.25">
      <c r="E21624">
        <v>21623</v>
      </c>
      <c r="F21624">
        <v>9491</v>
      </c>
      <c r="G21624" t="s">
        <v>10</v>
      </c>
      <c r="H21624">
        <v>1</v>
      </c>
    </row>
    <row r="21625" spans="5:8" x14ac:dyDescent="0.25">
      <c r="E21625">
        <v>21624</v>
      </c>
      <c r="F21625">
        <v>9492</v>
      </c>
      <c r="G21625" t="s">
        <v>12</v>
      </c>
      <c r="H21625">
        <v>1</v>
      </c>
    </row>
    <row r="21626" spans="5:8" x14ac:dyDescent="0.25">
      <c r="E21626">
        <v>21625</v>
      </c>
      <c r="F21626">
        <v>9493</v>
      </c>
      <c r="G21626" t="s">
        <v>27</v>
      </c>
      <c r="H21626">
        <v>1</v>
      </c>
    </row>
    <row r="21627" spans="5:8" x14ac:dyDescent="0.25">
      <c r="E21627">
        <v>21626</v>
      </c>
      <c r="F21627">
        <v>9493</v>
      </c>
      <c r="G21627" t="s">
        <v>89</v>
      </c>
      <c r="H21627">
        <v>1</v>
      </c>
    </row>
    <row r="21628" spans="5:8" x14ac:dyDescent="0.25">
      <c r="E21628">
        <v>21627</v>
      </c>
      <c r="F21628">
        <v>9494</v>
      </c>
      <c r="G21628" t="s">
        <v>28</v>
      </c>
      <c r="H21628">
        <v>1</v>
      </c>
    </row>
    <row r="21629" spans="5:8" x14ac:dyDescent="0.25">
      <c r="E21629">
        <v>21628</v>
      </c>
      <c r="F21629">
        <v>9494</v>
      </c>
      <c r="G21629" t="s">
        <v>56</v>
      </c>
      <c r="H21629">
        <v>1</v>
      </c>
    </row>
    <row r="21630" spans="5:8" x14ac:dyDescent="0.25">
      <c r="E21630">
        <v>21629</v>
      </c>
      <c r="F21630">
        <v>9495</v>
      </c>
      <c r="G21630" t="s">
        <v>94</v>
      </c>
      <c r="H21630">
        <v>1</v>
      </c>
    </row>
    <row r="21631" spans="5:8" x14ac:dyDescent="0.25">
      <c r="E21631">
        <v>21630</v>
      </c>
      <c r="F21631">
        <v>9495</v>
      </c>
      <c r="G21631" t="s">
        <v>11</v>
      </c>
      <c r="H21631">
        <v>1</v>
      </c>
    </row>
    <row r="21632" spans="5:8" x14ac:dyDescent="0.25">
      <c r="E21632">
        <v>21631</v>
      </c>
      <c r="F21632">
        <v>9496</v>
      </c>
      <c r="G21632" t="s">
        <v>33</v>
      </c>
      <c r="H21632">
        <v>1</v>
      </c>
    </row>
    <row r="21633" spans="5:8" x14ac:dyDescent="0.25">
      <c r="E21633">
        <v>21632</v>
      </c>
      <c r="F21633">
        <v>9496</v>
      </c>
      <c r="G21633" t="s">
        <v>6</v>
      </c>
      <c r="H21633">
        <v>1</v>
      </c>
    </row>
    <row r="21634" spans="5:8" x14ac:dyDescent="0.25">
      <c r="E21634">
        <v>21633</v>
      </c>
      <c r="F21634">
        <v>9496</v>
      </c>
      <c r="G21634" t="s">
        <v>44</v>
      </c>
      <c r="H21634">
        <v>1</v>
      </c>
    </row>
    <row r="21635" spans="5:8" x14ac:dyDescent="0.25">
      <c r="E21635">
        <v>21634</v>
      </c>
      <c r="F21635">
        <v>9497</v>
      </c>
      <c r="G21635" t="s">
        <v>27</v>
      </c>
      <c r="H21635">
        <v>1</v>
      </c>
    </row>
    <row r="21636" spans="5:8" x14ac:dyDescent="0.25">
      <c r="E21636">
        <v>21635</v>
      </c>
      <c r="F21636">
        <v>9497</v>
      </c>
      <c r="G21636" t="s">
        <v>6</v>
      </c>
      <c r="H21636">
        <v>1</v>
      </c>
    </row>
    <row r="21637" spans="5:8" x14ac:dyDescent="0.25">
      <c r="E21637">
        <v>21636</v>
      </c>
      <c r="F21637">
        <v>9497</v>
      </c>
      <c r="G21637" t="s">
        <v>10</v>
      </c>
      <c r="H21637">
        <v>1</v>
      </c>
    </row>
    <row r="21638" spans="5:8" x14ac:dyDescent="0.25">
      <c r="E21638">
        <v>21637</v>
      </c>
      <c r="F21638">
        <v>9498</v>
      </c>
      <c r="G21638" t="s">
        <v>95</v>
      </c>
      <c r="H21638">
        <v>1</v>
      </c>
    </row>
    <row r="21639" spans="5:8" x14ac:dyDescent="0.25">
      <c r="E21639">
        <v>21638</v>
      </c>
      <c r="F21639">
        <v>9498</v>
      </c>
      <c r="G21639" t="s">
        <v>53</v>
      </c>
      <c r="H21639">
        <v>1</v>
      </c>
    </row>
    <row r="21640" spans="5:8" x14ac:dyDescent="0.25">
      <c r="E21640">
        <v>21639</v>
      </c>
      <c r="F21640">
        <v>9499</v>
      </c>
      <c r="G21640" t="s">
        <v>29</v>
      </c>
      <c r="H21640">
        <v>1</v>
      </c>
    </row>
    <row r="21641" spans="5:8" x14ac:dyDescent="0.25">
      <c r="E21641">
        <v>21640</v>
      </c>
      <c r="F21641">
        <v>9499</v>
      </c>
      <c r="G21641" t="s">
        <v>8</v>
      </c>
      <c r="H21641">
        <v>1</v>
      </c>
    </row>
    <row r="21642" spans="5:8" x14ac:dyDescent="0.25">
      <c r="E21642">
        <v>21641</v>
      </c>
      <c r="F21642">
        <v>9499</v>
      </c>
      <c r="G21642" t="s">
        <v>35</v>
      </c>
      <c r="H21642">
        <v>1</v>
      </c>
    </row>
    <row r="21643" spans="5:8" x14ac:dyDescent="0.25">
      <c r="E21643">
        <v>21642</v>
      </c>
      <c r="F21643">
        <v>9499</v>
      </c>
      <c r="G21643" t="s">
        <v>16</v>
      </c>
      <c r="H21643">
        <v>1</v>
      </c>
    </row>
    <row r="21644" spans="5:8" x14ac:dyDescent="0.25">
      <c r="E21644">
        <v>21643</v>
      </c>
      <c r="F21644">
        <v>9500</v>
      </c>
      <c r="G21644" t="s">
        <v>37</v>
      </c>
      <c r="H21644">
        <v>1</v>
      </c>
    </row>
    <row r="21645" spans="5:8" x14ac:dyDescent="0.25">
      <c r="E21645">
        <v>21644</v>
      </c>
      <c r="F21645">
        <v>9500</v>
      </c>
      <c r="G21645" t="s">
        <v>12</v>
      </c>
      <c r="H21645">
        <v>1</v>
      </c>
    </row>
    <row r="21646" spans="5:8" x14ac:dyDescent="0.25">
      <c r="E21646">
        <v>21645</v>
      </c>
      <c r="F21646">
        <v>9501</v>
      </c>
      <c r="G21646" t="s">
        <v>37</v>
      </c>
      <c r="H21646">
        <v>1</v>
      </c>
    </row>
    <row r="21647" spans="5:8" x14ac:dyDescent="0.25">
      <c r="E21647">
        <v>21646</v>
      </c>
      <c r="F21647">
        <v>9501</v>
      </c>
      <c r="G21647" t="s">
        <v>90</v>
      </c>
      <c r="H21647">
        <v>1</v>
      </c>
    </row>
    <row r="21648" spans="5:8" x14ac:dyDescent="0.25">
      <c r="E21648">
        <v>21647</v>
      </c>
      <c r="F21648">
        <v>9501</v>
      </c>
      <c r="G21648" t="s">
        <v>59</v>
      </c>
      <c r="H21648">
        <v>1</v>
      </c>
    </row>
    <row r="21649" spans="5:8" x14ac:dyDescent="0.25">
      <c r="E21649">
        <v>21648</v>
      </c>
      <c r="F21649">
        <v>9501</v>
      </c>
      <c r="G21649" t="s">
        <v>19</v>
      </c>
      <c r="H21649">
        <v>1</v>
      </c>
    </row>
    <row r="21650" spans="5:8" x14ac:dyDescent="0.25">
      <c r="E21650">
        <v>21649</v>
      </c>
      <c r="F21650">
        <v>9502</v>
      </c>
      <c r="G21650" t="s">
        <v>28</v>
      </c>
      <c r="H21650">
        <v>1</v>
      </c>
    </row>
    <row r="21651" spans="5:8" x14ac:dyDescent="0.25">
      <c r="E21651">
        <v>21650</v>
      </c>
      <c r="F21651">
        <v>9502</v>
      </c>
      <c r="G21651" t="s">
        <v>34</v>
      </c>
      <c r="H21651">
        <v>1</v>
      </c>
    </row>
    <row r="21652" spans="5:8" x14ac:dyDescent="0.25">
      <c r="E21652">
        <v>21651</v>
      </c>
      <c r="F21652">
        <v>9502</v>
      </c>
      <c r="G21652" t="s">
        <v>23</v>
      </c>
      <c r="H21652">
        <v>1</v>
      </c>
    </row>
    <row r="21653" spans="5:8" x14ac:dyDescent="0.25">
      <c r="E21653">
        <v>21652</v>
      </c>
      <c r="F21653">
        <v>9503</v>
      </c>
      <c r="G21653" t="s">
        <v>26</v>
      </c>
      <c r="H21653">
        <v>1</v>
      </c>
    </row>
    <row r="21654" spans="5:8" x14ac:dyDescent="0.25">
      <c r="E21654">
        <v>21653</v>
      </c>
      <c r="F21654">
        <v>9504</v>
      </c>
      <c r="G21654" t="s">
        <v>60</v>
      </c>
      <c r="H21654">
        <v>1</v>
      </c>
    </row>
    <row r="21655" spans="5:8" x14ac:dyDescent="0.25">
      <c r="E21655">
        <v>21654</v>
      </c>
      <c r="F21655">
        <v>9505</v>
      </c>
      <c r="G21655" t="s">
        <v>40</v>
      </c>
      <c r="H21655">
        <v>1</v>
      </c>
    </row>
    <row r="21656" spans="5:8" x14ac:dyDescent="0.25">
      <c r="E21656">
        <v>21655</v>
      </c>
      <c r="F21656">
        <v>9506</v>
      </c>
      <c r="G21656" t="s">
        <v>47</v>
      </c>
      <c r="H21656">
        <v>2</v>
      </c>
    </row>
    <row r="21657" spans="5:8" x14ac:dyDescent="0.25">
      <c r="E21657">
        <v>21656</v>
      </c>
      <c r="F21657">
        <v>9506</v>
      </c>
      <c r="G21657" t="s">
        <v>6</v>
      </c>
      <c r="H21657">
        <v>1</v>
      </c>
    </row>
    <row r="21658" spans="5:8" x14ac:dyDescent="0.25">
      <c r="E21658">
        <v>21657</v>
      </c>
      <c r="F21658">
        <v>9506</v>
      </c>
      <c r="G21658" t="s">
        <v>36</v>
      </c>
      <c r="H21658">
        <v>1</v>
      </c>
    </row>
    <row r="21659" spans="5:8" x14ac:dyDescent="0.25">
      <c r="E21659">
        <v>21658</v>
      </c>
      <c r="F21659">
        <v>9506</v>
      </c>
      <c r="G21659" t="s">
        <v>72</v>
      </c>
      <c r="H21659">
        <v>1</v>
      </c>
    </row>
    <row r="21660" spans="5:8" x14ac:dyDescent="0.25">
      <c r="E21660">
        <v>21659</v>
      </c>
      <c r="F21660">
        <v>9506</v>
      </c>
      <c r="G21660" t="s">
        <v>71</v>
      </c>
      <c r="H21660">
        <v>1</v>
      </c>
    </row>
    <row r="21661" spans="5:8" x14ac:dyDescent="0.25">
      <c r="E21661">
        <v>21660</v>
      </c>
      <c r="F21661">
        <v>9506</v>
      </c>
      <c r="G21661" t="s">
        <v>51</v>
      </c>
      <c r="H21661">
        <v>1</v>
      </c>
    </row>
    <row r="21662" spans="5:8" x14ac:dyDescent="0.25">
      <c r="E21662">
        <v>21661</v>
      </c>
      <c r="F21662">
        <v>9507</v>
      </c>
      <c r="G21662" t="s">
        <v>6</v>
      </c>
      <c r="H21662">
        <v>1</v>
      </c>
    </row>
    <row r="21663" spans="5:8" x14ac:dyDescent="0.25">
      <c r="E21663">
        <v>21662</v>
      </c>
      <c r="F21663">
        <v>9507</v>
      </c>
      <c r="G21663" t="s">
        <v>81</v>
      </c>
      <c r="H21663">
        <v>1</v>
      </c>
    </row>
    <row r="21664" spans="5:8" x14ac:dyDescent="0.25">
      <c r="E21664">
        <v>21663</v>
      </c>
      <c r="F21664">
        <v>9507</v>
      </c>
      <c r="G21664" t="s">
        <v>11</v>
      </c>
      <c r="H21664">
        <v>1</v>
      </c>
    </row>
    <row r="21665" spans="5:8" x14ac:dyDescent="0.25">
      <c r="E21665">
        <v>21664</v>
      </c>
      <c r="F21665">
        <v>9507</v>
      </c>
      <c r="G21665" t="s">
        <v>92</v>
      </c>
      <c r="H21665">
        <v>1</v>
      </c>
    </row>
    <row r="21666" spans="5:8" x14ac:dyDescent="0.25">
      <c r="E21666">
        <v>21665</v>
      </c>
      <c r="F21666">
        <v>9508</v>
      </c>
      <c r="G21666" t="s">
        <v>82</v>
      </c>
      <c r="H21666">
        <v>1</v>
      </c>
    </row>
    <row r="21667" spans="5:8" x14ac:dyDescent="0.25">
      <c r="E21667">
        <v>21666</v>
      </c>
      <c r="F21667">
        <v>9509</v>
      </c>
      <c r="G21667" t="s">
        <v>60</v>
      </c>
      <c r="H21667">
        <v>1</v>
      </c>
    </row>
    <row r="21668" spans="5:8" x14ac:dyDescent="0.25">
      <c r="E21668">
        <v>21667</v>
      </c>
      <c r="F21668">
        <v>9510</v>
      </c>
      <c r="G21668" t="s">
        <v>29</v>
      </c>
      <c r="H21668">
        <v>1</v>
      </c>
    </row>
    <row r="21669" spans="5:8" x14ac:dyDescent="0.25">
      <c r="E21669">
        <v>21668</v>
      </c>
      <c r="F21669">
        <v>9511</v>
      </c>
      <c r="G21669" t="s">
        <v>94</v>
      </c>
      <c r="H21669">
        <v>1</v>
      </c>
    </row>
    <row r="21670" spans="5:8" x14ac:dyDescent="0.25">
      <c r="E21670">
        <v>21669</v>
      </c>
      <c r="F21670">
        <v>9512</v>
      </c>
      <c r="G21670" t="s">
        <v>84</v>
      </c>
      <c r="H21670">
        <v>1</v>
      </c>
    </row>
    <row r="21671" spans="5:8" x14ac:dyDescent="0.25">
      <c r="E21671">
        <v>21670</v>
      </c>
      <c r="F21671">
        <v>9512</v>
      </c>
      <c r="G21671" t="s">
        <v>56</v>
      </c>
      <c r="H21671">
        <v>1</v>
      </c>
    </row>
    <row r="21672" spans="5:8" x14ac:dyDescent="0.25">
      <c r="E21672">
        <v>21671</v>
      </c>
      <c r="F21672">
        <v>9513</v>
      </c>
      <c r="G21672" t="s">
        <v>29</v>
      </c>
      <c r="H21672">
        <v>1</v>
      </c>
    </row>
    <row r="21673" spans="5:8" x14ac:dyDescent="0.25">
      <c r="E21673">
        <v>21672</v>
      </c>
      <c r="F21673">
        <v>9513</v>
      </c>
      <c r="G21673" t="s">
        <v>17</v>
      </c>
      <c r="H21673">
        <v>1</v>
      </c>
    </row>
    <row r="21674" spans="5:8" x14ac:dyDescent="0.25">
      <c r="E21674">
        <v>21673</v>
      </c>
      <c r="F21674">
        <v>9513</v>
      </c>
      <c r="G21674" t="s">
        <v>42</v>
      </c>
      <c r="H21674">
        <v>1</v>
      </c>
    </row>
    <row r="21675" spans="5:8" x14ac:dyDescent="0.25">
      <c r="E21675">
        <v>21674</v>
      </c>
      <c r="F21675">
        <v>9514</v>
      </c>
      <c r="G21675" t="s">
        <v>47</v>
      </c>
      <c r="H21675">
        <v>1</v>
      </c>
    </row>
    <row r="21676" spans="5:8" x14ac:dyDescent="0.25">
      <c r="E21676">
        <v>21675</v>
      </c>
      <c r="F21676">
        <v>9514</v>
      </c>
      <c r="G21676" t="s">
        <v>32</v>
      </c>
      <c r="H21676">
        <v>1</v>
      </c>
    </row>
    <row r="21677" spans="5:8" x14ac:dyDescent="0.25">
      <c r="E21677">
        <v>21676</v>
      </c>
      <c r="F21677">
        <v>9514</v>
      </c>
      <c r="G21677" t="s">
        <v>17</v>
      </c>
      <c r="H21677">
        <v>1</v>
      </c>
    </row>
    <row r="21678" spans="5:8" x14ac:dyDescent="0.25">
      <c r="E21678">
        <v>21677</v>
      </c>
      <c r="F21678">
        <v>9514</v>
      </c>
      <c r="G21678" t="s">
        <v>8</v>
      </c>
      <c r="H21678">
        <v>1</v>
      </c>
    </row>
    <row r="21679" spans="5:8" x14ac:dyDescent="0.25">
      <c r="E21679">
        <v>21678</v>
      </c>
      <c r="F21679">
        <v>9514</v>
      </c>
      <c r="G21679" t="s">
        <v>35</v>
      </c>
      <c r="H21679">
        <v>1</v>
      </c>
    </row>
    <row r="21680" spans="5:8" x14ac:dyDescent="0.25">
      <c r="E21680">
        <v>21679</v>
      </c>
      <c r="F21680">
        <v>9514</v>
      </c>
      <c r="G21680" t="s">
        <v>45</v>
      </c>
      <c r="H21680">
        <v>1</v>
      </c>
    </row>
    <row r="21681" spans="5:8" x14ac:dyDescent="0.25">
      <c r="E21681">
        <v>21680</v>
      </c>
      <c r="F21681">
        <v>9514</v>
      </c>
      <c r="G21681" t="s">
        <v>43</v>
      </c>
      <c r="H21681">
        <v>1</v>
      </c>
    </row>
    <row r="21682" spans="5:8" x14ac:dyDescent="0.25">
      <c r="E21682">
        <v>21681</v>
      </c>
      <c r="F21682">
        <v>9514</v>
      </c>
      <c r="G21682" t="s">
        <v>87</v>
      </c>
      <c r="H21682">
        <v>1</v>
      </c>
    </row>
    <row r="21683" spans="5:8" x14ac:dyDescent="0.25">
      <c r="E21683">
        <v>21682</v>
      </c>
      <c r="F21683">
        <v>9514</v>
      </c>
      <c r="G21683" t="s">
        <v>67</v>
      </c>
      <c r="H21683">
        <v>1</v>
      </c>
    </row>
    <row r="21684" spans="5:8" x14ac:dyDescent="0.25">
      <c r="E21684">
        <v>21683</v>
      </c>
      <c r="F21684">
        <v>9514</v>
      </c>
      <c r="G21684" t="s">
        <v>81</v>
      </c>
      <c r="H21684">
        <v>1</v>
      </c>
    </row>
    <row r="21685" spans="5:8" x14ac:dyDescent="0.25">
      <c r="E21685">
        <v>21684</v>
      </c>
      <c r="F21685">
        <v>9514</v>
      </c>
      <c r="G21685" t="s">
        <v>11</v>
      </c>
      <c r="H21685">
        <v>1</v>
      </c>
    </row>
    <row r="21686" spans="5:8" x14ac:dyDescent="0.25">
      <c r="E21686">
        <v>21685</v>
      </c>
      <c r="F21686">
        <v>9515</v>
      </c>
      <c r="G21686" t="s">
        <v>85</v>
      </c>
      <c r="H21686">
        <v>1</v>
      </c>
    </row>
    <row r="21687" spans="5:8" x14ac:dyDescent="0.25">
      <c r="E21687">
        <v>21686</v>
      </c>
      <c r="F21687">
        <v>9516</v>
      </c>
      <c r="G21687" t="s">
        <v>89</v>
      </c>
      <c r="H21687">
        <v>1</v>
      </c>
    </row>
    <row r="21688" spans="5:8" x14ac:dyDescent="0.25">
      <c r="E21688">
        <v>21687</v>
      </c>
      <c r="F21688">
        <v>9517</v>
      </c>
      <c r="G21688" t="s">
        <v>8</v>
      </c>
      <c r="H21688">
        <v>1</v>
      </c>
    </row>
    <row r="21689" spans="5:8" x14ac:dyDescent="0.25">
      <c r="E21689">
        <v>21688</v>
      </c>
      <c r="F21689">
        <v>9518</v>
      </c>
      <c r="G21689" t="s">
        <v>80</v>
      </c>
      <c r="H21689">
        <v>1</v>
      </c>
    </row>
    <row r="21690" spans="5:8" x14ac:dyDescent="0.25">
      <c r="E21690">
        <v>21689</v>
      </c>
      <c r="F21690">
        <v>9518</v>
      </c>
      <c r="G21690" t="s">
        <v>69</v>
      </c>
      <c r="H21690">
        <v>1</v>
      </c>
    </row>
    <row r="21691" spans="5:8" x14ac:dyDescent="0.25">
      <c r="E21691">
        <v>21690</v>
      </c>
      <c r="F21691">
        <v>9519</v>
      </c>
      <c r="G21691" t="s">
        <v>47</v>
      </c>
      <c r="H21691">
        <v>1</v>
      </c>
    </row>
    <row r="21692" spans="5:8" x14ac:dyDescent="0.25">
      <c r="E21692">
        <v>21691</v>
      </c>
      <c r="F21692">
        <v>9520</v>
      </c>
      <c r="G21692" t="s">
        <v>29</v>
      </c>
      <c r="H21692">
        <v>1</v>
      </c>
    </row>
    <row r="21693" spans="5:8" x14ac:dyDescent="0.25">
      <c r="E21693">
        <v>21692</v>
      </c>
      <c r="F21693">
        <v>9520</v>
      </c>
      <c r="G21693" t="s">
        <v>17</v>
      </c>
      <c r="H21693">
        <v>1</v>
      </c>
    </row>
    <row r="21694" spans="5:8" x14ac:dyDescent="0.25">
      <c r="E21694">
        <v>21693</v>
      </c>
      <c r="F21694">
        <v>9521</v>
      </c>
      <c r="G21694" t="s">
        <v>75</v>
      </c>
      <c r="H21694">
        <v>1</v>
      </c>
    </row>
    <row r="21695" spans="5:8" x14ac:dyDescent="0.25">
      <c r="E21695">
        <v>21694</v>
      </c>
      <c r="F21695">
        <v>9522</v>
      </c>
      <c r="G21695" t="s">
        <v>35</v>
      </c>
      <c r="H21695">
        <v>1</v>
      </c>
    </row>
    <row r="21696" spans="5:8" x14ac:dyDescent="0.25">
      <c r="E21696">
        <v>21695</v>
      </c>
      <c r="F21696">
        <v>9523</v>
      </c>
      <c r="G21696" t="s">
        <v>36</v>
      </c>
      <c r="H21696">
        <v>1</v>
      </c>
    </row>
    <row r="21697" spans="5:8" x14ac:dyDescent="0.25">
      <c r="E21697">
        <v>21696</v>
      </c>
      <c r="F21697">
        <v>9523</v>
      </c>
      <c r="G21697" t="s">
        <v>60</v>
      </c>
      <c r="H21697">
        <v>1</v>
      </c>
    </row>
    <row r="21698" spans="5:8" x14ac:dyDescent="0.25">
      <c r="E21698">
        <v>21697</v>
      </c>
      <c r="F21698">
        <v>9523</v>
      </c>
      <c r="G21698" t="s">
        <v>34</v>
      </c>
      <c r="H21698">
        <v>1</v>
      </c>
    </row>
    <row r="21699" spans="5:8" x14ac:dyDescent="0.25">
      <c r="E21699">
        <v>21698</v>
      </c>
      <c r="F21699">
        <v>9523</v>
      </c>
      <c r="G21699" t="s">
        <v>61</v>
      </c>
      <c r="H21699">
        <v>1</v>
      </c>
    </row>
    <row r="21700" spans="5:8" x14ac:dyDescent="0.25">
      <c r="E21700">
        <v>21699</v>
      </c>
      <c r="F21700">
        <v>9524</v>
      </c>
      <c r="G21700" t="s">
        <v>25</v>
      </c>
      <c r="H21700">
        <v>1</v>
      </c>
    </row>
    <row r="21701" spans="5:8" x14ac:dyDescent="0.25">
      <c r="E21701">
        <v>21700</v>
      </c>
      <c r="F21701">
        <v>9524</v>
      </c>
      <c r="G21701" t="s">
        <v>67</v>
      </c>
      <c r="H21701">
        <v>1</v>
      </c>
    </row>
    <row r="21702" spans="5:8" x14ac:dyDescent="0.25">
      <c r="E21702">
        <v>21701</v>
      </c>
      <c r="F21702">
        <v>9525</v>
      </c>
      <c r="G21702" t="s">
        <v>35</v>
      </c>
      <c r="H21702">
        <v>1</v>
      </c>
    </row>
    <row r="21703" spans="5:8" x14ac:dyDescent="0.25">
      <c r="E21703">
        <v>21702</v>
      </c>
      <c r="F21703">
        <v>9525</v>
      </c>
      <c r="G21703" t="s">
        <v>57</v>
      </c>
      <c r="H21703">
        <v>1</v>
      </c>
    </row>
    <row r="21704" spans="5:8" x14ac:dyDescent="0.25">
      <c r="E21704">
        <v>21703</v>
      </c>
      <c r="F21704">
        <v>9525</v>
      </c>
      <c r="G21704" t="s">
        <v>9</v>
      </c>
      <c r="H21704">
        <v>1</v>
      </c>
    </row>
    <row r="21705" spans="5:8" x14ac:dyDescent="0.25">
      <c r="E21705">
        <v>21704</v>
      </c>
      <c r="F21705">
        <v>9525</v>
      </c>
      <c r="G21705" t="s">
        <v>85</v>
      </c>
      <c r="H21705">
        <v>1</v>
      </c>
    </row>
    <row r="21706" spans="5:8" x14ac:dyDescent="0.25">
      <c r="E21706">
        <v>21705</v>
      </c>
      <c r="F21706">
        <v>9526</v>
      </c>
      <c r="G21706" t="s">
        <v>83</v>
      </c>
      <c r="H21706">
        <v>1</v>
      </c>
    </row>
    <row r="21707" spans="5:8" x14ac:dyDescent="0.25">
      <c r="E21707">
        <v>21706</v>
      </c>
      <c r="F21707">
        <v>9526</v>
      </c>
      <c r="G21707" t="s">
        <v>42</v>
      </c>
      <c r="H21707">
        <v>1</v>
      </c>
    </row>
    <row r="21708" spans="5:8" x14ac:dyDescent="0.25">
      <c r="E21708">
        <v>21707</v>
      </c>
      <c r="F21708">
        <v>9526</v>
      </c>
      <c r="G21708" t="s">
        <v>11</v>
      </c>
      <c r="H21708">
        <v>1</v>
      </c>
    </row>
    <row r="21709" spans="5:8" x14ac:dyDescent="0.25">
      <c r="E21709">
        <v>21708</v>
      </c>
      <c r="F21709">
        <v>9527</v>
      </c>
      <c r="G21709" t="s">
        <v>19</v>
      </c>
      <c r="H21709">
        <v>1</v>
      </c>
    </row>
    <row r="21710" spans="5:8" x14ac:dyDescent="0.25">
      <c r="E21710">
        <v>21709</v>
      </c>
      <c r="F21710">
        <v>9527</v>
      </c>
      <c r="G21710" t="s">
        <v>40</v>
      </c>
      <c r="H21710">
        <v>1</v>
      </c>
    </row>
    <row r="21711" spans="5:8" x14ac:dyDescent="0.25">
      <c r="E21711">
        <v>21710</v>
      </c>
      <c r="F21711">
        <v>9528</v>
      </c>
      <c r="G21711" t="s">
        <v>36</v>
      </c>
      <c r="H21711">
        <v>1</v>
      </c>
    </row>
    <row r="21712" spans="5:8" x14ac:dyDescent="0.25">
      <c r="E21712">
        <v>21711</v>
      </c>
      <c r="F21712">
        <v>9529</v>
      </c>
      <c r="G21712" t="s">
        <v>26</v>
      </c>
      <c r="H21712">
        <v>1</v>
      </c>
    </row>
    <row r="21713" spans="5:8" x14ac:dyDescent="0.25">
      <c r="E21713">
        <v>21712</v>
      </c>
      <c r="F21713">
        <v>9530</v>
      </c>
      <c r="G21713" t="s">
        <v>51</v>
      </c>
      <c r="H21713">
        <v>1</v>
      </c>
    </row>
    <row r="21714" spans="5:8" x14ac:dyDescent="0.25">
      <c r="E21714">
        <v>21713</v>
      </c>
      <c r="F21714">
        <v>9531</v>
      </c>
      <c r="G21714" t="s">
        <v>44</v>
      </c>
      <c r="H21714">
        <v>1</v>
      </c>
    </row>
    <row r="21715" spans="5:8" x14ac:dyDescent="0.25">
      <c r="E21715">
        <v>21714</v>
      </c>
      <c r="F21715">
        <v>9531</v>
      </c>
      <c r="G21715" t="s">
        <v>73</v>
      </c>
      <c r="H21715">
        <v>1</v>
      </c>
    </row>
    <row r="21716" spans="5:8" x14ac:dyDescent="0.25">
      <c r="E21716">
        <v>21715</v>
      </c>
      <c r="F21716">
        <v>9532</v>
      </c>
      <c r="G21716" t="s">
        <v>12</v>
      </c>
      <c r="H21716">
        <v>1</v>
      </c>
    </row>
    <row r="21717" spans="5:8" x14ac:dyDescent="0.25">
      <c r="E21717">
        <v>21716</v>
      </c>
      <c r="F21717">
        <v>9532</v>
      </c>
      <c r="G21717" t="s">
        <v>75</v>
      </c>
      <c r="H21717">
        <v>1</v>
      </c>
    </row>
    <row r="21718" spans="5:8" x14ac:dyDescent="0.25">
      <c r="E21718">
        <v>21717</v>
      </c>
      <c r="F21718">
        <v>9532</v>
      </c>
      <c r="G21718" t="s">
        <v>24</v>
      </c>
      <c r="H21718">
        <v>1</v>
      </c>
    </row>
    <row r="21719" spans="5:8" x14ac:dyDescent="0.25">
      <c r="E21719">
        <v>21718</v>
      </c>
      <c r="F21719">
        <v>9533</v>
      </c>
      <c r="G21719" t="s">
        <v>89</v>
      </c>
      <c r="H21719">
        <v>1</v>
      </c>
    </row>
    <row r="21720" spans="5:8" x14ac:dyDescent="0.25">
      <c r="E21720">
        <v>21719</v>
      </c>
      <c r="F21720">
        <v>9533</v>
      </c>
      <c r="G21720" t="s">
        <v>7</v>
      </c>
      <c r="H21720">
        <v>1</v>
      </c>
    </row>
    <row r="21721" spans="5:8" x14ac:dyDescent="0.25">
      <c r="E21721">
        <v>21720</v>
      </c>
      <c r="F21721">
        <v>9533</v>
      </c>
      <c r="G21721" t="s">
        <v>8</v>
      </c>
      <c r="H21721">
        <v>1</v>
      </c>
    </row>
    <row r="21722" spans="5:8" x14ac:dyDescent="0.25">
      <c r="E21722">
        <v>21721</v>
      </c>
      <c r="F21722">
        <v>9534</v>
      </c>
      <c r="G21722" t="s">
        <v>19</v>
      </c>
      <c r="H21722">
        <v>1</v>
      </c>
    </row>
    <row r="21723" spans="5:8" x14ac:dyDescent="0.25">
      <c r="E21723">
        <v>21722</v>
      </c>
      <c r="F21723">
        <v>9534</v>
      </c>
      <c r="G21723" t="s">
        <v>61</v>
      </c>
      <c r="H21723">
        <v>1</v>
      </c>
    </row>
    <row r="21724" spans="5:8" x14ac:dyDescent="0.25">
      <c r="E21724">
        <v>21723</v>
      </c>
      <c r="F21724">
        <v>9535</v>
      </c>
      <c r="G21724" t="s">
        <v>25</v>
      </c>
      <c r="H21724">
        <v>1</v>
      </c>
    </row>
    <row r="21725" spans="5:8" x14ac:dyDescent="0.25">
      <c r="E21725">
        <v>21724</v>
      </c>
      <c r="F21725">
        <v>9536</v>
      </c>
      <c r="G21725" t="s">
        <v>75</v>
      </c>
      <c r="H21725">
        <v>1</v>
      </c>
    </row>
    <row r="21726" spans="5:8" x14ac:dyDescent="0.25">
      <c r="E21726">
        <v>21725</v>
      </c>
      <c r="F21726">
        <v>9536</v>
      </c>
      <c r="G21726" t="s">
        <v>79</v>
      </c>
      <c r="H21726">
        <v>1</v>
      </c>
    </row>
    <row r="21727" spans="5:8" x14ac:dyDescent="0.25">
      <c r="E21727">
        <v>21726</v>
      </c>
      <c r="F21727">
        <v>9537</v>
      </c>
      <c r="G21727" t="s">
        <v>22</v>
      </c>
      <c r="H21727">
        <v>1</v>
      </c>
    </row>
    <row r="21728" spans="5:8" x14ac:dyDescent="0.25">
      <c r="E21728">
        <v>21727</v>
      </c>
      <c r="F21728">
        <v>9537</v>
      </c>
      <c r="G21728" t="s">
        <v>11</v>
      </c>
      <c r="H21728">
        <v>1</v>
      </c>
    </row>
    <row r="21729" spans="5:8" x14ac:dyDescent="0.25">
      <c r="E21729">
        <v>21728</v>
      </c>
      <c r="F21729">
        <v>9538</v>
      </c>
      <c r="G21729" t="s">
        <v>37</v>
      </c>
      <c r="H21729">
        <v>1</v>
      </c>
    </row>
    <row r="21730" spans="5:8" x14ac:dyDescent="0.25">
      <c r="E21730">
        <v>21729</v>
      </c>
      <c r="F21730">
        <v>9538</v>
      </c>
      <c r="G21730" t="s">
        <v>24</v>
      </c>
      <c r="H21730">
        <v>1</v>
      </c>
    </row>
    <row r="21731" spans="5:8" x14ac:dyDescent="0.25">
      <c r="E21731">
        <v>21730</v>
      </c>
      <c r="F21731">
        <v>9539</v>
      </c>
      <c r="G21731" t="s">
        <v>38</v>
      </c>
      <c r="H21731">
        <v>1</v>
      </c>
    </row>
    <row r="21732" spans="5:8" x14ac:dyDescent="0.25">
      <c r="E21732">
        <v>21731</v>
      </c>
      <c r="F21732">
        <v>9540</v>
      </c>
      <c r="G21732" t="s">
        <v>47</v>
      </c>
      <c r="H21732">
        <v>1</v>
      </c>
    </row>
    <row r="21733" spans="5:8" x14ac:dyDescent="0.25">
      <c r="E21733">
        <v>21732</v>
      </c>
      <c r="F21733">
        <v>9540</v>
      </c>
      <c r="G21733" t="s">
        <v>12</v>
      </c>
      <c r="H21733">
        <v>1</v>
      </c>
    </row>
    <row r="21734" spans="5:8" x14ac:dyDescent="0.25">
      <c r="E21734">
        <v>21733</v>
      </c>
      <c r="F21734">
        <v>9541</v>
      </c>
      <c r="G21734" t="s">
        <v>33</v>
      </c>
      <c r="H21734">
        <v>1</v>
      </c>
    </row>
    <row r="21735" spans="5:8" x14ac:dyDescent="0.25">
      <c r="E21735">
        <v>21734</v>
      </c>
      <c r="F21735">
        <v>9541</v>
      </c>
      <c r="G21735" t="s">
        <v>48</v>
      </c>
      <c r="H21735">
        <v>1</v>
      </c>
    </row>
    <row r="21736" spans="5:8" x14ac:dyDescent="0.25">
      <c r="E21736">
        <v>21735</v>
      </c>
      <c r="F21736">
        <v>9541</v>
      </c>
      <c r="G21736" t="s">
        <v>81</v>
      </c>
      <c r="H21736">
        <v>1</v>
      </c>
    </row>
    <row r="21737" spans="5:8" x14ac:dyDescent="0.25">
      <c r="E21737">
        <v>21736</v>
      </c>
      <c r="F21737">
        <v>9542</v>
      </c>
      <c r="G21737" t="s">
        <v>55</v>
      </c>
      <c r="H21737">
        <v>1</v>
      </c>
    </row>
    <row r="21738" spans="5:8" x14ac:dyDescent="0.25">
      <c r="E21738">
        <v>21737</v>
      </c>
      <c r="F21738">
        <v>9542</v>
      </c>
      <c r="G21738" t="s">
        <v>19</v>
      </c>
      <c r="H21738">
        <v>2</v>
      </c>
    </row>
    <row r="21739" spans="5:8" x14ac:dyDescent="0.25">
      <c r="E21739">
        <v>21738</v>
      </c>
      <c r="F21739">
        <v>9543</v>
      </c>
      <c r="G21739" t="s">
        <v>44</v>
      </c>
      <c r="H21739">
        <v>1</v>
      </c>
    </row>
    <row r="21740" spans="5:8" x14ac:dyDescent="0.25">
      <c r="E21740">
        <v>21739</v>
      </c>
      <c r="F21740">
        <v>9544</v>
      </c>
      <c r="G21740" t="s">
        <v>33</v>
      </c>
      <c r="H21740">
        <v>1</v>
      </c>
    </row>
    <row r="21741" spans="5:8" x14ac:dyDescent="0.25">
      <c r="E21741">
        <v>21740</v>
      </c>
      <c r="F21741">
        <v>9545</v>
      </c>
      <c r="G21741" t="s">
        <v>20</v>
      </c>
      <c r="H21741">
        <v>1</v>
      </c>
    </row>
    <row r="21742" spans="5:8" x14ac:dyDescent="0.25">
      <c r="E21742">
        <v>21741</v>
      </c>
      <c r="F21742">
        <v>9545</v>
      </c>
      <c r="G21742" t="s">
        <v>10</v>
      </c>
      <c r="H21742">
        <v>1</v>
      </c>
    </row>
    <row r="21743" spans="5:8" x14ac:dyDescent="0.25">
      <c r="E21743">
        <v>21742</v>
      </c>
      <c r="F21743">
        <v>9545</v>
      </c>
      <c r="G21743" t="s">
        <v>30</v>
      </c>
      <c r="H21743">
        <v>1</v>
      </c>
    </row>
    <row r="21744" spans="5:8" x14ac:dyDescent="0.25">
      <c r="E21744">
        <v>21743</v>
      </c>
      <c r="F21744">
        <v>9545</v>
      </c>
      <c r="G21744" t="s">
        <v>23</v>
      </c>
      <c r="H21744">
        <v>1</v>
      </c>
    </row>
    <row r="21745" spans="5:8" x14ac:dyDescent="0.25">
      <c r="E21745">
        <v>21744</v>
      </c>
      <c r="F21745">
        <v>9546</v>
      </c>
      <c r="G21745" t="s">
        <v>66</v>
      </c>
      <c r="H21745">
        <v>1</v>
      </c>
    </row>
    <row r="21746" spans="5:8" x14ac:dyDescent="0.25">
      <c r="E21746">
        <v>21745</v>
      </c>
      <c r="F21746">
        <v>9546</v>
      </c>
      <c r="G21746" t="s">
        <v>53</v>
      </c>
      <c r="H21746">
        <v>1</v>
      </c>
    </row>
    <row r="21747" spans="5:8" x14ac:dyDescent="0.25">
      <c r="E21747">
        <v>21746</v>
      </c>
      <c r="F21747">
        <v>9547</v>
      </c>
      <c r="G21747" t="s">
        <v>27</v>
      </c>
      <c r="H21747">
        <v>1</v>
      </c>
    </row>
    <row r="21748" spans="5:8" x14ac:dyDescent="0.25">
      <c r="E21748">
        <v>21747</v>
      </c>
      <c r="F21748">
        <v>9547</v>
      </c>
      <c r="G21748" t="s">
        <v>66</v>
      </c>
      <c r="H21748">
        <v>1</v>
      </c>
    </row>
    <row r="21749" spans="5:8" x14ac:dyDescent="0.25">
      <c r="E21749">
        <v>21748</v>
      </c>
      <c r="F21749">
        <v>9547</v>
      </c>
      <c r="G21749" t="s">
        <v>13</v>
      </c>
      <c r="H21749">
        <v>1</v>
      </c>
    </row>
    <row r="21750" spans="5:8" x14ac:dyDescent="0.25">
      <c r="E21750">
        <v>21749</v>
      </c>
      <c r="F21750">
        <v>9548</v>
      </c>
      <c r="G21750" t="s">
        <v>49</v>
      </c>
      <c r="H21750">
        <v>1</v>
      </c>
    </row>
    <row r="21751" spans="5:8" x14ac:dyDescent="0.25">
      <c r="E21751">
        <v>21750</v>
      </c>
      <c r="F21751">
        <v>9549</v>
      </c>
      <c r="G21751" t="s">
        <v>33</v>
      </c>
      <c r="H21751">
        <v>1</v>
      </c>
    </row>
    <row r="21752" spans="5:8" x14ac:dyDescent="0.25">
      <c r="E21752">
        <v>21751</v>
      </c>
      <c r="F21752">
        <v>9549</v>
      </c>
      <c r="G21752" t="s">
        <v>29</v>
      </c>
      <c r="H21752">
        <v>1</v>
      </c>
    </row>
    <row r="21753" spans="5:8" x14ac:dyDescent="0.25">
      <c r="E21753">
        <v>21752</v>
      </c>
      <c r="F21753">
        <v>9549</v>
      </c>
      <c r="G21753" t="s">
        <v>43</v>
      </c>
      <c r="H21753">
        <v>1</v>
      </c>
    </row>
    <row r="21754" spans="5:8" x14ac:dyDescent="0.25">
      <c r="E21754">
        <v>21753</v>
      </c>
      <c r="F21754">
        <v>9549</v>
      </c>
      <c r="G21754" t="s">
        <v>72</v>
      </c>
      <c r="H21754">
        <v>1</v>
      </c>
    </row>
    <row r="21755" spans="5:8" x14ac:dyDescent="0.25">
      <c r="E21755">
        <v>21754</v>
      </c>
      <c r="F21755">
        <v>9550</v>
      </c>
      <c r="G21755" t="s">
        <v>46</v>
      </c>
      <c r="H21755">
        <v>1</v>
      </c>
    </row>
    <row r="21756" spans="5:8" x14ac:dyDescent="0.25">
      <c r="E21756">
        <v>21755</v>
      </c>
      <c r="F21756">
        <v>9551</v>
      </c>
      <c r="G21756" t="s">
        <v>45</v>
      </c>
      <c r="H21756">
        <v>1</v>
      </c>
    </row>
    <row r="21757" spans="5:8" x14ac:dyDescent="0.25">
      <c r="E21757">
        <v>21756</v>
      </c>
      <c r="F21757">
        <v>9551</v>
      </c>
      <c r="G21757" t="s">
        <v>20</v>
      </c>
      <c r="H21757">
        <v>1</v>
      </c>
    </row>
    <row r="21758" spans="5:8" x14ac:dyDescent="0.25">
      <c r="E21758">
        <v>21757</v>
      </c>
      <c r="F21758">
        <v>9551</v>
      </c>
      <c r="G21758" t="s">
        <v>43</v>
      </c>
      <c r="H21758">
        <v>1</v>
      </c>
    </row>
    <row r="21759" spans="5:8" x14ac:dyDescent="0.25">
      <c r="E21759">
        <v>21758</v>
      </c>
      <c r="F21759">
        <v>9552</v>
      </c>
      <c r="G21759" t="s">
        <v>28</v>
      </c>
      <c r="H21759">
        <v>1</v>
      </c>
    </row>
    <row r="21760" spans="5:8" x14ac:dyDescent="0.25">
      <c r="E21760">
        <v>21759</v>
      </c>
      <c r="F21760">
        <v>9552</v>
      </c>
      <c r="G21760" t="s">
        <v>8</v>
      </c>
      <c r="H21760">
        <v>1</v>
      </c>
    </row>
    <row r="21761" spans="5:8" x14ac:dyDescent="0.25">
      <c r="E21761">
        <v>21760</v>
      </c>
      <c r="F21761">
        <v>9552</v>
      </c>
      <c r="G21761" t="s">
        <v>19</v>
      </c>
      <c r="H21761">
        <v>1</v>
      </c>
    </row>
    <row r="21762" spans="5:8" x14ac:dyDescent="0.25">
      <c r="E21762">
        <v>21761</v>
      </c>
      <c r="F21762">
        <v>9552</v>
      </c>
      <c r="G21762" t="s">
        <v>51</v>
      </c>
      <c r="H21762">
        <v>1</v>
      </c>
    </row>
    <row r="21763" spans="5:8" x14ac:dyDescent="0.25">
      <c r="E21763">
        <v>21762</v>
      </c>
      <c r="F21763">
        <v>9553</v>
      </c>
      <c r="G21763" t="s">
        <v>80</v>
      </c>
      <c r="H21763">
        <v>1</v>
      </c>
    </row>
    <row r="21764" spans="5:8" x14ac:dyDescent="0.25">
      <c r="E21764">
        <v>21763</v>
      </c>
      <c r="F21764">
        <v>9553</v>
      </c>
      <c r="G21764" t="s">
        <v>94</v>
      </c>
      <c r="H21764">
        <v>1</v>
      </c>
    </row>
    <row r="21765" spans="5:8" x14ac:dyDescent="0.25">
      <c r="E21765">
        <v>21764</v>
      </c>
      <c r="F21765">
        <v>9554</v>
      </c>
      <c r="G21765" t="s">
        <v>33</v>
      </c>
      <c r="H21765">
        <v>1</v>
      </c>
    </row>
    <row r="21766" spans="5:8" x14ac:dyDescent="0.25">
      <c r="E21766">
        <v>21765</v>
      </c>
      <c r="F21766">
        <v>9554</v>
      </c>
      <c r="G21766" t="s">
        <v>43</v>
      </c>
      <c r="H21766">
        <v>1</v>
      </c>
    </row>
    <row r="21767" spans="5:8" x14ac:dyDescent="0.25">
      <c r="E21767">
        <v>21766</v>
      </c>
      <c r="F21767">
        <v>9554</v>
      </c>
      <c r="G21767" t="s">
        <v>36</v>
      </c>
      <c r="H21767">
        <v>1</v>
      </c>
    </row>
    <row r="21768" spans="5:8" x14ac:dyDescent="0.25">
      <c r="E21768">
        <v>21767</v>
      </c>
      <c r="F21768">
        <v>9555</v>
      </c>
      <c r="G21768" t="s">
        <v>11</v>
      </c>
      <c r="H21768">
        <v>1</v>
      </c>
    </row>
    <row r="21769" spans="5:8" x14ac:dyDescent="0.25">
      <c r="E21769">
        <v>21768</v>
      </c>
      <c r="F21769">
        <v>9555</v>
      </c>
      <c r="G21769" t="s">
        <v>24</v>
      </c>
      <c r="H21769">
        <v>1</v>
      </c>
    </row>
    <row r="21770" spans="5:8" x14ac:dyDescent="0.25">
      <c r="E21770">
        <v>21769</v>
      </c>
      <c r="F21770">
        <v>9556</v>
      </c>
      <c r="G21770" t="s">
        <v>9</v>
      </c>
      <c r="H21770">
        <v>1</v>
      </c>
    </row>
    <row r="21771" spans="5:8" x14ac:dyDescent="0.25">
      <c r="E21771">
        <v>21770</v>
      </c>
      <c r="F21771">
        <v>9556</v>
      </c>
      <c r="G21771" t="s">
        <v>25</v>
      </c>
      <c r="H21771">
        <v>1</v>
      </c>
    </row>
    <row r="21772" spans="5:8" x14ac:dyDescent="0.25">
      <c r="E21772">
        <v>21771</v>
      </c>
      <c r="F21772">
        <v>9556</v>
      </c>
      <c r="G21772" t="s">
        <v>42</v>
      </c>
      <c r="H21772">
        <v>1</v>
      </c>
    </row>
    <row r="21773" spans="5:8" x14ac:dyDescent="0.25">
      <c r="E21773">
        <v>21772</v>
      </c>
      <c r="F21773">
        <v>9556</v>
      </c>
      <c r="G21773" t="s">
        <v>11</v>
      </c>
      <c r="H21773">
        <v>1</v>
      </c>
    </row>
    <row r="21774" spans="5:8" x14ac:dyDescent="0.25">
      <c r="E21774">
        <v>21773</v>
      </c>
      <c r="F21774">
        <v>9557</v>
      </c>
      <c r="G21774" t="s">
        <v>71</v>
      </c>
      <c r="H21774">
        <v>1</v>
      </c>
    </row>
    <row r="21775" spans="5:8" x14ac:dyDescent="0.25">
      <c r="E21775">
        <v>21774</v>
      </c>
      <c r="F21775">
        <v>9557</v>
      </c>
      <c r="G21775" t="s">
        <v>81</v>
      </c>
      <c r="H21775">
        <v>1</v>
      </c>
    </row>
    <row r="21776" spans="5:8" x14ac:dyDescent="0.25">
      <c r="E21776">
        <v>21775</v>
      </c>
      <c r="F21776">
        <v>9558</v>
      </c>
      <c r="G21776" t="s">
        <v>89</v>
      </c>
      <c r="H21776">
        <v>1</v>
      </c>
    </row>
    <row r="21777" spans="5:8" x14ac:dyDescent="0.25">
      <c r="E21777">
        <v>21776</v>
      </c>
      <c r="F21777">
        <v>9558</v>
      </c>
      <c r="G21777" t="s">
        <v>49</v>
      </c>
      <c r="H21777">
        <v>1</v>
      </c>
    </row>
    <row r="21778" spans="5:8" x14ac:dyDescent="0.25">
      <c r="E21778">
        <v>21777</v>
      </c>
      <c r="F21778">
        <v>9558</v>
      </c>
      <c r="G21778" t="s">
        <v>82</v>
      </c>
      <c r="H21778">
        <v>1</v>
      </c>
    </row>
    <row r="21779" spans="5:8" x14ac:dyDescent="0.25">
      <c r="E21779">
        <v>21778</v>
      </c>
      <c r="F21779">
        <v>9558</v>
      </c>
      <c r="G21779" t="s">
        <v>11</v>
      </c>
      <c r="H21779">
        <v>1</v>
      </c>
    </row>
    <row r="21780" spans="5:8" x14ac:dyDescent="0.25">
      <c r="E21780">
        <v>21779</v>
      </c>
      <c r="F21780">
        <v>9559</v>
      </c>
      <c r="G21780" t="s">
        <v>12</v>
      </c>
      <c r="H21780">
        <v>1</v>
      </c>
    </row>
    <row r="21781" spans="5:8" x14ac:dyDescent="0.25">
      <c r="E21781">
        <v>21780</v>
      </c>
      <c r="F21781">
        <v>9559</v>
      </c>
      <c r="G21781" t="s">
        <v>20</v>
      </c>
      <c r="H21781">
        <v>1</v>
      </c>
    </row>
    <row r="21782" spans="5:8" x14ac:dyDescent="0.25">
      <c r="E21782">
        <v>21781</v>
      </c>
      <c r="F21782">
        <v>9560</v>
      </c>
      <c r="G21782" t="s">
        <v>14</v>
      </c>
      <c r="H21782">
        <v>1</v>
      </c>
    </row>
    <row r="21783" spans="5:8" x14ac:dyDescent="0.25">
      <c r="E21783">
        <v>21782</v>
      </c>
      <c r="F21783">
        <v>9560</v>
      </c>
      <c r="G21783" t="s">
        <v>63</v>
      </c>
      <c r="H21783">
        <v>1</v>
      </c>
    </row>
    <row r="21784" spans="5:8" x14ac:dyDescent="0.25">
      <c r="E21784">
        <v>21783</v>
      </c>
      <c r="F21784">
        <v>9561</v>
      </c>
      <c r="G21784" t="s">
        <v>85</v>
      </c>
      <c r="H21784">
        <v>1</v>
      </c>
    </row>
    <row r="21785" spans="5:8" x14ac:dyDescent="0.25">
      <c r="E21785">
        <v>21784</v>
      </c>
      <c r="F21785">
        <v>9561</v>
      </c>
      <c r="G21785" t="s">
        <v>26</v>
      </c>
      <c r="H21785">
        <v>1</v>
      </c>
    </row>
    <row r="21786" spans="5:8" x14ac:dyDescent="0.25">
      <c r="E21786">
        <v>21785</v>
      </c>
      <c r="F21786">
        <v>9562</v>
      </c>
      <c r="G21786" t="s">
        <v>58</v>
      </c>
      <c r="H21786">
        <v>1</v>
      </c>
    </row>
    <row r="21787" spans="5:8" x14ac:dyDescent="0.25">
      <c r="E21787">
        <v>21786</v>
      </c>
      <c r="F21787">
        <v>9562</v>
      </c>
      <c r="G21787" t="s">
        <v>11</v>
      </c>
      <c r="H21787">
        <v>1</v>
      </c>
    </row>
    <row r="21788" spans="5:8" x14ac:dyDescent="0.25">
      <c r="E21788">
        <v>21787</v>
      </c>
      <c r="F21788">
        <v>9563</v>
      </c>
      <c r="G21788" t="s">
        <v>37</v>
      </c>
      <c r="H21788">
        <v>1</v>
      </c>
    </row>
    <row r="21789" spans="5:8" x14ac:dyDescent="0.25">
      <c r="E21789">
        <v>21788</v>
      </c>
      <c r="F21789">
        <v>9563</v>
      </c>
      <c r="G21789" t="s">
        <v>7</v>
      </c>
      <c r="H21789">
        <v>1</v>
      </c>
    </row>
    <row r="21790" spans="5:8" x14ac:dyDescent="0.25">
      <c r="E21790">
        <v>21789</v>
      </c>
      <c r="F21790">
        <v>9563</v>
      </c>
      <c r="G21790" t="s">
        <v>12</v>
      </c>
      <c r="H21790">
        <v>1</v>
      </c>
    </row>
    <row r="21791" spans="5:8" x14ac:dyDescent="0.25">
      <c r="E21791">
        <v>21790</v>
      </c>
      <c r="F21791">
        <v>9564</v>
      </c>
      <c r="G21791" t="s">
        <v>66</v>
      </c>
      <c r="H21791">
        <v>1</v>
      </c>
    </row>
    <row r="21792" spans="5:8" x14ac:dyDescent="0.25">
      <c r="E21792">
        <v>21791</v>
      </c>
      <c r="F21792">
        <v>9565</v>
      </c>
      <c r="G21792" t="s">
        <v>27</v>
      </c>
      <c r="H21792">
        <v>1</v>
      </c>
    </row>
    <row r="21793" spans="5:8" x14ac:dyDescent="0.25">
      <c r="E21793">
        <v>21792</v>
      </c>
      <c r="F21793">
        <v>9565</v>
      </c>
      <c r="G21793" t="s">
        <v>50</v>
      </c>
      <c r="H21793">
        <v>1</v>
      </c>
    </row>
    <row r="21794" spans="5:8" x14ac:dyDescent="0.25">
      <c r="E21794">
        <v>21793</v>
      </c>
      <c r="F21794">
        <v>9566</v>
      </c>
      <c r="G21794" t="s">
        <v>83</v>
      </c>
      <c r="H21794">
        <v>1</v>
      </c>
    </row>
    <row r="21795" spans="5:8" x14ac:dyDescent="0.25">
      <c r="E21795">
        <v>21794</v>
      </c>
      <c r="F21795">
        <v>9566</v>
      </c>
      <c r="G21795" t="s">
        <v>50</v>
      </c>
      <c r="H21795">
        <v>1</v>
      </c>
    </row>
    <row r="21796" spans="5:8" x14ac:dyDescent="0.25">
      <c r="E21796">
        <v>21795</v>
      </c>
      <c r="F21796">
        <v>9567</v>
      </c>
      <c r="G21796" t="s">
        <v>56</v>
      </c>
      <c r="H21796">
        <v>1</v>
      </c>
    </row>
    <row r="21797" spans="5:8" x14ac:dyDescent="0.25">
      <c r="E21797">
        <v>21796</v>
      </c>
      <c r="F21797">
        <v>9567</v>
      </c>
      <c r="G21797" t="s">
        <v>42</v>
      </c>
      <c r="H21797">
        <v>1</v>
      </c>
    </row>
    <row r="21798" spans="5:8" x14ac:dyDescent="0.25">
      <c r="E21798">
        <v>21797</v>
      </c>
      <c r="F21798">
        <v>9568</v>
      </c>
      <c r="G21798" t="s">
        <v>19</v>
      </c>
      <c r="H21798">
        <v>1</v>
      </c>
    </row>
    <row r="21799" spans="5:8" x14ac:dyDescent="0.25">
      <c r="E21799">
        <v>21798</v>
      </c>
      <c r="F21799">
        <v>9569</v>
      </c>
      <c r="G21799" t="s">
        <v>83</v>
      </c>
      <c r="H21799">
        <v>1</v>
      </c>
    </row>
    <row r="21800" spans="5:8" x14ac:dyDescent="0.25">
      <c r="E21800">
        <v>21799</v>
      </c>
      <c r="F21800">
        <v>9570</v>
      </c>
      <c r="G21800" t="s">
        <v>67</v>
      </c>
      <c r="H21800">
        <v>1</v>
      </c>
    </row>
    <row r="21801" spans="5:8" x14ac:dyDescent="0.25">
      <c r="E21801">
        <v>21800</v>
      </c>
      <c r="F21801">
        <v>9571</v>
      </c>
      <c r="G21801" t="s">
        <v>83</v>
      </c>
      <c r="H21801">
        <v>1</v>
      </c>
    </row>
    <row r="21802" spans="5:8" x14ac:dyDescent="0.25">
      <c r="E21802">
        <v>21801</v>
      </c>
      <c r="F21802">
        <v>9571</v>
      </c>
      <c r="G21802" t="s">
        <v>72</v>
      </c>
      <c r="H21802">
        <v>1</v>
      </c>
    </row>
    <row r="21803" spans="5:8" x14ac:dyDescent="0.25">
      <c r="E21803">
        <v>21802</v>
      </c>
      <c r="F21803">
        <v>9572</v>
      </c>
      <c r="G21803" t="s">
        <v>33</v>
      </c>
      <c r="H21803">
        <v>1</v>
      </c>
    </row>
    <row r="21804" spans="5:8" x14ac:dyDescent="0.25">
      <c r="E21804">
        <v>21803</v>
      </c>
      <c r="F21804">
        <v>9572</v>
      </c>
      <c r="G21804" t="s">
        <v>8</v>
      </c>
      <c r="H21804">
        <v>1</v>
      </c>
    </row>
    <row r="21805" spans="5:8" x14ac:dyDescent="0.25">
      <c r="E21805">
        <v>21804</v>
      </c>
      <c r="F21805">
        <v>9572</v>
      </c>
      <c r="G21805" t="s">
        <v>69</v>
      </c>
      <c r="H21805">
        <v>1</v>
      </c>
    </row>
    <row r="21806" spans="5:8" x14ac:dyDescent="0.25">
      <c r="E21806">
        <v>21805</v>
      </c>
      <c r="F21806">
        <v>9572</v>
      </c>
      <c r="G21806" t="s">
        <v>73</v>
      </c>
      <c r="H21806">
        <v>1</v>
      </c>
    </row>
    <row r="21807" spans="5:8" x14ac:dyDescent="0.25">
      <c r="E21807">
        <v>21806</v>
      </c>
      <c r="F21807">
        <v>9573</v>
      </c>
      <c r="G21807" t="s">
        <v>95</v>
      </c>
      <c r="H21807">
        <v>1</v>
      </c>
    </row>
    <row r="21808" spans="5:8" x14ac:dyDescent="0.25">
      <c r="E21808">
        <v>21807</v>
      </c>
      <c r="F21808">
        <v>9573</v>
      </c>
      <c r="G21808" t="s">
        <v>18</v>
      </c>
      <c r="H21808">
        <v>1</v>
      </c>
    </row>
    <row r="21809" spans="5:8" x14ac:dyDescent="0.25">
      <c r="E21809">
        <v>21808</v>
      </c>
      <c r="F21809">
        <v>9573</v>
      </c>
      <c r="G21809" t="s">
        <v>48</v>
      </c>
      <c r="H21809">
        <v>1</v>
      </c>
    </row>
    <row r="21810" spans="5:8" x14ac:dyDescent="0.25">
      <c r="E21810">
        <v>21809</v>
      </c>
      <c r="F21810">
        <v>9573</v>
      </c>
      <c r="G21810" t="s">
        <v>81</v>
      </c>
      <c r="H21810">
        <v>1</v>
      </c>
    </row>
    <row r="21811" spans="5:8" x14ac:dyDescent="0.25">
      <c r="E21811">
        <v>21810</v>
      </c>
      <c r="F21811">
        <v>9574</v>
      </c>
      <c r="G21811" t="s">
        <v>27</v>
      </c>
      <c r="H21811">
        <v>2</v>
      </c>
    </row>
    <row r="21812" spans="5:8" x14ac:dyDescent="0.25">
      <c r="E21812">
        <v>21811</v>
      </c>
      <c r="F21812">
        <v>9574</v>
      </c>
      <c r="G21812" t="s">
        <v>80</v>
      </c>
      <c r="H21812">
        <v>1</v>
      </c>
    </row>
    <row r="21813" spans="5:8" x14ac:dyDescent="0.25">
      <c r="E21813">
        <v>21812</v>
      </c>
      <c r="F21813">
        <v>9574</v>
      </c>
      <c r="G21813" t="s">
        <v>13</v>
      </c>
      <c r="H21813">
        <v>1</v>
      </c>
    </row>
    <row r="21814" spans="5:8" x14ac:dyDescent="0.25">
      <c r="E21814">
        <v>21813</v>
      </c>
      <c r="F21814">
        <v>9575</v>
      </c>
      <c r="G21814" t="s">
        <v>14</v>
      </c>
      <c r="H21814">
        <v>1</v>
      </c>
    </row>
    <row r="21815" spans="5:8" x14ac:dyDescent="0.25">
      <c r="E21815">
        <v>21814</v>
      </c>
      <c r="F21815">
        <v>9575</v>
      </c>
      <c r="G21815" t="s">
        <v>33</v>
      </c>
      <c r="H21815">
        <v>3</v>
      </c>
    </row>
    <row r="21816" spans="5:8" x14ac:dyDescent="0.25">
      <c r="E21816">
        <v>21815</v>
      </c>
      <c r="F21816">
        <v>9575</v>
      </c>
      <c r="G21816" t="s">
        <v>28</v>
      </c>
      <c r="H21816">
        <v>2</v>
      </c>
    </row>
    <row r="21817" spans="5:8" x14ac:dyDescent="0.25">
      <c r="E21817">
        <v>21816</v>
      </c>
      <c r="F21817">
        <v>9575</v>
      </c>
      <c r="G21817" t="s">
        <v>7</v>
      </c>
      <c r="H21817">
        <v>1</v>
      </c>
    </row>
    <row r="21818" spans="5:8" x14ac:dyDescent="0.25">
      <c r="E21818">
        <v>21817</v>
      </c>
      <c r="F21818">
        <v>9575</v>
      </c>
      <c r="G21818" t="s">
        <v>35</v>
      </c>
      <c r="H21818">
        <v>1</v>
      </c>
    </row>
    <row r="21819" spans="5:8" x14ac:dyDescent="0.25">
      <c r="E21819">
        <v>21818</v>
      </c>
      <c r="F21819">
        <v>9575</v>
      </c>
      <c r="G21819" t="s">
        <v>57</v>
      </c>
      <c r="H21819">
        <v>1</v>
      </c>
    </row>
    <row r="21820" spans="5:8" x14ac:dyDescent="0.25">
      <c r="E21820">
        <v>21819</v>
      </c>
      <c r="F21820">
        <v>9575</v>
      </c>
      <c r="G21820" t="s">
        <v>70</v>
      </c>
      <c r="H21820">
        <v>1</v>
      </c>
    </row>
    <row r="21821" spans="5:8" x14ac:dyDescent="0.25">
      <c r="E21821">
        <v>21820</v>
      </c>
      <c r="F21821">
        <v>9575</v>
      </c>
      <c r="G21821" t="s">
        <v>13</v>
      </c>
      <c r="H21821">
        <v>1</v>
      </c>
    </row>
    <row r="21822" spans="5:8" x14ac:dyDescent="0.25">
      <c r="E21822">
        <v>21821</v>
      </c>
      <c r="F21822">
        <v>9575</v>
      </c>
      <c r="G21822" t="s">
        <v>73</v>
      </c>
      <c r="H21822">
        <v>1</v>
      </c>
    </row>
    <row r="21823" spans="5:8" x14ac:dyDescent="0.25">
      <c r="E21823">
        <v>21822</v>
      </c>
      <c r="F21823">
        <v>9575</v>
      </c>
      <c r="G21823" t="s">
        <v>26</v>
      </c>
      <c r="H21823">
        <v>1</v>
      </c>
    </row>
    <row r="21824" spans="5:8" x14ac:dyDescent="0.25">
      <c r="E21824">
        <v>21823</v>
      </c>
      <c r="F21824">
        <v>9575</v>
      </c>
      <c r="G21824" t="s">
        <v>22</v>
      </c>
      <c r="H21824">
        <v>1</v>
      </c>
    </row>
    <row r="21825" spans="5:8" x14ac:dyDescent="0.25">
      <c r="E21825">
        <v>21824</v>
      </c>
      <c r="F21825">
        <v>9575</v>
      </c>
      <c r="G21825" t="s">
        <v>23</v>
      </c>
      <c r="H21825">
        <v>1</v>
      </c>
    </row>
    <row r="21826" spans="5:8" x14ac:dyDescent="0.25">
      <c r="E21826">
        <v>21825</v>
      </c>
      <c r="F21826">
        <v>9576</v>
      </c>
      <c r="G21826" t="s">
        <v>59</v>
      </c>
      <c r="H21826">
        <v>1</v>
      </c>
    </row>
    <row r="21827" spans="5:8" x14ac:dyDescent="0.25">
      <c r="E21827">
        <v>21826</v>
      </c>
      <c r="F21827">
        <v>9576</v>
      </c>
      <c r="G21827" t="s">
        <v>66</v>
      </c>
      <c r="H21827">
        <v>1</v>
      </c>
    </row>
    <row r="21828" spans="5:8" x14ac:dyDescent="0.25">
      <c r="E21828">
        <v>21827</v>
      </c>
      <c r="F21828">
        <v>9577</v>
      </c>
      <c r="G21828" t="s">
        <v>76</v>
      </c>
      <c r="H21828">
        <v>1</v>
      </c>
    </row>
    <row r="21829" spans="5:8" x14ac:dyDescent="0.25">
      <c r="E21829">
        <v>21828</v>
      </c>
      <c r="F21829">
        <v>9578</v>
      </c>
      <c r="G21829" t="s">
        <v>38</v>
      </c>
      <c r="H21829">
        <v>1</v>
      </c>
    </row>
    <row r="21830" spans="5:8" x14ac:dyDescent="0.25">
      <c r="E21830">
        <v>21829</v>
      </c>
      <c r="F21830">
        <v>9579</v>
      </c>
      <c r="G21830" t="s">
        <v>31</v>
      </c>
      <c r="H21830">
        <v>1</v>
      </c>
    </row>
    <row r="21831" spans="5:8" x14ac:dyDescent="0.25">
      <c r="E21831">
        <v>21830</v>
      </c>
      <c r="F21831">
        <v>9579</v>
      </c>
      <c r="G21831" t="s">
        <v>18</v>
      </c>
      <c r="H21831">
        <v>1</v>
      </c>
    </row>
    <row r="21832" spans="5:8" x14ac:dyDescent="0.25">
      <c r="E21832">
        <v>21831</v>
      </c>
      <c r="F21832">
        <v>9579</v>
      </c>
      <c r="G21832" t="s">
        <v>49</v>
      </c>
      <c r="H21832">
        <v>1</v>
      </c>
    </row>
    <row r="21833" spans="5:8" x14ac:dyDescent="0.25">
      <c r="E21833">
        <v>21832</v>
      </c>
      <c r="F21833">
        <v>9580</v>
      </c>
      <c r="G21833" t="s">
        <v>17</v>
      </c>
      <c r="H21833">
        <v>1</v>
      </c>
    </row>
    <row r="21834" spans="5:8" x14ac:dyDescent="0.25">
      <c r="E21834">
        <v>21833</v>
      </c>
      <c r="F21834">
        <v>9580</v>
      </c>
      <c r="G21834" t="s">
        <v>92</v>
      </c>
      <c r="H21834">
        <v>1</v>
      </c>
    </row>
    <row r="21835" spans="5:8" x14ac:dyDescent="0.25">
      <c r="E21835">
        <v>21834</v>
      </c>
      <c r="F21835">
        <v>9581</v>
      </c>
      <c r="G21835" t="s">
        <v>29</v>
      </c>
      <c r="H21835">
        <v>1</v>
      </c>
    </row>
    <row r="21836" spans="5:8" x14ac:dyDescent="0.25">
      <c r="E21836">
        <v>21835</v>
      </c>
      <c r="F21836">
        <v>9581</v>
      </c>
      <c r="G21836" t="s">
        <v>35</v>
      </c>
      <c r="H21836">
        <v>1</v>
      </c>
    </row>
    <row r="21837" spans="5:8" x14ac:dyDescent="0.25">
      <c r="E21837">
        <v>21836</v>
      </c>
      <c r="F21837">
        <v>9581</v>
      </c>
      <c r="G21837" t="s">
        <v>23</v>
      </c>
      <c r="H21837">
        <v>1</v>
      </c>
    </row>
    <row r="21838" spans="5:8" x14ac:dyDescent="0.25">
      <c r="E21838">
        <v>21837</v>
      </c>
      <c r="F21838">
        <v>9581</v>
      </c>
      <c r="G21838" t="s">
        <v>16</v>
      </c>
      <c r="H21838">
        <v>1</v>
      </c>
    </row>
    <row r="21839" spans="5:8" x14ac:dyDescent="0.25">
      <c r="E21839">
        <v>21838</v>
      </c>
      <c r="F21839">
        <v>9582</v>
      </c>
      <c r="G21839" t="s">
        <v>12</v>
      </c>
      <c r="H21839">
        <v>1</v>
      </c>
    </row>
    <row r="21840" spans="5:8" x14ac:dyDescent="0.25">
      <c r="E21840">
        <v>21839</v>
      </c>
      <c r="F21840">
        <v>9583</v>
      </c>
      <c r="G21840" t="s">
        <v>27</v>
      </c>
      <c r="H21840">
        <v>1</v>
      </c>
    </row>
    <row r="21841" spans="5:8" x14ac:dyDescent="0.25">
      <c r="E21841">
        <v>21840</v>
      </c>
      <c r="F21841">
        <v>9583</v>
      </c>
      <c r="G21841" t="s">
        <v>47</v>
      </c>
      <c r="H21841">
        <v>1</v>
      </c>
    </row>
    <row r="21842" spans="5:8" x14ac:dyDescent="0.25">
      <c r="E21842">
        <v>21841</v>
      </c>
      <c r="F21842">
        <v>9583</v>
      </c>
      <c r="G21842" t="s">
        <v>29</v>
      </c>
      <c r="H21842">
        <v>1</v>
      </c>
    </row>
    <row r="21843" spans="5:8" x14ac:dyDescent="0.25">
      <c r="E21843">
        <v>21842</v>
      </c>
      <c r="F21843">
        <v>9584</v>
      </c>
      <c r="G21843" t="s">
        <v>39</v>
      </c>
      <c r="H21843">
        <v>1</v>
      </c>
    </row>
    <row r="21844" spans="5:8" x14ac:dyDescent="0.25">
      <c r="E21844">
        <v>21843</v>
      </c>
      <c r="F21844">
        <v>9585</v>
      </c>
      <c r="G21844" t="s">
        <v>25</v>
      </c>
      <c r="H21844">
        <v>1</v>
      </c>
    </row>
    <row r="21845" spans="5:8" x14ac:dyDescent="0.25">
      <c r="E21845">
        <v>21844</v>
      </c>
      <c r="F21845">
        <v>9586</v>
      </c>
      <c r="G21845" t="s">
        <v>8</v>
      </c>
      <c r="H21845">
        <v>1</v>
      </c>
    </row>
    <row r="21846" spans="5:8" x14ac:dyDescent="0.25">
      <c r="E21846">
        <v>21845</v>
      </c>
      <c r="F21846">
        <v>9587</v>
      </c>
      <c r="G21846" t="s">
        <v>45</v>
      </c>
      <c r="H21846">
        <v>1</v>
      </c>
    </row>
    <row r="21847" spans="5:8" x14ac:dyDescent="0.25">
      <c r="E21847">
        <v>21846</v>
      </c>
      <c r="F21847">
        <v>9588</v>
      </c>
      <c r="G21847" t="s">
        <v>37</v>
      </c>
      <c r="H21847">
        <v>2</v>
      </c>
    </row>
    <row r="21848" spans="5:8" x14ac:dyDescent="0.25">
      <c r="E21848">
        <v>21847</v>
      </c>
      <c r="F21848">
        <v>9588</v>
      </c>
      <c r="G21848" t="s">
        <v>18</v>
      </c>
      <c r="H21848">
        <v>1</v>
      </c>
    </row>
    <row r="21849" spans="5:8" x14ac:dyDescent="0.25">
      <c r="E21849">
        <v>21848</v>
      </c>
      <c r="F21849">
        <v>9588</v>
      </c>
      <c r="G21849" t="s">
        <v>53</v>
      </c>
      <c r="H21849">
        <v>1</v>
      </c>
    </row>
    <row r="21850" spans="5:8" x14ac:dyDescent="0.25">
      <c r="E21850">
        <v>21849</v>
      </c>
      <c r="F21850">
        <v>9588</v>
      </c>
      <c r="G21850" t="s">
        <v>13</v>
      </c>
      <c r="H21850">
        <v>1</v>
      </c>
    </row>
    <row r="21851" spans="5:8" x14ac:dyDescent="0.25">
      <c r="E21851">
        <v>21850</v>
      </c>
      <c r="F21851">
        <v>9588</v>
      </c>
      <c r="G21851" t="s">
        <v>69</v>
      </c>
      <c r="H21851">
        <v>1</v>
      </c>
    </row>
    <row r="21852" spans="5:8" x14ac:dyDescent="0.25">
      <c r="E21852">
        <v>21851</v>
      </c>
      <c r="F21852">
        <v>9588</v>
      </c>
      <c r="G21852" t="s">
        <v>49</v>
      </c>
      <c r="H21852">
        <v>1</v>
      </c>
    </row>
    <row r="21853" spans="5:8" x14ac:dyDescent="0.25">
      <c r="E21853">
        <v>21852</v>
      </c>
      <c r="F21853">
        <v>9588</v>
      </c>
      <c r="G21853" t="s">
        <v>44</v>
      </c>
      <c r="H21853">
        <v>1</v>
      </c>
    </row>
    <row r="21854" spans="5:8" x14ac:dyDescent="0.25">
      <c r="E21854">
        <v>21853</v>
      </c>
      <c r="F21854">
        <v>9589</v>
      </c>
      <c r="G21854" t="s">
        <v>57</v>
      </c>
      <c r="H21854">
        <v>1</v>
      </c>
    </row>
    <row r="21855" spans="5:8" x14ac:dyDescent="0.25">
      <c r="E21855">
        <v>21854</v>
      </c>
      <c r="F21855">
        <v>9590</v>
      </c>
      <c r="G21855" t="s">
        <v>49</v>
      </c>
      <c r="H21855">
        <v>1</v>
      </c>
    </row>
    <row r="21856" spans="5:8" x14ac:dyDescent="0.25">
      <c r="E21856">
        <v>21855</v>
      </c>
      <c r="F21856">
        <v>9591</v>
      </c>
      <c r="G21856" t="s">
        <v>59</v>
      </c>
      <c r="H21856">
        <v>1</v>
      </c>
    </row>
    <row r="21857" spans="5:8" x14ac:dyDescent="0.25">
      <c r="E21857">
        <v>21856</v>
      </c>
      <c r="F21857">
        <v>9592</v>
      </c>
      <c r="G21857" t="s">
        <v>33</v>
      </c>
      <c r="H21857">
        <v>1</v>
      </c>
    </row>
    <row r="21858" spans="5:8" x14ac:dyDescent="0.25">
      <c r="E21858">
        <v>21857</v>
      </c>
      <c r="F21858">
        <v>9592</v>
      </c>
      <c r="G21858" t="s">
        <v>95</v>
      </c>
      <c r="H21858">
        <v>1</v>
      </c>
    </row>
    <row r="21859" spans="5:8" x14ac:dyDescent="0.25">
      <c r="E21859">
        <v>21858</v>
      </c>
      <c r="F21859">
        <v>9592</v>
      </c>
      <c r="G21859" t="s">
        <v>13</v>
      </c>
      <c r="H21859">
        <v>1</v>
      </c>
    </row>
    <row r="21860" spans="5:8" x14ac:dyDescent="0.25">
      <c r="E21860">
        <v>21859</v>
      </c>
      <c r="F21860">
        <v>9593</v>
      </c>
      <c r="G21860" t="s">
        <v>24</v>
      </c>
      <c r="H21860">
        <v>1</v>
      </c>
    </row>
    <row r="21861" spans="5:8" x14ac:dyDescent="0.25">
      <c r="E21861">
        <v>21860</v>
      </c>
      <c r="F21861">
        <v>9594</v>
      </c>
      <c r="G21861" t="s">
        <v>31</v>
      </c>
      <c r="H21861">
        <v>1</v>
      </c>
    </row>
    <row r="21862" spans="5:8" x14ac:dyDescent="0.25">
      <c r="E21862">
        <v>21861</v>
      </c>
      <c r="F21862">
        <v>9595</v>
      </c>
      <c r="G21862" t="s">
        <v>91</v>
      </c>
      <c r="H21862">
        <v>1</v>
      </c>
    </row>
    <row r="21863" spans="5:8" x14ac:dyDescent="0.25">
      <c r="E21863">
        <v>21862</v>
      </c>
      <c r="F21863">
        <v>9595</v>
      </c>
      <c r="G21863" t="s">
        <v>63</v>
      </c>
      <c r="H21863">
        <v>1</v>
      </c>
    </row>
    <row r="21864" spans="5:8" x14ac:dyDescent="0.25">
      <c r="E21864">
        <v>21863</v>
      </c>
      <c r="F21864">
        <v>9595</v>
      </c>
      <c r="G21864" t="s">
        <v>86</v>
      </c>
      <c r="H21864">
        <v>1</v>
      </c>
    </row>
    <row r="21865" spans="5:8" x14ac:dyDescent="0.25">
      <c r="E21865">
        <v>21864</v>
      </c>
      <c r="F21865">
        <v>9596</v>
      </c>
      <c r="G21865" t="s">
        <v>57</v>
      </c>
      <c r="H21865">
        <v>1</v>
      </c>
    </row>
    <row r="21866" spans="5:8" x14ac:dyDescent="0.25">
      <c r="E21866">
        <v>21865</v>
      </c>
      <c r="F21866">
        <v>9597</v>
      </c>
      <c r="G21866" t="s">
        <v>35</v>
      </c>
      <c r="H21866">
        <v>1</v>
      </c>
    </row>
    <row r="21867" spans="5:8" x14ac:dyDescent="0.25">
      <c r="E21867">
        <v>21866</v>
      </c>
      <c r="F21867">
        <v>9597</v>
      </c>
      <c r="G21867" t="s">
        <v>22</v>
      </c>
      <c r="H21867">
        <v>1</v>
      </c>
    </row>
    <row r="21868" spans="5:8" x14ac:dyDescent="0.25">
      <c r="E21868">
        <v>21867</v>
      </c>
      <c r="F21868">
        <v>9598</v>
      </c>
      <c r="G21868" t="s">
        <v>28</v>
      </c>
      <c r="H21868">
        <v>1</v>
      </c>
    </row>
    <row r="21869" spans="5:8" x14ac:dyDescent="0.25">
      <c r="E21869">
        <v>21868</v>
      </c>
      <c r="F21869">
        <v>9598</v>
      </c>
      <c r="G21869" t="s">
        <v>6</v>
      </c>
      <c r="H21869">
        <v>1</v>
      </c>
    </row>
    <row r="21870" spans="5:8" x14ac:dyDescent="0.25">
      <c r="E21870">
        <v>21869</v>
      </c>
      <c r="F21870">
        <v>9599</v>
      </c>
      <c r="G21870" t="s">
        <v>32</v>
      </c>
      <c r="H21870">
        <v>1</v>
      </c>
    </row>
    <row r="21871" spans="5:8" x14ac:dyDescent="0.25">
      <c r="E21871">
        <v>21870</v>
      </c>
      <c r="F21871">
        <v>9600</v>
      </c>
      <c r="G21871" t="s">
        <v>19</v>
      </c>
      <c r="H21871">
        <v>1</v>
      </c>
    </row>
    <row r="21872" spans="5:8" x14ac:dyDescent="0.25">
      <c r="E21872">
        <v>21871</v>
      </c>
      <c r="F21872">
        <v>9600</v>
      </c>
      <c r="G21872" t="s">
        <v>50</v>
      </c>
      <c r="H21872">
        <v>1</v>
      </c>
    </row>
    <row r="21873" spans="5:8" x14ac:dyDescent="0.25">
      <c r="E21873">
        <v>21872</v>
      </c>
      <c r="F21873">
        <v>9601</v>
      </c>
      <c r="G21873" t="s">
        <v>60</v>
      </c>
      <c r="H21873">
        <v>1</v>
      </c>
    </row>
    <row r="21874" spans="5:8" x14ac:dyDescent="0.25">
      <c r="E21874">
        <v>21873</v>
      </c>
      <c r="F21874">
        <v>9602</v>
      </c>
      <c r="G21874" t="s">
        <v>37</v>
      </c>
      <c r="H21874">
        <v>1</v>
      </c>
    </row>
    <row r="21875" spans="5:8" x14ac:dyDescent="0.25">
      <c r="E21875">
        <v>21874</v>
      </c>
      <c r="F21875">
        <v>9602</v>
      </c>
      <c r="G21875" t="s">
        <v>51</v>
      </c>
      <c r="H21875">
        <v>1</v>
      </c>
    </row>
    <row r="21876" spans="5:8" x14ac:dyDescent="0.25">
      <c r="E21876">
        <v>21875</v>
      </c>
      <c r="F21876">
        <v>9603</v>
      </c>
      <c r="G21876" t="s">
        <v>35</v>
      </c>
      <c r="H21876">
        <v>1</v>
      </c>
    </row>
    <row r="21877" spans="5:8" x14ac:dyDescent="0.25">
      <c r="E21877">
        <v>21876</v>
      </c>
      <c r="F21877">
        <v>9603</v>
      </c>
      <c r="G21877" t="s">
        <v>6</v>
      </c>
      <c r="H21877">
        <v>1</v>
      </c>
    </row>
    <row r="21878" spans="5:8" x14ac:dyDescent="0.25">
      <c r="E21878">
        <v>21877</v>
      </c>
      <c r="F21878">
        <v>9603</v>
      </c>
      <c r="G21878" t="s">
        <v>65</v>
      </c>
      <c r="H21878">
        <v>1</v>
      </c>
    </row>
    <row r="21879" spans="5:8" x14ac:dyDescent="0.25">
      <c r="E21879">
        <v>21878</v>
      </c>
      <c r="F21879">
        <v>9604</v>
      </c>
      <c r="G21879" t="s">
        <v>8</v>
      </c>
      <c r="H21879">
        <v>2</v>
      </c>
    </row>
    <row r="21880" spans="5:8" x14ac:dyDescent="0.25">
      <c r="E21880">
        <v>21879</v>
      </c>
      <c r="F21880">
        <v>9605</v>
      </c>
      <c r="G21880" t="s">
        <v>73</v>
      </c>
      <c r="H21880">
        <v>1</v>
      </c>
    </row>
    <row r="21881" spans="5:8" x14ac:dyDescent="0.25">
      <c r="E21881">
        <v>21880</v>
      </c>
      <c r="F21881">
        <v>9606</v>
      </c>
      <c r="G21881" t="s">
        <v>7</v>
      </c>
      <c r="H21881">
        <v>1</v>
      </c>
    </row>
    <row r="21882" spans="5:8" x14ac:dyDescent="0.25">
      <c r="E21882">
        <v>21881</v>
      </c>
      <c r="F21882">
        <v>9606</v>
      </c>
      <c r="G21882" t="s">
        <v>35</v>
      </c>
      <c r="H21882">
        <v>1</v>
      </c>
    </row>
    <row r="21883" spans="5:8" x14ac:dyDescent="0.25">
      <c r="E21883">
        <v>21882</v>
      </c>
      <c r="F21883">
        <v>9606</v>
      </c>
      <c r="G21883" t="s">
        <v>84</v>
      </c>
      <c r="H21883">
        <v>1</v>
      </c>
    </row>
    <row r="21884" spans="5:8" x14ac:dyDescent="0.25">
      <c r="E21884">
        <v>21883</v>
      </c>
      <c r="F21884">
        <v>9607</v>
      </c>
      <c r="G21884" t="s">
        <v>10</v>
      </c>
      <c r="H21884">
        <v>1</v>
      </c>
    </row>
    <row r="21885" spans="5:8" x14ac:dyDescent="0.25">
      <c r="E21885">
        <v>21884</v>
      </c>
      <c r="F21885">
        <v>9607</v>
      </c>
      <c r="G21885" t="s">
        <v>69</v>
      </c>
      <c r="H21885">
        <v>1</v>
      </c>
    </row>
    <row r="21886" spans="5:8" x14ac:dyDescent="0.25">
      <c r="E21886">
        <v>21885</v>
      </c>
      <c r="F21886">
        <v>9608</v>
      </c>
      <c r="G21886" t="s">
        <v>47</v>
      </c>
      <c r="H21886">
        <v>1</v>
      </c>
    </row>
    <row r="21887" spans="5:8" x14ac:dyDescent="0.25">
      <c r="E21887">
        <v>21886</v>
      </c>
      <c r="F21887">
        <v>9608</v>
      </c>
      <c r="G21887" t="s">
        <v>35</v>
      </c>
      <c r="H21887">
        <v>1</v>
      </c>
    </row>
    <row r="21888" spans="5:8" x14ac:dyDescent="0.25">
      <c r="E21888">
        <v>21887</v>
      </c>
      <c r="F21888">
        <v>9609</v>
      </c>
      <c r="G21888" t="s">
        <v>62</v>
      </c>
      <c r="H21888">
        <v>1</v>
      </c>
    </row>
    <row r="21889" spans="5:8" x14ac:dyDescent="0.25">
      <c r="E21889">
        <v>21888</v>
      </c>
      <c r="F21889">
        <v>9610</v>
      </c>
      <c r="G21889" t="s">
        <v>33</v>
      </c>
      <c r="H21889">
        <v>1</v>
      </c>
    </row>
    <row r="21890" spans="5:8" x14ac:dyDescent="0.25">
      <c r="E21890">
        <v>21889</v>
      </c>
      <c r="F21890">
        <v>9610</v>
      </c>
      <c r="G21890" t="s">
        <v>7</v>
      </c>
      <c r="H21890">
        <v>1</v>
      </c>
    </row>
    <row r="21891" spans="5:8" x14ac:dyDescent="0.25">
      <c r="E21891">
        <v>21890</v>
      </c>
      <c r="F21891">
        <v>9610</v>
      </c>
      <c r="G21891" t="s">
        <v>58</v>
      </c>
      <c r="H21891">
        <v>1</v>
      </c>
    </row>
    <row r="21892" spans="5:8" x14ac:dyDescent="0.25">
      <c r="E21892">
        <v>21891</v>
      </c>
      <c r="F21892">
        <v>9610</v>
      </c>
      <c r="G21892" t="s">
        <v>69</v>
      </c>
      <c r="H21892">
        <v>1</v>
      </c>
    </row>
    <row r="21893" spans="5:8" x14ac:dyDescent="0.25">
      <c r="E21893">
        <v>21892</v>
      </c>
      <c r="F21893">
        <v>9611</v>
      </c>
      <c r="G21893" t="s">
        <v>22</v>
      </c>
      <c r="H21893">
        <v>1</v>
      </c>
    </row>
    <row r="21894" spans="5:8" x14ac:dyDescent="0.25">
      <c r="E21894">
        <v>21893</v>
      </c>
      <c r="F21894">
        <v>9612</v>
      </c>
      <c r="G21894" t="s">
        <v>47</v>
      </c>
      <c r="H21894">
        <v>2</v>
      </c>
    </row>
    <row r="21895" spans="5:8" x14ac:dyDescent="0.25">
      <c r="E21895">
        <v>21894</v>
      </c>
      <c r="F21895">
        <v>9612</v>
      </c>
      <c r="G21895" t="s">
        <v>71</v>
      </c>
      <c r="H21895">
        <v>1</v>
      </c>
    </row>
    <row r="21896" spans="5:8" x14ac:dyDescent="0.25">
      <c r="E21896">
        <v>21895</v>
      </c>
      <c r="F21896">
        <v>9613</v>
      </c>
      <c r="G21896" t="s">
        <v>36</v>
      </c>
      <c r="H21896">
        <v>1</v>
      </c>
    </row>
    <row r="21897" spans="5:8" x14ac:dyDescent="0.25">
      <c r="E21897">
        <v>21896</v>
      </c>
      <c r="F21897">
        <v>9613</v>
      </c>
      <c r="G21897" t="s">
        <v>73</v>
      </c>
      <c r="H21897">
        <v>1</v>
      </c>
    </row>
    <row r="21898" spans="5:8" x14ac:dyDescent="0.25">
      <c r="E21898">
        <v>21897</v>
      </c>
      <c r="F21898">
        <v>9614</v>
      </c>
      <c r="G21898" t="s">
        <v>68</v>
      </c>
      <c r="H21898">
        <v>1</v>
      </c>
    </row>
    <row r="21899" spans="5:8" x14ac:dyDescent="0.25">
      <c r="E21899">
        <v>21898</v>
      </c>
      <c r="F21899">
        <v>9614</v>
      </c>
      <c r="G21899" t="s">
        <v>78</v>
      </c>
      <c r="H21899">
        <v>1</v>
      </c>
    </row>
    <row r="21900" spans="5:8" x14ac:dyDescent="0.25">
      <c r="E21900">
        <v>21899</v>
      </c>
      <c r="F21900">
        <v>9615</v>
      </c>
      <c r="G21900" t="s">
        <v>47</v>
      </c>
      <c r="H21900">
        <v>1</v>
      </c>
    </row>
    <row r="21901" spans="5:8" x14ac:dyDescent="0.25">
      <c r="E21901">
        <v>21900</v>
      </c>
      <c r="F21901">
        <v>9615</v>
      </c>
      <c r="G21901" t="s">
        <v>7</v>
      </c>
      <c r="H21901">
        <v>1</v>
      </c>
    </row>
    <row r="21902" spans="5:8" x14ac:dyDescent="0.25">
      <c r="E21902">
        <v>21901</v>
      </c>
      <c r="F21902">
        <v>9615</v>
      </c>
      <c r="G21902" t="s">
        <v>56</v>
      </c>
      <c r="H21902">
        <v>1</v>
      </c>
    </row>
    <row r="21903" spans="5:8" x14ac:dyDescent="0.25">
      <c r="E21903">
        <v>21902</v>
      </c>
      <c r="F21903">
        <v>9615</v>
      </c>
      <c r="G21903" t="s">
        <v>15</v>
      </c>
      <c r="H21903">
        <v>1</v>
      </c>
    </row>
    <row r="21904" spans="5:8" x14ac:dyDescent="0.25">
      <c r="E21904">
        <v>21903</v>
      </c>
      <c r="F21904">
        <v>9616</v>
      </c>
      <c r="G21904" t="s">
        <v>63</v>
      </c>
      <c r="H21904">
        <v>1</v>
      </c>
    </row>
    <row r="21905" spans="5:8" x14ac:dyDescent="0.25">
      <c r="E21905">
        <v>21904</v>
      </c>
      <c r="F21905">
        <v>9616</v>
      </c>
      <c r="G21905" t="s">
        <v>72</v>
      </c>
      <c r="H21905">
        <v>1</v>
      </c>
    </row>
    <row r="21906" spans="5:8" x14ac:dyDescent="0.25">
      <c r="E21906">
        <v>21905</v>
      </c>
      <c r="F21906">
        <v>9617</v>
      </c>
      <c r="G21906" t="s">
        <v>30</v>
      </c>
      <c r="H21906">
        <v>1</v>
      </c>
    </row>
    <row r="21907" spans="5:8" x14ac:dyDescent="0.25">
      <c r="E21907">
        <v>21906</v>
      </c>
      <c r="F21907">
        <v>9618</v>
      </c>
      <c r="G21907" t="s">
        <v>38</v>
      </c>
      <c r="H21907">
        <v>1</v>
      </c>
    </row>
    <row r="21908" spans="5:8" x14ac:dyDescent="0.25">
      <c r="E21908">
        <v>21907</v>
      </c>
      <c r="F21908">
        <v>9618</v>
      </c>
      <c r="G21908" t="s">
        <v>60</v>
      </c>
      <c r="H21908">
        <v>2</v>
      </c>
    </row>
    <row r="21909" spans="5:8" x14ac:dyDescent="0.25">
      <c r="E21909">
        <v>21908</v>
      </c>
      <c r="F21909">
        <v>9619</v>
      </c>
      <c r="G21909" t="s">
        <v>33</v>
      </c>
      <c r="H21909">
        <v>1</v>
      </c>
    </row>
    <row r="21910" spans="5:8" x14ac:dyDescent="0.25">
      <c r="E21910">
        <v>21909</v>
      </c>
      <c r="F21910">
        <v>9619</v>
      </c>
      <c r="G21910" t="s">
        <v>35</v>
      </c>
      <c r="H21910">
        <v>1</v>
      </c>
    </row>
    <row r="21911" spans="5:8" x14ac:dyDescent="0.25">
      <c r="E21911">
        <v>21910</v>
      </c>
      <c r="F21911">
        <v>9619</v>
      </c>
      <c r="G21911" t="s">
        <v>43</v>
      </c>
      <c r="H21911">
        <v>1</v>
      </c>
    </row>
    <row r="21912" spans="5:8" x14ac:dyDescent="0.25">
      <c r="E21912">
        <v>21911</v>
      </c>
      <c r="F21912">
        <v>9620</v>
      </c>
      <c r="G21912" t="s">
        <v>46</v>
      </c>
      <c r="H21912">
        <v>1</v>
      </c>
    </row>
    <row r="21913" spans="5:8" x14ac:dyDescent="0.25">
      <c r="E21913">
        <v>21912</v>
      </c>
      <c r="F21913">
        <v>9621</v>
      </c>
      <c r="G21913" t="s">
        <v>83</v>
      </c>
      <c r="H21913">
        <v>1</v>
      </c>
    </row>
    <row r="21914" spans="5:8" x14ac:dyDescent="0.25">
      <c r="E21914">
        <v>21913</v>
      </c>
      <c r="F21914">
        <v>9622</v>
      </c>
      <c r="G21914" t="s">
        <v>39</v>
      </c>
      <c r="H21914">
        <v>1</v>
      </c>
    </row>
    <row r="21915" spans="5:8" x14ac:dyDescent="0.25">
      <c r="E21915">
        <v>21914</v>
      </c>
      <c r="F21915">
        <v>9623</v>
      </c>
      <c r="G21915" t="s">
        <v>59</v>
      </c>
      <c r="H21915">
        <v>1</v>
      </c>
    </row>
    <row r="21916" spans="5:8" x14ac:dyDescent="0.25">
      <c r="E21916">
        <v>21915</v>
      </c>
      <c r="F21916">
        <v>9623</v>
      </c>
      <c r="G21916" t="s">
        <v>58</v>
      </c>
      <c r="H21916">
        <v>1</v>
      </c>
    </row>
    <row r="21917" spans="5:8" x14ac:dyDescent="0.25">
      <c r="E21917">
        <v>21916</v>
      </c>
      <c r="F21917">
        <v>9623</v>
      </c>
      <c r="G21917" t="s">
        <v>44</v>
      </c>
      <c r="H21917">
        <v>1</v>
      </c>
    </row>
    <row r="21918" spans="5:8" x14ac:dyDescent="0.25">
      <c r="E21918">
        <v>21917</v>
      </c>
      <c r="F21918">
        <v>9624</v>
      </c>
      <c r="G21918" t="s">
        <v>59</v>
      </c>
      <c r="H21918">
        <v>1</v>
      </c>
    </row>
    <row r="21919" spans="5:8" x14ac:dyDescent="0.25">
      <c r="E21919">
        <v>21918</v>
      </c>
      <c r="F21919">
        <v>9625</v>
      </c>
      <c r="G21919" t="s">
        <v>56</v>
      </c>
      <c r="H21919">
        <v>1</v>
      </c>
    </row>
    <row r="21920" spans="5:8" x14ac:dyDescent="0.25">
      <c r="E21920">
        <v>21919</v>
      </c>
      <c r="F21920">
        <v>9626</v>
      </c>
      <c r="G21920" t="s">
        <v>43</v>
      </c>
      <c r="H21920">
        <v>1</v>
      </c>
    </row>
    <row r="21921" spans="5:8" x14ac:dyDescent="0.25">
      <c r="E21921">
        <v>21920</v>
      </c>
      <c r="F21921">
        <v>9627</v>
      </c>
      <c r="G21921" t="s">
        <v>47</v>
      </c>
      <c r="H21921">
        <v>1</v>
      </c>
    </row>
    <row r="21922" spans="5:8" x14ac:dyDescent="0.25">
      <c r="E21922">
        <v>21921</v>
      </c>
      <c r="F21922">
        <v>9628</v>
      </c>
      <c r="G21922" t="s">
        <v>47</v>
      </c>
      <c r="H21922">
        <v>1</v>
      </c>
    </row>
    <row r="21923" spans="5:8" x14ac:dyDescent="0.25">
      <c r="E21923">
        <v>21922</v>
      </c>
      <c r="F21923">
        <v>9628</v>
      </c>
      <c r="G21923" t="s">
        <v>13</v>
      </c>
      <c r="H21923">
        <v>1</v>
      </c>
    </row>
    <row r="21924" spans="5:8" x14ac:dyDescent="0.25">
      <c r="E21924">
        <v>21923</v>
      </c>
      <c r="F21924">
        <v>9629</v>
      </c>
      <c r="G21924" t="s">
        <v>39</v>
      </c>
      <c r="H21924">
        <v>1</v>
      </c>
    </row>
    <row r="21925" spans="5:8" x14ac:dyDescent="0.25">
      <c r="E21925">
        <v>21924</v>
      </c>
      <c r="F21925">
        <v>9629</v>
      </c>
      <c r="G21925" t="s">
        <v>51</v>
      </c>
      <c r="H21925">
        <v>1</v>
      </c>
    </row>
    <row r="21926" spans="5:8" x14ac:dyDescent="0.25">
      <c r="E21926">
        <v>21925</v>
      </c>
      <c r="F21926">
        <v>9630</v>
      </c>
      <c r="G21926" t="s">
        <v>57</v>
      </c>
      <c r="H21926">
        <v>1</v>
      </c>
    </row>
    <row r="21927" spans="5:8" x14ac:dyDescent="0.25">
      <c r="E21927">
        <v>21926</v>
      </c>
      <c r="F21927">
        <v>9630</v>
      </c>
      <c r="G21927" t="s">
        <v>43</v>
      </c>
      <c r="H21927">
        <v>1</v>
      </c>
    </row>
    <row r="21928" spans="5:8" x14ac:dyDescent="0.25">
      <c r="E21928">
        <v>21927</v>
      </c>
      <c r="F21928">
        <v>9631</v>
      </c>
      <c r="G21928" t="s">
        <v>38</v>
      </c>
      <c r="H21928">
        <v>1</v>
      </c>
    </row>
    <row r="21929" spans="5:8" x14ac:dyDescent="0.25">
      <c r="E21929">
        <v>21928</v>
      </c>
      <c r="F21929">
        <v>9631</v>
      </c>
      <c r="G21929" t="s">
        <v>43</v>
      </c>
      <c r="H21929">
        <v>1</v>
      </c>
    </row>
    <row r="21930" spans="5:8" x14ac:dyDescent="0.25">
      <c r="E21930">
        <v>21929</v>
      </c>
      <c r="F21930">
        <v>9631</v>
      </c>
      <c r="G21930" t="s">
        <v>44</v>
      </c>
      <c r="H21930">
        <v>2</v>
      </c>
    </row>
    <row r="21931" spans="5:8" x14ac:dyDescent="0.25">
      <c r="E21931">
        <v>21930</v>
      </c>
      <c r="F21931">
        <v>9632</v>
      </c>
      <c r="G21931" t="s">
        <v>44</v>
      </c>
      <c r="H21931">
        <v>1</v>
      </c>
    </row>
    <row r="21932" spans="5:8" x14ac:dyDescent="0.25">
      <c r="E21932">
        <v>21931</v>
      </c>
      <c r="F21932">
        <v>9633</v>
      </c>
      <c r="G21932" t="s">
        <v>8</v>
      </c>
      <c r="H21932">
        <v>1</v>
      </c>
    </row>
    <row r="21933" spans="5:8" x14ac:dyDescent="0.25">
      <c r="E21933">
        <v>21932</v>
      </c>
      <c r="F21933">
        <v>9634</v>
      </c>
      <c r="G21933" t="s">
        <v>8</v>
      </c>
      <c r="H21933">
        <v>1</v>
      </c>
    </row>
    <row r="21934" spans="5:8" x14ac:dyDescent="0.25">
      <c r="E21934">
        <v>21933</v>
      </c>
      <c r="F21934">
        <v>9634</v>
      </c>
      <c r="G21934" t="s">
        <v>38</v>
      </c>
      <c r="H21934">
        <v>1</v>
      </c>
    </row>
    <row r="21935" spans="5:8" x14ac:dyDescent="0.25">
      <c r="E21935">
        <v>21934</v>
      </c>
      <c r="F21935">
        <v>9634</v>
      </c>
      <c r="G21935" t="s">
        <v>6</v>
      </c>
      <c r="H21935">
        <v>1</v>
      </c>
    </row>
    <row r="21936" spans="5:8" x14ac:dyDescent="0.25">
      <c r="E21936">
        <v>21935</v>
      </c>
      <c r="F21936">
        <v>9634</v>
      </c>
      <c r="G21936" t="s">
        <v>57</v>
      </c>
      <c r="H21936">
        <v>1</v>
      </c>
    </row>
    <row r="21937" spans="5:8" x14ac:dyDescent="0.25">
      <c r="E21937">
        <v>21936</v>
      </c>
      <c r="F21937">
        <v>9634</v>
      </c>
      <c r="G21937" t="s">
        <v>21</v>
      </c>
      <c r="H21937">
        <v>1</v>
      </c>
    </row>
    <row r="21938" spans="5:8" x14ac:dyDescent="0.25">
      <c r="E21938">
        <v>21937</v>
      </c>
      <c r="F21938">
        <v>9634</v>
      </c>
      <c r="G21938" t="s">
        <v>36</v>
      </c>
      <c r="H21938">
        <v>1</v>
      </c>
    </row>
    <row r="21939" spans="5:8" x14ac:dyDescent="0.25">
      <c r="E21939">
        <v>21938</v>
      </c>
      <c r="F21939">
        <v>9634</v>
      </c>
      <c r="G21939" t="s">
        <v>72</v>
      </c>
      <c r="H21939">
        <v>1</v>
      </c>
    </row>
    <row r="21940" spans="5:8" x14ac:dyDescent="0.25">
      <c r="E21940">
        <v>21939</v>
      </c>
      <c r="F21940">
        <v>9634</v>
      </c>
      <c r="G21940" t="s">
        <v>73</v>
      </c>
      <c r="H21940">
        <v>2</v>
      </c>
    </row>
    <row r="21941" spans="5:8" x14ac:dyDescent="0.25">
      <c r="E21941">
        <v>21940</v>
      </c>
      <c r="F21941">
        <v>9634</v>
      </c>
      <c r="G21941" t="s">
        <v>22</v>
      </c>
      <c r="H21941">
        <v>2</v>
      </c>
    </row>
    <row r="21942" spans="5:8" x14ac:dyDescent="0.25">
      <c r="E21942">
        <v>21941</v>
      </c>
      <c r="F21942">
        <v>9634</v>
      </c>
      <c r="G21942" t="s">
        <v>15</v>
      </c>
      <c r="H21942">
        <v>1</v>
      </c>
    </row>
    <row r="21943" spans="5:8" x14ac:dyDescent="0.25">
      <c r="E21943">
        <v>21942</v>
      </c>
      <c r="F21943">
        <v>9634</v>
      </c>
      <c r="G21943" t="s">
        <v>78</v>
      </c>
      <c r="H21943">
        <v>1</v>
      </c>
    </row>
    <row r="21944" spans="5:8" x14ac:dyDescent="0.25">
      <c r="E21944">
        <v>21943</v>
      </c>
      <c r="F21944">
        <v>9635</v>
      </c>
      <c r="G21944" t="s">
        <v>20</v>
      </c>
      <c r="H21944">
        <v>1</v>
      </c>
    </row>
    <row r="21945" spans="5:8" x14ac:dyDescent="0.25">
      <c r="E21945">
        <v>21944</v>
      </c>
      <c r="F21945">
        <v>9635</v>
      </c>
      <c r="G21945" t="s">
        <v>15</v>
      </c>
      <c r="H21945">
        <v>1</v>
      </c>
    </row>
    <row r="21946" spans="5:8" x14ac:dyDescent="0.25">
      <c r="E21946">
        <v>21945</v>
      </c>
      <c r="F21946">
        <v>9636</v>
      </c>
      <c r="G21946" t="s">
        <v>30</v>
      </c>
      <c r="H21946">
        <v>1</v>
      </c>
    </row>
    <row r="21947" spans="5:8" x14ac:dyDescent="0.25">
      <c r="E21947">
        <v>21946</v>
      </c>
      <c r="F21947">
        <v>9637</v>
      </c>
      <c r="G21947" t="s">
        <v>37</v>
      </c>
      <c r="H21947">
        <v>1</v>
      </c>
    </row>
    <row r="21948" spans="5:8" x14ac:dyDescent="0.25">
      <c r="E21948">
        <v>21947</v>
      </c>
      <c r="F21948">
        <v>9637</v>
      </c>
      <c r="G21948" t="s">
        <v>85</v>
      </c>
      <c r="H21948">
        <v>1</v>
      </c>
    </row>
    <row r="21949" spans="5:8" x14ac:dyDescent="0.25">
      <c r="E21949">
        <v>21948</v>
      </c>
      <c r="F21949">
        <v>9637</v>
      </c>
      <c r="G21949" t="s">
        <v>48</v>
      </c>
      <c r="H21949">
        <v>1</v>
      </c>
    </row>
    <row r="21950" spans="5:8" x14ac:dyDescent="0.25">
      <c r="E21950">
        <v>21949</v>
      </c>
      <c r="F21950">
        <v>9637</v>
      </c>
      <c r="G21950" t="s">
        <v>78</v>
      </c>
      <c r="H21950">
        <v>1</v>
      </c>
    </row>
    <row r="21951" spans="5:8" x14ac:dyDescent="0.25">
      <c r="E21951">
        <v>21950</v>
      </c>
      <c r="F21951">
        <v>9638</v>
      </c>
      <c r="G21951" t="s">
        <v>25</v>
      </c>
      <c r="H21951">
        <v>1</v>
      </c>
    </row>
    <row r="21952" spans="5:8" x14ac:dyDescent="0.25">
      <c r="E21952">
        <v>21951</v>
      </c>
      <c r="F21952">
        <v>9638</v>
      </c>
      <c r="G21952" t="s">
        <v>65</v>
      </c>
      <c r="H21952">
        <v>1</v>
      </c>
    </row>
    <row r="21953" spans="5:8" x14ac:dyDescent="0.25">
      <c r="E21953">
        <v>21952</v>
      </c>
      <c r="F21953">
        <v>9639</v>
      </c>
      <c r="G21953" t="s">
        <v>65</v>
      </c>
      <c r="H21953">
        <v>1</v>
      </c>
    </row>
    <row r="21954" spans="5:8" x14ac:dyDescent="0.25">
      <c r="E21954">
        <v>21953</v>
      </c>
      <c r="F21954">
        <v>9640</v>
      </c>
      <c r="G21954" t="s">
        <v>12</v>
      </c>
      <c r="H21954">
        <v>1</v>
      </c>
    </row>
    <row r="21955" spans="5:8" x14ac:dyDescent="0.25">
      <c r="E21955">
        <v>21954</v>
      </c>
      <c r="F21955">
        <v>9640</v>
      </c>
      <c r="G21955" t="s">
        <v>87</v>
      </c>
      <c r="H21955">
        <v>1</v>
      </c>
    </row>
    <row r="21956" spans="5:8" x14ac:dyDescent="0.25">
      <c r="E21956">
        <v>21955</v>
      </c>
      <c r="F21956">
        <v>9640</v>
      </c>
      <c r="G21956" t="s">
        <v>44</v>
      </c>
      <c r="H21956">
        <v>1</v>
      </c>
    </row>
    <row r="21957" spans="5:8" x14ac:dyDescent="0.25">
      <c r="E21957">
        <v>21956</v>
      </c>
      <c r="F21957">
        <v>9641</v>
      </c>
      <c r="G21957" t="s">
        <v>20</v>
      </c>
      <c r="H21957">
        <v>1</v>
      </c>
    </row>
    <row r="21958" spans="5:8" x14ac:dyDescent="0.25">
      <c r="E21958">
        <v>21957</v>
      </c>
      <c r="F21958">
        <v>9641</v>
      </c>
      <c r="G21958" t="s">
        <v>67</v>
      </c>
      <c r="H21958">
        <v>1</v>
      </c>
    </row>
    <row r="21959" spans="5:8" x14ac:dyDescent="0.25">
      <c r="E21959">
        <v>21958</v>
      </c>
      <c r="F21959">
        <v>9642</v>
      </c>
      <c r="G21959" t="s">
        <v>29</v>
      </c>
      <c r="H21959">
        <v>1</v>
      </c>
    </row>
    <row r="21960" spans="5:8" x14ac:dyDescent="0.25">
      <c r="E21960">
        <v>21959</v>
      </c>
      <c r="F21960">
        <v>9642</v>
      </c>
      <c r="G21960" t="s">
        <v>8</v>
      </c>
      <c r="H21960">
        <v>1</v>
      </c>
    </row>
    <row r="21961" spans="5:8" x14ac:dyDescent="0.25">
      <c r="E21961">
        <v>21960</v>
      </c>
      <c r="F21961">
        <v>9642</v>
      </c>
      <c r="G21961" t="s">
        <v>73</v>
      </c>
      <c r="H21961">
        <v>1</v>
      </c>
    </row>
    <row r="21962" spans="5:8" x14ac:dyDescent="0.25">
      <c r="E21962">
        <v>21961</v>
      </c>
      <c r="F21962">
        <v>9642</v>
      </c>
      <c r="G21962" t="s">
        <v>11</v>
      </c>
      <c r="H21962">
        <v>1</v>
      </c>
    </row>
    <row r="21963" spans="5:8" x14ac:dyDescent="0.25">
      <c r="E21963">
        <v>21962</v>
      </c>
      <c r="F21963">
        <v>9643</v>
      </c>
      <c r="G21963" t="s">
        <v>47</v>
      </c>
      <c r="H21963">
        <v>1</v>
      </c>
    </row>
    <row r="21964" spans="5:8" x14ac:dyDescent="0.25">
      <c r="E21964">
        <v>21963</v>
      </c>
      <c r="F21964">
        <v>9643</v>
      </c>
      <c r="G21964" t="s">
        <v>29</v>
      </c>
      <c r="H21964">
        <v>1</v>
      </c>
    </row>
    <row r="21965" spans="5:8" x14ac:dyDescent="0.25">
      <c r="E21965">
        <v>21964</v>
      </c>
      <c r="F21965">
        <v>9643</v>
      </c>
      <c r="G21965" t="s">
        <v>82</v>
      </c>
      <c r="H21965">
        <v>1</v>
      </c>
    </row>
    <row r="21966" spans="5:8" x14ac:dyDescent="0.25">
      <c r="E21966">
        <v>21965</v>
      </c>
      <c r="F21966">
        <v>9644</v>
      </c>
      <c r="G21966" t="s">
        <v>33</v>
      </c>
      <c r="H21966">
        <v>1</v>
      </c>
    </row>
    <row r="21967" spans="5:8" x14ac:dyDescent="0.25">
      <c r="E21967">
        <v>21966</v>
      </c>
      <c r="F21967">
        <v>9644</v>
      </c>
      <c r="G21967" t="s">
        <v>70</v>
      </c>
      <c r="H21967">
        <v>1</v>
      </c>
    </row>
    <row r="21968" spans="5:8" x14ac:dyDescent="0.25">
      <c r="E21968">
        <v>21967</v>
      </c>
      <c r="F21968">
        <v>9645</v>
      </c>
      <c r="G21968" t="s">
        <v>60</v>
      </c>
      <c r="H21968">
        <v>1</v>
      </c>
    </row>
    <row r="21969" spans="5:8" x14ac:dyDescent="0.25">
      <c r="E21969">
        <v>21968</v>
      </c>
      <c r="F21969">
        <v>9646</v>
      </c>
      <c r="G21969" t="s">
        <v>66</v>
      </c>
      <c r="H21969">
        <v>1</v>
      </c>
    </row>
    <row r="21970" spans="5:8" x14ac:dyDescent="0.25">
      <c r="E21970">
        <v>21969</v>
      </c>
      <c r="F21970">
        <v>9647</v>
      </c>
      <c r="G21970" t="s">
        <v>27</v>
      </c>
      <c r="H21970">
        <v>1</v>
      </c>
    </row>
    <row r="21971" spans="5:8" x14ac:dyDescent="0.25">
      <c r="E21971">
        <v>21970</v>
      </c>
      <c r="F21971">
        <v>9647</v>
      </c>
      <c r="G21971" t="s">
        <v>25</v>
      </c>
      <c r="H21971">
        <v>1</v>
      </c>
    </row>
    <row r="21972" spans="5:8" x14ac:dyDescent="0.25">
      <c r="E21972">
        <v>21971</v>
      </c>
      <c r="F21972">
        <v>9647</v>
      </c>
      <c r="G21972" t="s">
        <v>49</v>
      </c>
      <c r="H21972">
        <v>1</v>
      </c>
    </row>
    <row r="21973" spans="5:8" x14ac:dyDescent="0.25">
      <c r="E21973">
        <v>21972</v>
      </c>
      <c r="F21973">
        <v>9648</v>
      </c>
      <c r="G21973" t="s">
        <v>7</v>
      </c>
      <c r="H21973">
        <v>1</v>
      </c>
    </row>
    <row r="21974" spans="5:8" x14ac:dyDescent="0.25">
      <c r="E21974">
        <v>21973</v>
      </c>
      <c r="F21974">
        <v>9648</v>
      </c>
      <c r="G21974" t="s">
        <v>8</v>
      </c>
      <c r="H21974">
        <v>2</v>
      </c>
    </row>
    <row r="21975" spans="5:8" x14ac:dyDescent="0.25">
      <c r="E21975">
        <v>21974</v>
      </c>
      <c r="F21975">
        <v>9648</v>
      </c>
      <c r="G21975" t="s">
        <v>12</v>
      </c>
      <c r="H21975">
        <v>1</v>
      </c>
    </row>
    <row r="21976" spans="5:8" x14ac:dyDescent="0.25">
      <c r="E21976">
        <v>21975</v>
      </c>
      <c r="F21976">
        <v>9649</v>
      </c>
      <c r="G21976" t="s">
        <v>19</v>
      </c>
      <c r="H21976">
        <v>1</v>
      </c>
    </row>
    <row r="21977" spans="5:8" x14ac:dyDescent="0.25">
      <c r="E21977">
        <v>21976</v>
      </c>
      <c r="F21977">
        <v>9649</v>
      </c>
      <c r="G21977" t="s">
        <v>60</v>
      </c>
      <c r="H21977">
        <v>1</v>
      </c>
    </row>
    <row r="21978" spans="5:8" x14ac:dyDescent="0.25">
      <c r="E21978">
        <v>21977</v>
      </c>
      <c r="F21978">
        <v>9649</v>
      </c>
      <c r="G21978" t="s">
        <v>41</v>
      </c>
      <c r="H21978">
        <v>2</v>
      </c>
    </row>
    <row r="21979" spans="5:8" x14ac:dyDescent="0.25">
      <c r="E21979">
        <v>21978</v>
      </c>
      <c r="F21979">
        <v>9650</v>
      </c>
      <c r="G21979" t="s">
        <v>47</v>
      </c>
      <c r="H21979">
        <v>1</v>
      </c>
    </row>
    <row r="21980" spans="5:8" x14ac:dyDescent="0.25">
      <c r="E21980">
        <v>21979</v>
      </c>
      <c r="F21980">
        <v>9650</v>
      </c>
      <c r="G21980" t="s">
        <v>33</v>
      </c>
      <c r="H21980">
        <v>1</v>
      </c>
    </row>
    <row r="21981" spans="5:8" x14ac:dyDescent="0.25">
      <c r="E21981">
        <v>21980</v>
      </c>
      <c r="F21981">
        <v>9650</v>
      </c>
      <c r="G21981" t="s">
        <v>52</v>
      </c>
      <c r="H21981">
        <v>1</v>
      </c>
    </row>
    <row r="21982" spans="5:8" x14ac:dyDescent="0.25">
      <c r="E21982">
        <v>21981</v>
      </c>
      <c r="F21982">
        <v>9650</v>
      </c>
      <c r="G21982" t="s">
        <v>64</v>
      </c>
      <c r="H21982">
        <v>2</v>
      </c>
    </row>
    <row r="21983" spans="5:8" x14ac:dyDescent="0.25">
      <c r="E21983">
        <v>21982</v>
      </c>
      <c r="F21983">
        <v>9650</v>
      </c>
      <c r="G21983" t="s">
        <v>63</v>
      </c>
      <c r="H21983">
        <v>1</v>
      </c>
    </row>
    <row r="21984" spans="5:8" x14ac:dyDescent="0.25">
      <c r="E21984">
        <v>21983</v>
      </c>
      <c r="F21984">
        <v>9650</v>
      </c>
      <c r="G21984" t="s">
        <v>12</v>
      </c>
      <c r="H21984">
        <v>1</v>
      </c>
    </row>
    <row r="21985" spans="5:8" x14ac:dyDescent="0.25">
      <c r="E21985">
        <v>21984</v>
      </c>
      <c r="F21985">
        <v>9650</v>
      </c>
      <c r="G21985" t="s">
        <v>25</v>
      </c>
      <c r="H21985">
        <v>1</v>
      </c>
    </row>
    <row r="21986" spans="5:8" x14ac:dyDescent="0.25">
      <c r="E21986">
        <v>21985</v>
      </c>
      <c r="F21986">
        <v>9650</v>
      </c>
      <c r="G21986" t="s">
        <v>43</v>
      </c>
      <c r="H21986">
        <v>1</v>
      </c>
    </row>
    <row r="21987" spans="5:8" x14ac:dyDescent="0.25">
      <c r="E21987">
        <v>21986</v>
      </c>
      <c r="F21987">
        <v>9650</v>
      </c>
      <c r="G21987" t="s">
        <v>53</v>
      </c>
      <c r="H21987">
        <v>1</v>
      </c>
    </row>
    <row r="21988" spans="5:8" x14ac:dyDescent="0.25">
      <c r="E21988">
        <v>21987</v>
      </c>
      <c r="F21988">
        <v>9650</v>
      </c>
      <c r="G21988" t="s">
        <v>69</v>
      </c>
      <c r="H21988">
        <v>1</v>
      </c>
    </row>
    <row r="21989" spans="5:8" x14ac:dyDescent="0.25">
      <c r="E21989">
        <v>21988</v>
      </c>
      <c r="F21989">
        <v>9650</v>
      </c>
      <c r="G21989" t="s">
        <v>73</v>
      </c>
      <c r="H21989">
        <v>1</v>
      </c>
    </row>
    <row r="21990" spans="5:8" x14ac:dyDescent="0.25">
      <c r="E21990">
        <v>21989</v>
      </c>
      <c r="F21990">
        <v>9650</v>
      </c>
      <c r="G21990" t="s">
        <v>71</v>
      </c>
      <c r="H21990">
        <v>1</v>
      </c>
    </row>
    <row r="21991" spans="5:8" x14ac:dyDescent="0.25">
      <c r="E21991">
        <v>21990</v>
      </c>
      <c r="F21991">
        <v>9650</v>
      </c>
      <c r="G21991" t="s">
        <v>16</v>
      </c>
      <c r="H21991">
        <v>1</v>
      </c>
    </row>
    <row r="21992" spans="5:8" x14ac:dyDescent="0.25">
      <c r="E21992">
        <v>21991</v>
      </c>
      <c r="F21992">
        <v>9650</v>
      </c>
      <c r="G21992" t="s">
        <v>65</v>
      </c>
      <c r="H21992">
        <v>1</v>
      </c>
    </row>
    <row r="21993" spans="5:8" x14ac:dyDescent="0.25">
      <c r="E21993">
        <v>21992</v>
      </c>
      <c r="F21993">
        <v>9651</v>
      </c>
      <c r="G21993" t="s">
        <v>76</v>
      </c>
      <c r="H21993">
        <v>1</v>
      </c>
    </row>
    <row r="21994" spans="5:8" x14ac:dyDescent="0.25">
      <c r="E21994">
        <v>21993</v>
      </c>
      <c r="F21994">
        <v>9651</v>
      </c>
      <c r="G21994" t="s">
        <v>75</v>
      </c>
      <c r="H21994">
        <v>1</v>
      </c>
    </row>
    <row r="21995" spans="5:8" x14ac:dyDescent="0.25">
      <c r="E21995">
        <v>21994</v>
      </c>
      <c r="F21995">
        <v>9652</v>
      </c>
      <c r="G21995" t="s">
        <v>27</v>
      </c>
      <c r="H21995">
        <v>1</v>
      </c>
    </row>
    <row r="21996" spans="5:8" x14ac:dyDescent="0.25">
      <c r="E21996">
        <v>21995</v>
      </c>
      <c r="F21996">
        <v>9652</v>
      </c>
      <c r="G21996" t="s">
        <v>35</v>
      </c>
      <c r="H21996">
        <v>1</v>
      </c>
    </row>
    <row r="21997" spans="5:8" x14ac:dyDescent="0.25">
      <c r="E21997">
        <v>21996</v>
      </c>
      <c r="F21997">
        <v>9652</v>
      </c>
      <c r="G21997" t="s">
        <v>30</v>
      </c>
      <c r="H21997">
        <v>1</v>
      </c>
    </row>
    <row r="21998" spans="5:8" x14ac:dyDescent="0.25">
      <c r="E21998">
        <v>21997</v>
      </c>
      <c r="F21998">
        <v>9652</v>
      </c>
      <c r="G21998" t="s">
        <v>88</v>
      </c>
      <c r="H21998">
        <v>1</v>
      </c>
    </row>
    <row r="21999" spans="5:8" x14ac:dyDescent="0.25">
      <c r="E21999">
        <v>21998</v>
      </c>
      <c r="F21999">
        <v>9653</v>
      </c>
      <c r="G21999" t="s">
        <v>7</v>
      </c>
      <c r="H21999">
        <v>1</v>
      </c>
    </row>
    <row r="22000" spans="5:8" x14ac:dyDescent="0.25">
      <c r="E22000">
        <v>21999</v>
      </c>
      <c r="F22000">
        <v>9653</v>
      </c>
      <c r="G22000" t="s">
        <v>35</v>
      </c>
      <c r="H22000">
        <v>1</v>
      </c>
    </row>
    <row r="22001" spans="5:8" x14ac:dyDescent="0.25">
      <c r="E22001">
        <v>22000</v>
      </c>
      <c r="F22001">
        <v>9653</v>
      </c>
      <c r="G22001" t="s">
        <v>21</v>
      </c>
      <c r="H22001">
        <v>1</v>
      </c>
    </row>
    <row r="22002" spans="5:8" x14ac:dyDescent="0.25">
      <c r="E22002">
        <v>22001</v>
      </c>
      <c r="F22002">
        <v>9654</v>
      </c>
      <c r="G22002" t="s">
        <v>18</v>
      </c>
      <c r="H22002">
        <v>1</v>
      </c>
    </row>
    <row r="22003" spans="5:8" x14ac:dyDescent="0.25">
      <c r="E22003">
        <v>22002</v>
      </c>
      <c r="F22003">
        <v>9655</v>
      </c>
      <c r="G22003" t="s">
        <v>59</v>
      </c>
      <c r="H22003">
        <v>1</v>
      </c>
    </row>
    <row r="22004" spans="5:8" x14ac:dyDescent="0.25">
      <c r="E22004">
        <v>22003</v>
      </c>
      <c r="F22004">
        <v>9655</v>
      </c>
      <c r="G22004" t="s">
        <v>69</v>
      </c>
      <c r="H22004">
        <v>1</v>
      </c>
    </row>
    <row r="22005" spans="5:8" x14ac:dyDescent="0.25">
      <c r="E22005">
        <v>22004</v>
      </c>
      <c r="F22005">
        <v>9656</v>
      </c>
      <c r="G22005" t="s">
        <v>60</v>
      </c>
      <c r="H22005">
        <v>1</v>
      </c>
    </row>
    <row r="22006" spans="5:8" x14ac:dyDescent="0.25">
      <c r="E22006">
        <v>22005</v>
      </c>
      <c r="F22006">
        <v>9657</v>
      </c>
      <c r="G22006" t="s">
        <v>78</v>
      </c>
      <c r="H22006">
        <v>1</v>
      </c>
    </row>
    <row r="22007" spans="5:8" x14ac:dyDescent="0.25">
      <c r="E22007">
        <v>22006</v>
      </c>
      <c r="F22007">
        <v>9658</v>
      </c>
      <c r="G22007" t="s">
        <v>90</v>
      </c>
      <c r="H22007">
        <v>1</v>
      </c>
    </row>
    <row r="22008" spans="5:8" x14ac:dyDescent="0.25">
      <c r="E22008">
        <v>22007</v>
      </c>
      <c r="F22008">
        <v>9658</v>
      </c>
      <c r="G22008" t="s">
        <v>9</v>
      </c>
      <c r="H22008">
        <v>1</v>
      </c>
    </row>
    <row r="22009" spans="5:8" x14ac:dyDescent="0.25">
      <c r="E22009">
        <v>22008</v>
      </c>
      <c r="F22009">
        <v>9658</v>
      </c>
      <c r="G22009" t="s">
        <v>24</v>
      </c>
      <c r="H22009">
        <v>1</v>
      </c>
    </row>
    <row r="22010" spans="5:8" x14ac:dyDescent="0.25">
      <c r="E22010">
        <v>22009</v>
      </c>
      <c r="F22010">
        <v>9659</v>
      </c>
      <c r="G22010" t="s">
        <v>95</v>
      </c>
      <c r="H22010">
        <v>1</v>
      </c>
    </row>
    <row r="22011" spans="5:8" x14ac:dyDescent="0.25">
      <c r="E22011">
        <v>22010</v>
      </c>
      <c r="F22011">
        <v>9659</v>
      </c>
      <c r="G22011" t="s">
        <v>19</v>
      </c>
      <c r="H22011">
        <v>1</v>
      </c>
    </row>
    <row r="22012" spans="5:8" x14ac:dyDescent="0.25">
      <c r="E22012">
        <v>22011</v>
      </c>
      <c r="F22012">
        <v>9660</v>
      </c>
      <c r="G22012" t="s">
        <v>47</v>
      </c>
      <c r="H22012">
        <v>1</v>
      </c>
    </row>
    <row r="22013" spans="5:8" x14ac:dyDescent="0.25">
      <c r="E22013">
        <v>22012</v>
      </c>
      <c r="F22013">
        <v>9661</v>
      </c>
      <c r="G22013" t="s">
        <v>70</v>
      </c>
      <c r="H22013">
        <v>1</v>
      </c>
    </row>
    <row r="22014" spans="5:8" x14ac:dyDescent="0.25">
      <c r="E22014">
        <v>22013</v>
      </c>
      <c r="F22014">
        <v>9661</v>
      </c>
      <c r="G22014" t="s">
        <v>48</v>
      </c>
      <c r="H22014">
        <v>1</v>
      </c>
    </row>
    <row r="22015" spans="5:8" x14ac:dyDescent="0.25">
      <c r="E22015">
        <v>22014</v>
      </c>
      <c r="F22015">
        <v>9662</v>
      </c>
      <c r="G22015" t="s">
        <v>35</v>
      </c>
      <c r="H22015">
        <v>1</v>
      </c>
    </row>
    <row r="22016" spans="5:8" x14ac:dyDescent="0.25">
      <c r="E22016">
        <v>22015</v>
      </c>
      <c r="F22016">
        <v>9662</v>
      </c>
      <c r="G22016" t="s">
        <v>66</v>
      </c>
      <c r="H22016">
        <v>1</v>
      </c>
    </row>
    <row r="22017" spans="5:8" x14ac:dyDescent="0.25">
      <c r="E22017">
        <v>22016</v>
      </c>
      <c r="F22017">
        <v>9662</v>
      </c>
      <c r="G22017" t="s">
        <v>9</v>
      </c>
      <c r="H22017">
        <v>1</v>
      </c>
    </row>
    <row r="22018" spans="5:8" x14ac:dyDescent="0.25">
      <c r="E22018">
        <v>22017</v>
      </c>
      <c r="F22018">
        <v>9662</v>
      </c>
      <c r="G22018" t="s">
        <v>69</v>
      </c>
      <c r="H22018">
        <v>1</v>
      </c>
    </row>
    <row r="22019" spans="5:8" x14ac:dyDescent="0.25">
      <c r="E22019">
        <v>22018</v>
      </c>
      <c r="F22019">
        <v>9663</v>
      </c>
      <c r="G22019" t="s">
        <v>59</v>
      </c>
      <c r="H22019">
        <v>1</v>
      </c>
    </row>
    <row r="22020" spans="5:8" x14ac:dyDescent="0.25">
      <c r="E22020">
        <v>22019</v>
      </c>
      <c r="F22020">
        <v>9663</v>
      </c>
      <c r="G22020" t="s">
        <v>35</v>
      </c>
      <c r="H22020">
        <v>1</v>
      </c>
    </row>
    <row r="22021" spans="5:8" x14ac:dyDescent="0.25">
      <c r="E22021">
        <v>22020</v>
      </c>
      <c r="F22021">
        <v>9663</v>
      </c>
      <c r="G22021" t="s">
        <v>40</v>
      </c>
      <c r="H22021">
        <v>1</v>
      </c>
    </row>
    <row r="22022" spans="5:8" x14ac:dyDescent="0.25">
      <c r="E22022">
        <v>22021</v>
      </c>
      <c r="F22022">
        <v>9663</v>
      </c>
      <c r="G22022" t="s">
        <v>10</v>
      </c>
      <c r="H22022">
        <v>1</v>
      </c>
    </row>
    <row r="22023" spans="5:8" x14ac:dyDescent="0.25">
      <c r="E22023">
        <v>22022</v>
      </c>
      <c r="F22023">
        <v>9664</v>
      </c>
      <c r="G22023" t="s">
        <v>31</v>
      </c>
      <c r="H22023">
        <v>1</v>
      </c>
    </row>
    <row r="22024" spans="5:8" x14ac:dyDescent="0.25">
      <c r="E22024">
        <v>22023</v>
      </c>
      <c r="F22024">
        <v>9664</v>
      </c>
      <c r="G22024" t="s">
        <v>23</v>
      </c>
      <c r="H22024">
        <v>1</v>
      </c>
    </row>
    <row r="22025" spans="5:8" x14ac:dyDescent="0.25">
      <c r="E22025">
        <v>22024</v>
      </c>
      <c r="F22025">
        <v>9664</v>
      </c>
      <c r="G22025" t="s">
        <v>65</v>
      </c>
      <c r="H22025">
        <v>1</v>
      </c>
    </row>
    <row r="22026" spans="5:8" x14ac:dyDescent="0.25">
      <c r="E22026">
        <v>22025</v>
      </c>
      <c r="F22026">
        <v>9665</v>
      </c>
      <c r="G22026" t="s">
        <v>44</v>
      </c>
      <c r="H22026">
        <v>1</v>
      </c>
    </row>
    <row r="22027" spans="5:8" x14ac:dyDescent="0.25">
      <c r="E22027">
        <v>22026</v>
      </c>
      <c r="F22027">
        <v>9666</v>
      </c>
      <c r="G22027" t="s">
        <v>69</v>
      </c>
      <c r="H22027">
        <v>1</v>
      </c>
    </row>
    <row r="22028" spans="5:8" x14ac:dyDescent="0.25">
      <c r="E22028">
        <v>22027</v>
      </c>
      <c r="F22028">
        <v>9667</v>
      </c>
      <c r="G22028" t="s">
        <v>43</v>
      </c>
      <c r="H22028">
        <v>1</v>
      </c>
    </row>
    <row r="22029" spans="5:8" x14ac:dyDescent="0.25">
      <c r="E22029">
        <v>22028</v>
      </c>
      <c r="F22029">
        <v>9668</v>
      </c>
      <c r="G22029" t="s">
        <v>66</v>
      </c>
      <c r="H22029">
        <v>1</v>
      </c>
    </row>
    <row r="22030" spans="5:8" x14ac:dyDescent="0.25">
      <c r="E22030">
        <v>22029</v>
      </c>
      <c r="F22030">
        <v>9669</v>
      </c>
      <c r="G22030" t="s">
        <v>95</v>
      </c>
      <c r="H22030">
        <v>1</v>
      </c>
    </row>
    <row r="22031" spans="5:8" x14ac:dyDescent="0.25">
      <c r="E22031">
        <v>22030</v>
      </c>
      <c r="F22031">
        <v>9669</v>
      </c>
      <c r="G22031" t="s">
        <v>53</v>
      </c>
      <c r="H22031">
        <v>1</v>
      </c>
    </row>
    <row r="22032" spans="5:8" x14ac:dyDescent="0.25">
      <c r="E22032">
        <v>22031</v>
      </c>
      <c r="F22032">
        <v>9669</v>
      </c>
      <c r="G22032" t="s">
        <v>26</v>
      </c>
      <c r="H22032">
        <v>1</v>
      </c>
    </row>
    <row r="22033" spans="5:8" x14ac:dyDescent="0.25">
      <c r="E22033">
        <v>22032</v>
      </c>
      <c r="F22033">
        <v>9669</v>
      </c>
      <c r="G22033" t="s">
        <v>62</v>
      </c>
      <c r="H22033">
        <v>1</v>
      </c>
    </row>
    <row r="22034" spans="5:8" x14ac:dyDescent="0.25">
      <c r="E22034">
        <v>22033</v>
      </c>
      <c r="F22034">
        <v>9670</v>
      </c>
      <c r="G22034" t="s">
        <v>63</v>
      </c>
      <c r="H22034">
        <v>1</v>
      </c>
    </row>
    <row r="22035" spans="5:8" x14ac:dyDescent="0.25">
      <c r="E22035">
        <v>22034</v>
      </c>
      <c r="F22035">
        <v>9670</v>
      </c>
      <c r="G22035" t="s">
        <v>42</v>
      </c>
      <c r="H22035">
        <v>1</v>
      </c>
    </row>
    <row r="22036" spans="5:8" x14ac:dyDescent="0.25">
      <c r="E22036">
        <v>22035</v>
      </c>
      <c r="F22036">
        <v>9671</v>
      </c>
      <c r="G22036" t="s">
        <v>49</v>
      </c>
      <c r="H22036">
        <v>1</v>
      </c>
    </row>
    <row r="22037" spans="5:8" x14ac:dyDescent="0.25">
      <c r="E22037">
        <v>22036</v>
      </c>
      <c r="F22037">
        <v>9672</v>
      </c>
      <c r="G22037" t="s">
        <v>40</v>
      </c>
      <c r="H22037">
        <v>1</v>
      </c>
    </row>
    <row r="22038" spans="5:8" x14ac:dyDescent="0.25">
      <c r="E22038">
        <v>22037</v>
      </c>
      <c r="F22038">
        <v>9673</v>
      </c>
      <c r="G22038" t="s">
        <v>77</v>
      </c>
      <c r="H22038">
        <v>1</v>
      </c>
    </row>
    <row r="22039" spans="5:8" x14ac:dyDescent="0.25">
      <c r="E22039">
        <v>22038</v>
      </c>
      <c r="F22039">
        <v>9673</v>
      </c>
      <c r="G22039" t="s">
        <v>30</v>
      </c>
      <c r="H22039">
        <v>1</v>
      </c>
    </row>
    <row r="22040" spans="5:8" x14ac:dyDescent="0.25">
      <c r="E22040">
        <v>22039</v>
      </c>
      <c r="F22040">
        <v>9674</v>
      </c>
      <c r="G22040" t="s">
        <v>35</v>
      </c>
      <c r="H22040">
        <v>1</v>
      </c>
    </row>
    <row r="22041" spans="5:8" x14ac:dyDescent="0.25">
      <c r="E22041">
        <v>22040</v>
      </c>
      <c r="F22041">
        <v>9674</v>
      </c>
      <c r="G22041" t="s">
        <v>57</v>
      </c>
      <c r="H22041">
        <v>1</v>
      </c>
    </row>
    <row r="22042" spans="5:8" x14ac:dyDescent="0.25">
      <c r="E22042">
        <v>22041</v>
      </c>
      <c r="F22042">
        <v>9674</v>
      </c>
      <c r="G22042" t="s">
        <v>50</v>
      </c>
      <c r="H22042">
        <v>1</v>
      </c>
    </row>
    <row r="22043" spans="5:8" x14ac:dyDescent="0.25">
      <c r="E22043">
        <v>22042</v>
      </c>
      <c r="F22043">
        <v>9675</v>
      </c>
      <c r="G22043" t="s">
        <v>33</v>
      </c>
      <c r="H22043">
        <v>1</v>
      </c>
    </row>
    <row r="22044" spans="5:8" x14ac:dyDescent="0.25">
      <c r="E22044">
        <v>22043</v>
      </c>
      <c r="F22044">
        <v>9675</v>
      </c>
      <c r="G22044" t="s">
        <v>37</v>
      </c>
      <c r="H22044">
        <v>1</v>
      </c>
    </row>
    <row r="22045" spans="5:8" x14ac:dyDescent="0.25">
      <c r="E22045">
        <v>22044</v>
      </c>
      <c r="F22045">
        <v>9675</v>
      </c>
      <c r="G22045" t="s">
        <v>63</v>
      </c>
      <c r="H22045">
        <v>1</v>
      </c>
    </row>
    <row r="22046" spans="5:8" x14ac:dyDescent="0.25">
      <c r="E22046">
        <v>22045</v>
      </c>
      <c r="F22046">
        <v>9675</v>
      </c>
      <c r="G22046" t="s">
        <v>30</v>
      </c>
      <c r="H22046">
        <v>1</v>
      </c>
    </row>
    <row r="22047" spans="5:8" x14ac:dyDescent="0.25">
      <c r="E22047">
        <v>22046</v>
      </c>
      <c r="F22047">
        <v>9676</v>
      </c>
      <c r="G22047" t="s">
        <v>31</v>
      </c>
      <c r="H22047">
        <v>1</v>
      </c>
    </row>
    <row r="22048" spans="5:8" x14ac:dyDescent="0.25">
      <c r="E22048">
        <v>22047</v>
      </c>
      <c r="F22048">
        <v>9676</v>
      </c>
      <c r="G22048" t="s">
        <v>66</v>
      </c>
      <c r="H22048">
        <v>1</v>
      </c>
    </row>
    <row r="22049" spans="5:8" x14ac:dyDescent="0.25">
      <c r="E22049">
        <v>22048</v>
      </c>
      <c r="F22049">
        <v>9677</v>
      </c>
      <c r="G22049" t="s">
        <v>30</v>
      </c>
      <c r="H22049">
        <v>1</v>
      </c>
    </row>
    <row r="22050" spans="5:8" x14ac:dyDescent="0.25">
      <c r="E22050">
        <v>22049</v>
      </c>
      <c r="F22050">
        <v>9678</v>
      </c>
      <c r="G22050" t="s">
        <v>8</v>
      </c>
      <c r="H22050">
        <v>1</v>
      </c>
    </row>
    <row r="22051" spans="5:8" x14ac:dyDescent="0.25">
      <c r="E22051">
        <v>22050</v>
      </c>
      <c r="F22051">
        <v>9679</v>
      </c>
      <c r="G22051" t="s">
        <v>81</v>
      </c>
      <c r="H22051">
        <v>1</v>
      </c>
    </row>
    <row r="22052" spans="5:8" x14ac:dyDescent="0.25">
      <c r="E22052">
        <v>22051</v>
      </c>
      <c r="F22052">
        <v>9680</v>
      </c>
      <c r="G22052" t="s">
        <v>46</v>
      </c>
      <c r="H22052">
        <v>1</v>
      </c>
    </row>
    <row r="22053" spans="5:8" x14ac:dyDescent="0.25">
      <c r="E22053">
        <v>22052</v>
      </c>
      <c r="F22053">
        <v>9681</v>
      </c>
      <c r="G22053" t="s">
        <v>50</v>
      </c>
      <c r="H22053">
        <v>1</v>
      </c>
    </row>
    <row r="22054" spans="5:8" x14ac:dyDescent="0.25">
      <c r="E22054">
        <v>22053</v>
      </c>
      <c r="F22054">
        <v>9682</v>
      </c>
      <c r="G22054" t="s">
        <v>26</v>
      </c>
      <c r="H22054">
        <v>1</v>
      </c>
    </row>
    <row r="22055" spans="5:8" x14ac:dyDescent="0.25">
      <c r="E22055">
        <v>22054</v>
      </c>
      <c r="F22055">
        <v>9683</v>
      </c>
      <c r="G22055" t="s">
        <v>29</v>
      </c>
      <c r="H22055">
        <v>1</v>
      </c>
    </row>
    <row r="22056" spans="5:8" x14ac:dyDescent="0.25">
      <c r="E22056">
        <v>22055</v>
      </c>
      <c r="F22056">
        <v>9683</v>
      </c>
      <c r="G22056" t="s">
        <v>19</v>
      </c>
      <c r="H22056">
        <v>1</v>
      </c>
    </row>
    <row r="22057" spans="5:8" x14ac:dyDescent="0.25">
      <c r="E22057">
        <v>22056</v>
      </c>
      <c r="F22057">
        <v>9684</v>
      </c>
      <c r="G22057" t="s">
        <v>38</v>
      </c>
      <c r="H22057">
        <v>1</v>
      </c>
    </row>
    <row r="22058" spans="5:8" x14ac:dyDescent="0.25">
      <c r="E22058">
        <v>22057</v>
      </c>
      <c r="F22058">
        <v>9684</v>
      </c>
      <c r="G22058" t="s">
        <v>86</v>
      </c>
      <c r="H22058">
        <v>1</v>
      </c>
    </row>
    <row r="22059" spans="5:8" x14ac:dyDescent="0.25">
      <c r="E22059">
        <v>22058</v>
      </c>
      <c r="F22059">
        <v>9685</v>
      </c>
      <c r="G22059" t="s">
        <v>17</v>
      </c>
      <c r="H22059">
        <v>1</v>
      </c>
    </row>
    <row r="22060" spans="5:8" x14ac:dyDescent="0.25">
      <c r="E22060">
        <v>22059</v>
      </c>
      <c r="F22060">
        <v>9685</v>
      </c>
      <c r="G22060" t="s">
        <v>22</v>
      </c>
      <c r="H22060">
        <v>1</v>
      </c>
    </row>
    <row r="22061" spans="5:8" x14ac:dyDescent="0.25">
      <c r="E22061">
        <v>22060</v>
      </c>
      <c r="F22061">
        <v>9686</v>
      </c>
      <c r="G22061" t="s">
        <v>66</v>
      </c>
      <c r="H22061">
        <v>1</v>
      </c>
    </row>
    <row r="22062" spans="5:8" x14ac:dyDescent="0.25">
      <c r="E22062">
        <v>22061</v>
      </c>
      <c r="F22062">
        <v>9687</v>
      </c>
      <c r="G22062" t="s">
        <v>60</v>
      </c>
      <c r="H22062">
        <v>1</v>
      </c>
    </row>
    <row r="22063" spans="5:8" x14ac:dyDescent="0.25">
      <c r="E22063">
        <v>22062</v>
      </c>
      <c r="F22063">
        <v>9688</v>
      </c>
      <c r="G22063" t="s">
        <v>65</v>
      </c>
      <c r="H22063">
        <v>1</v>
      </c>
    </row>
    <row r="22064" spans="5:8" x14ac:dyDescent="0.25">
      <c r="E22064">
        <v>22063</v>
      </c>
      <c r="F22064">
        <v>9689</v>
      </c>
      <c r="G22064" t="s">
        <v>53</v>
      </c>
      <c r="H22064">
        <v>1</v>
      </c>
    </row>
    <row r="22065" spans="5:8" x14ac:dyDescent="0.25">
      <c r="E22065">
        <v>22064</v>
      </c>
      <c r="F22065">
        <v>9690</v>
      </c>
      <c r="G22065" t="s">
        <v>57</v>
      </c>
      <c r="H22065">
        <v>1</v>
      </c>
    </row>
    <row r="22066" spans="5:8" x14ac:dyDescent="0.25">
      <c r="E22066">
        <v>22065</v>
      </c>
      <c r="F22066">
        <v>9690</v>
      </c>
      <c r="G22066" t="s">
        <v>78</v>
      </c>
      <c r="H22066">
        <v>1</v>
      </c>
    </row>
    <row r="22067" spans="5:8" x14ac:dyDescent="0.25">
      <c r="E22067">
        <v>22066</v>
      </c>
      <c r="F22067">
        <v>9691</v>
      </c>
      <c r="G22067" t="s">
        <v>58</v>
      </c>
      <c r="H22067">
        <v>1</v>
      </c>
    </row>
    <row r="22068" spans="5:8" x14ac:dyDescent="0.25">
      <c r="E22068">
        <v>22067</v>
      </c>
      <c r="F22068">
        <v>9692</v>
      </c>
      <c r="G22068" t="s">
        <v>32</v>
      </c>
      <c r="H22068">
        <v>1</v>
      </c>
    </row>
    <row r="22069" spans="5:8" x14ac:dyDescent="0.25">
      <c r="E22069">
        <v>22068</v>
      </c>
      <c r="F22069">
        <v>9693</v>
      </c>
      <c r="G22069" t="s">
        <v>9</v>
      </c>
      <c r="H22069">
        <v>1</v>
      </c>
    </row>
    <row r="22070" spans="5:8" x14ac:dyDescent="0.25">
      <c r="E22070">
        <v>22069</v>
      </c>
      <c r="F22070">
        <v>9693</v>
      </c>
      <c r="G22070" t="s">
        <v>73</v>
      </c>
      <c r="H22070">
        <v>1</v>
      </c>
    </row>
    <row r="22071" spans="5:8" x14ac:dyDescent="0.25">
      <c r="E22071">
        <v>22070</v>
      </c>
      <c r="F22071">
        <v>9694</v>
      </c>
      <c r="G22071" t="s">
        <v>91</v>
      </c>
      <c r="H22071">
        <v>1</v>
      </c>
    </row>
    <row r="22072" spans="5:8" x14ac:dyDescent="0.25">
      <c r="E22072">
        <v>22071</v>
      </c>
      <c r="F22072">
        <v>9694</v>
      </c>
      <c r="G22072" t="s">
        <v>28</v>
      </c>
      <c r="H22072">
        <v>1</v>
      </c>
    </row>
    <row r="22073" spans="5:8" x14ac:dyDescent="0.25">
      <c r="E22073">
        <v>22072</v>
      </c>
      <c r="F22073">
        <v>9694</v>
      </c>
      <c r="G22073" t="s">
        <v>59</v>
      </c>
      <c r="H22073">
        <v>1</v>
      </c>
    </row>
    <row r="22074" spans="5:8" x14ac:dyDescent="0.25">
      <c r="E22074">
        <v>22073</v>
      </c>
      <c r="F22074">
        <v>9694</v>
      </c>
      <c r="G22074" t="s">
        <v>12</v>
      </c>
      <c r="H22074">
        <v>1</v>
      </c>
    </row>
    <row r="22075" spans="5:8" x14ac:dyDescent="0.25">
      <c r="E22075">
        <v>22074</v>
      </c>
      <c r="F22075">
        <v>9694</v>
      </c>
      <c r="G22075" t="s">
        <v>41</v>
      </c>
      <c r="H22075">
        <v>1</v>
      </c>
    </row>
    <row r="22076" spans="5:8" x14ac:dyDescent="0.25">
      <c r="E22076">
        <v>22075</v>
      </c>
      <c r="F22076">
        <v>9694</v>
      </c>
      <c r="G22076" t="s">
        <v>34</v>
      </c>
      <c r="H22076">
        <v>1</v>
      </c>
    </row>
    <row r="22077" spans="5:8" x14ac:dyDescent="0.25">
      <c r="E22077">
        <v>22076</v>
      </c>
      <c r="F22077">
        <v>9695</v>
      </c>
      <c r="G22077" t="s">
        <v>50</v>
      </c>
      <c r="H22077">
        <v>1</v>
      </c>
    </row>
    <row r="22078" spans="5:8" x14ac:dyDescent="0.25">
      <c r="E22078">
        <v>22077</v>
      </c>
      <c r="F22078">
        <v>9696</v>
      </c>
      <c r="G22078" t="s">
        <v>37</v>
      </c>
      <c r="H22078">
        <v>1</v>
      </c>
    </row>
    <row r="22079" spans="5:8" x14ac:dyDescent="0.25">
      <c r="E22079">
        <v>22078</v>
      </c>
      <c r="F22079">
        <v>9696</v>
      </c>
      <c r="G22079" t="s">
        <v>11</v>
      </c>
      <c r="H22079">
        <v>1</v>
      </c>
    </row>
    <row r="22080" spans="5:8" x14ac:dyDescent="0.25">
      <c r="E22080">
        <v>22079</v>
      </c>
      <c r="F22080">
        <v>9697</v>
      </c>
      <c r="G22080" t="s">
        <v>40</v>
      </c>
      <c r="H22080">
        <v>1</v>
      </c>
    </row>
    <row r="22081" spans="5:8" x14ac:dyDescent="0.25">
      <c r="E22081">
        <v>22080</v>
      </c>
      <c r="F22081">
        <v>9698</v>
      </c>
      <c r="G22081" t="s">
        <v>82</v>
      </c>
      <c r="H22081">
        <v>1</v>
      </c>
    </row>
    <row r="22082" spans="5:8" x14ac:dyDescent="0.25">
      <c r="E22082">
        <v>22081</v>
      </c>
      <c r="F22082">
        <v>9699</v>
      </c>
      <c r="G22082" t="s">
        <v>29</v>
      </c>
      <c r="H22082">
        <v>1</v>
      </c>
    </row>
    <row r="22083" spans="5:8" x14ac:dyDescent="0.25">
      <c r="E22083">
        <v>22082</v>
      </c>
      <c r="F22083">
        <v>9699</v>
      </c>
      <c r="G22083" t="s">
        <v>10</v>
      </c>
      <c r="H22083">
        <v>1</v>
      </c>
    </row>
    <row r="22084" spans="5:8" x14ac:dyDescent="0.25">
      <c r="E22084">
        <v>22083</v>
      </c>
      <c r="F22084">
        <v>9700</v>
      </c>
      <c r="G22084" t="s">
        <v>8</v>
      </c>
      <c r="H22084">
        <v>1</v>
      </c>
    </row>
    <row r="22085" spans="5:8" x14ac:dyDescent="0.25">
      <c r="E22085">
        <v>22084</v>
      </c>
      <c r="F22085">
        <v>9701</v>
      </c>
      <c r="G22085" t="s">
        <v>43</v>
      </c>
      <c r="H22085">
        <v>1</v>
      </c>
    </row>
    <row r="22086" spans="5:8" x14ac:dyDescent="0.25">
      <c r="E22086">
        <v>22085</v>
      </c>
      <c r="F22086">
        <v>9701</v>
      </c>
      <c r="G22086" t="s">
        <v>75</v>
      </c>
      <c r="H22086">
        <v>1</v>
      </c>
    </row>
    <row r="22087" spans="5:8" x14ac:dyDescent="0.25">
      <c r="E22087">
        <v>22086</v>
      </c>
      <c r="F22087">
        <v>9702</v>
      </c>
      <c r="G22087" t="s">
        <v>28</v>
      </c>
      <c r="H22087">
        <v>1</v>
      </c>
    </row>
    <row r="22088" spans="5:8" x14ac:dyDescent="0.25">
      <c r="E22088">
        <v>22087</v>
      </c>
      <c r="F22088">
        <v>9702</v>
      </c>
      <c r="G22088" t="s">
        <v>18</v>
      </c>
      <c r="H22088">
        <v>1</v>
      </c>
    </row>
    <row r="22089" spans="5:8" x14ac:dyDescent="0.25">
      <c r="E22089">
        <v>22088</v>
      </c>
      <c r="F22089">
        <v>9702</v>
      </c>
      <c r="G22089" t="s">
        <v>42</v>
      </c>
      <c r="H22089">
        <v>1</v>
      </c>
    </row>
    <row r="22090" spans="5:8" x14ac:dyDescent="0.25">
      <c r="E22090">
        <v>22089</v>
      </c>
      <c r="F22090">
        <v>9703</v>
      </c>
      <c r="G22090" t="s">
        <v>82</v>
      </c>
      <c r="H22090">
        <v>1</v>
      </c>
    </row>
    <row r="22091" spans="5:8" x14ac:dyDescent="0.25">
      <c r="E22091">
        <v>22090</v>
      </c>
      <c r="F22091">
        <v>9704</v>
      </c>
      <c r="G22091" t="s">
        <v>27</v>
      </c>
      <c r="H22091">
        <v>1</v>
      </c>
    </row>
    <row r="22092" spans="5:8" x14ac:dyDescent="0.25">
      <c r="E22092">
        <v>22091</v>
      </c>
      <c r="F22092">
        <v>9705</v>
      </c>
      <c r="G22092" t="s">
        <v>28</v>
      </c>
      <c r="H22092">
        <v>1</v>
      </c>
    </row>
    <row r="22093" spans="5:8" x14ac:dyDescent="0.25">
      <c r="E22093">
        <v>22092</v>
      </c>
      <c r="F22093">
        <v>9705</v>
      </c>
      <c r="G22093" t="s">
        <v>31</v>
      </c>
      <c r="H22093">
        <v>1</v>
      </c>
    </row>
    <row r="22094" spans="5:8" x14ac:dyDescent="0.25">
      <c r="E22094">
        <v>22093</v>
      </c>
      <c r="F22094">
        <v>9705</v>
      </c>
      <c r="G22094" t="s">
        <v>59</v>
      </c>
      <c r="H22094">
        <v>1</v>
      </c>
    </row>
    <row r="22095" spans="5:8" x14ac:dyDescent="0.25">
      <c r="E22095">
        <v>22094</v>
      </c>
      <c r="F22095">
        <v>9705</v>
      </c>
      <c r="G22095" t="s">
        <v>66</v>
      </c>
      <c r="H22095">
        <v>1</v>
      </c>
    </row>
    <row r="22096" spans="5:8" x14ac:dyDescent="0.25">
      <c r="E22096">
        <v>22095</v>
      </c>
      <c r="F22096">
        <v>9705</v>
      </c>
      <c r="G22096" t="s">
        <v>57</v>
      </c>
      <c r="H22096">
        <v>1</v>
      </c>
    </row>
    <row r="22097" spans="5:8" x14ac:dyDescent="0.25">
      <c r="E22097">
        <v>22096</v>
      </c>
      <c r="F22097">
        <v>9705</v>
      </c>
      <c r="G22097" t="s">
        <v>84</v>
      </c>
      <c r="H22097">
        <v>1</v>
      </c>
    </row>
    <row r="22098" spans="5:8" x14ac:dyDescent="0.25">
      <c r="E22098">
        <v>22097</v>
      </c>
      <c r="F22098">
        <v>9705</v>
      </c>
      <c r="G22098" t="s">
        <v>12</v>
      </c>
      <c r="H22098">
        <v>1</v>
      </c>
    </row>
    <row r="22099" spans="5:8" x14ac:dyDescent="0.25">
      <c r="E22099">
        <v>22098</v>
      </c>
      <c r="F22099">
        <v>9705</v>
      </c>
      <c r="G22099" t="s">
        <v>10</v>
      </c>
      <c r="H22099">
        <v>2</v>
      </c>
    </row>
    <row r="22100" spans="5:8" x14ac:dyDescent="0.25">
      <c r="E22100">
        <v>22099</v>
      </c>
      <c r="F22100">
        <v>9705</v>
      </c>
      <c r="G22100" t="s">
        <v>43</v>
      </c>
      <c r="H22100">
        <v>1</v>
      </c>
    </row>
    <row r="22101" spans="5:8" x14ac:dyDescent="0.25">
      <c r="E22101">
        <v>22100</v>
      </c>
      <c r="F22101">
        <v>9705</v>
      </c>
      <c r="G22101" t="s">
        <v>62</v>
      </c>
      <c r="H22101">
        <v>1</v>
      </c>
    </row>
    <row r="22102" spans="5:8" x14ac:dyDescent="0.25">
      <c r="E22102">
        <v>22101</v>
      </c>
      <c r="F22102">
        <v>9706</v>
      </c>
      <c r="G22102" t="s">
        <v>59</v>
      </c>
      <c r="H22102">
        <v>1</v>
      </c>
    </row>
    <row r="22103" spans="5:8" x14ac:dyDescent="0.25">
      <c r="E22103">
        <v>22102</v>
      </c>
      <c r="F22103">
        <v>9707</v>
      </c>
      <c r="G22103" t="s">
        <v>78</v>
      </c>
      <c r="H22103">
        <v>1</v>
      </c>
    </row>
    <row r="22104" spans="5:8" x14ac:dyDescent="0.25">
      <c r="E22104">
        <v>22103</v>
      </c>
      <c r="F22104">
        <v>9708</v>
      </c>
      <c r="G22104" t="s">
        <v>7</v>
      </c>
      <c r="H22104">
        <v>1</v>
      </c>
    </row>
    <row r="22105" spans="5:8" x14ac:dyDescent="0.25">
      <c r="E22105">
        <v>22104</v>
      </c>
      <c r="F22105">
        <v>9709</v>
      </c>
      <c r="G22105" t="s">
        <v>24</v>
      </c>
      <c r="H22105">
        <v>1</v>
      </c>
    </row>
    <row r="22106" spans="5:8" x14ac:dyDescent="0.25">
      <c r="E22106">
        <v>22105</v>
      </c>
      <c r="F22106">
        <v>9710</v>
      </c>
      <c r="G22106" t="s">
        <v>10</v>
      </c>
      <c r="H22106">
        <v>1</v>
      </c>
    </row>
    <row r="22107" spans="5:8" x14ac:dyDescent="0.25">
      <c r="E22107">
        <v>22106</v>
      </c>
      <c r="F22107">
        <v>9710</v>
      </c>
      <c r="G22107" t="s">
        <v>74</v>
      </c>
      <c r="H22107">
        <v>1</v>
      </c>
    </row>
    <row r="22108" spans="5:8" x14ac:dyDescent="0.25">
      <c r="E22108">
        <v>22107</v>
      </c>
      <c r="F22108">
        <v>9710</v>
      </c>
      <c r="G22108" t="s">
        <v>15</v>
      </c>
      <c r="H22108">
        <v>1</v>
      </c>
    </row>
    <row r="22109" spans="5:8" x14ac:dyDescent="0.25">
      <c r="E22109">
        <v>22108</v>
      </c>
      <c r="F22109">
        <v>9711</v>
      </c>
      <c r="G22109" t="s">
        <v>63</v>
      </c>
      <c r="H22109">
        <v>1</v>
      </c>
    </row>
    <row r="22110" spans="5:8" x14ac:dyDescent="0.25">
      <c r="E22110">
        <v>22109</v>
      </c>
      <c r="F22110">
        <v>9712</v>
      </c>
      <c r="G22110" t="s">
        <v>34</v>
      </c>
      <c r="H22110">
        <v>1</v>
      </c>
    </row>
    <row r="22111" spans="5:8" x14ac:dyDescent="0.25">
      <c r="E22111">
        <v>22110</v>
      </c>
      <c r="F22111">
        <v>9713</v>
      </c>
      <c r="G22111" t="s">
        <v>64</v>
      </c>
      <c r="H22111">
        <v>1</v>
      </c>
    </row>
    <row r="22112" spans="5:8" x14ac:dyDescent="0.25">
      <c r="E22112">
        <v>22111</v>
      </c>
      <c r="F22112">
        <v>9713</v>
      </c>
      <c r="G22112" t="s">
        <v>57</v>
      </c>
      <c r="H22112">
        <v>1</v>
      </c>
    </row>
    <row r="22113" spans="5:8" x14ac:dyDescent="0.25">
      <c r="E22113">
        <v>22112</v>
      </c>
      <c r="F22113">
        <v>9714</v>
      </c>
      <c r="G22113" t="s">
        <v>11</v>
      </c>
      <c r="H22113">
        <v>1</v>
      </c>
    </row>
    <row r="22114" spans="5:8" x14ac:dyDescent="0.25">
      <c r="E22114">
        <v>22113</v>
      </c>
      <c r="F22114">
        <v>9714</v>
      </c>
      <c r="G22114" t="s">
        <v>78</v>
      </c>
      <c r="H22114">
        <v>1</v>
      </c>
    </row>
    <row r="22115" spans="5:8" x14ac:dyDescent="0.25">
      <c r="E22115">
        <v>22114</v>
      </c>
      <c r="F22115">
        <v>9715</v>
      </c>
      <c r="G22115" t="s">
        <v>33</v>
      </c>
      <c r="H22115">
        <v>1</v>
      </c>
    </row>
    <row r="22116" spans="5:8" x14ac:dyDescent="0.25">
      <c r="E22116">
        <v>22115</v>
      </c>
      <c r="F22116">
        <v>9716</v>
      </c>
      <c r="G22116" t="s">
        <v>6</v>
      </c>
      <c r="H22116">
        <v>1</v>
      </c>
    </row>
    <row r="22117" spans="5:8" x14ac:dyDescent="0.25">
      <c r="E22117">
        <v>22116</v>
      </c>
      <c r="F22117">
        <v>9717</v>
      </c>
      <c r="G22117" t="s">
        <v>33</v>
      </c>
      <c r="H22117">
        <v>1</v>
      </c>
    </row>
    <row r="22118" spans="5:8" x14ac:dyDescent="0.25">
      <c r="E22118">
        <v>22117</v>
      </c>
      <c r="F22118">
        <v>9717</v>
      </c>
      <c r="G22118" t="s">
        <v>37</v>
      </c>
      <c r="H22118">
        <v>1</v>
      </c>
    </row>
    <row r="22119" spans="5:8" x14ac:dyDescent="0.25">
      <c r="E22119">
        <v>22118</v>
      </c>
      <c r="F22119">
        <v>9717</v>
      </c>
      <c r="G22119" t="s">
        <v>32</v>
      </c>
      <c r="H22119">
        <v>1</v>
      </c>
    </row>
    <row r="22120" spans="5:8" x14ac:dyDescent="0.25">
      <c r="E22120">
        <v>22119</v>
      </c>
      <c r="F22120">
        <v>9717</v>
      </c>
      <c r="G22120" t="s">
        <v>61</v>
      </c>
      <c r="H22120">
        <v>1</v>
      </c>
    </row>
    <row r="22121" spans="5:8" x14ac:dyDescent="0.25">
      <c r="E22121">
        <v>22120</v>
      </c>
      <c r="F22121">
        <v>9718</v>
      </c>
      <c r="G22121" t="s">
        <v>9</v>
      </c>
      <c r="H22121">
        <v>1</v>
      </c>
    </row>
    <row r="22122" spans="5:8" x14ac:dyDescent="0.25">
      <c r="E22122">
        <v>22121</v>
      </c>
      <c r="F22122">
        <v>9718</v>
      </c>
      <c r="G22122" t="s">
        <v>48</v>
      </c>
      <c r="H22122">
        <v>1</v>
      </c>
    </row>
    <row r="22123" spans="5:8" x14ac:dyDescent="0.25">
      <c r="E22123">
        <v>22122</v>
      </c>
      <c r="F22123">
        <v>9719</v>
      </c>
      <c r="G22123" t="s">
        <v>23</v>
      </c>
      <c r="H22123">
        <v>1</v>
      </c>
    </row>
    <row r="22124" spans="5:8" x14ac:dyDescent="0.25">
      <c r="E22124">
        <v>22123</v>
      </c>
      <c r="F22124">
        <v>9719</v>
      </c>
      <c r="G22124" t="s">
        <v>81</v>
      </c>
      <c r="H22124">
        <v>1</v>
      </c>
    </row>
    <row r="22125" spans="5:8" x14ac:dyDescent="0.25">
      <c r="E22125">
        <v>22124</v>
      </c>
      <c r="F22125">
        <v>9719</v>
      </c>
      <c r="G22125" t="s">
        <v>75</v>
      </c>
      <c r="H22125">
        <v>1</v>
      </c>
    </row>
    <row r="22126" spans="5:8" x14ac:dyDescent="0.25">
      <c r="E22126">
        <v>22125</v>
      </c>
      <c r="F22126">
        <v>9720</v>
      </c>
      <c r="G22126" t="s">
        <v>63</v>
      </c>
      <c r="H22126">
        <v>1</v>
      </c>
    </row>
    <row r="22127" spans="5:8" x14ac:dyDescent="0.25">
      <c r="E22127">
        <v>22126</v>
      </c>
      <c r="F22127">
        <v>9721</v>
      </c>
      <c r="G22127" t="s">
        <v>20</v>
      </c>
      <c r="H22127">
        <v>1</v>
      </c>
    </row>
    <row r="22128" spans="5:8" x14ac:dyDescent="0.25">
      <c r="E22128">
        <v>22127</v>
      </c>
      <c r="F22128">
        <v>9722</v>
      </c>
      <c r="G22128" t="s">
        <v>56</v>
      </c>
      <c r="H22128">
        <v>1</v>
      </c>
    </row>
    <row r="22129" spans="5:8" x14ac:dyDescent="0.25">
      <c r="E22129">
        <v>22128</v>
      </c>
      <c r="F22129">
        <v>9722</v>
      </c>
      <c r="G22129" t="s">
        <v>69</v>
      </c>
      <c r="H22129">
        <v>1</v>
      </c>
    </row>
    <row r="22130" spans="5:8" x14ac:dyDescent="0.25">
      <c r="E22130">
        <v>22129</v>
      </c>
      <c r="F22130">
        <v>9723</v>
      </c>
      <c r="G22130" t="s">
        <v>89</v>
      </c>
      <c r="H22130">
        <v>1</v>
      </c>
    </row>
    <row r="22131" spans="5:8" x14ac:dyDescent="0.25">
      <c r="E22131">
        <v>22130</v>
      </c>
      <c r="F22131">
        <v>9723</v>
      </c>
      <c r="G22131" t="s">
        <v>17</v>
      </c>
      <c r="H22131">
        <v>1</v>
      </c>
    </row>
    <row r="22132" spans="5:8" x14ac:dyDescent="0.25">
      <c r="E22132">
        <v>22131</v>
      </c>
      <c r="F22132">
        <v>9724</v>
      </c>
      <c r="G22132" t="s">
        <v>14</v>
      </c>
      <c r="H22132">
        <v>1</v>
      </c>
    </row>
    <row r="22133" spans="5:8" x14ac:dyDescent="0.25">
      <c r="E22133">
        <v>22132</v>
      </c>
      <c r="F22133">
        <v>9724</v>
      </c>
      <c r="G22133" t="s">
        <v>33</v>
      </c>
      <c r="H22133">
        <v>1</v>
      </c>
    </row>
    <row r="22134" spans="5:8" x14ac:dyDescent="0.25">
      <c r="E22134">
        <v>22133</v>
      </c>
      <c r="F22134">
        <v>9724</v>
      </c>
      <c r="G22134" t="s">
        <v>18</v>
      </c>
      <c r="H22134">
        <v>1</v>
      </c>
    </row>
    <row r="22135" spans="5:8" x14ac:dyDescent="0.25">
      <c r="E22135">
        <v>22134</v>
      </c>
      <c r="F22135">
        <v>9724</v>
      </c>
      <c r="G22135" t="s">
        <v>24</v>
      </c>
      <c r="H22135">
        <v>1</v>
      </c>
    </row>
    <row r="22136" spans="5:8" x14ac:dyDescent="0.25">
      <c r="E22136">
        <v>22135</v>
      </c>
      <c r="F22136">
        <v>9725</v>
      </c>
      <c r="G22136" t="s">
        <v>37</v>
      </c>
      <c r="H22136">
        <v>1</v>
      </c>
    </row>
    <row r="22137" spans="5:8" x14ac:dyDescent="0.25">
      <c r="E22137">
        <v>22136</v>
      </c>
      <c r="F22137">
        <v>9725</v>
      </c>
      <c r="G22137" t="s">
        <v>57</v>
      </c>
      <c r="H22137">
        <v>1</v>
      </c>
    </row>
    <row r="22138" spans="5:8" x14ac:dyDescent="0.25">
      <c r="E22138">
        <v>22137</v>
      </c>
      <c r="F22138">
        <v>9725</v>
      </c>
      <c r="G22138" t="s">
        <v>25</v>
      </c>
      <c r="H22138">
        <v>1</v>
      </c>
    </row>
    <row r="22139" spans="5:8" x14ac:dyDescent="0.25">
      <c r="E22139">
        <v>22138</v>
      </c>
      <c r="F22139">
        <v>9725</v>
      </c>
      <c r="G22139" t="s">
        <v>87</v>
      </c>
      <c r="H22139">
        <v>1</v>
      </c>
    </row>
    <row r="22140" spans="5:8" x14ac:dyDescent="0.25">
      <c r="E22140">
        <v>22139</v>
      </c>
      <c r="F22140">
        <v>9726</v>
      </c>
      <c r="G22140" t="s">
        <v>33</v>
      </c>
      <c r="H22140">
        <v>1</v>
      </c>
    </row>
    <row r="22141" spans="5:8" x14ac:dyDescent="0.25">
      <c r="E22141">
        <v>22140</v>
      </c>
      <c r="F22141">
        <v>9726</v>
      </c>
      <c r="G22141" t="s">
        <v>57</v>
      </c>
      <c r="H22141">
        <v>1</v>
      </c>
    </row>
    <row r="22142" spans="5:8" x14ac:dyDescent="0.25">
      <c r="E22142">
        <v>22141</v>
      </c>
      <c r="F22142">
        <v>9726</v>
      </c>
      <c r="G22142" t="s">
        <v>36</v>
      </c>
      <c r="H22142">
        <v>1</v>
      </c>
    </row>
    <row r="22143" spans="5:8" x14ac:dyDescent="0.25">
      <c r="E22143">
        <v>22142</v>
      </c>
      <c r="F22143">
        <v>9726</v>
      </c>
      <c r="G22143" t="s">
        <v>68</v>
      </c>
      <c r="H22143">
        <v>1</v>
      </c>
    </row>
    <row r="22144" spans="5:8" x14ac:dyDescent="0.25">
      <c r="E22144">
        <v>22143</v>
      </c>
      <c r="F22144">
        <v>9727</v>
      </c>
      <c r="G22144" t="s">
        <v>11</v>
      </c>
      <c r="H22144">
        <v>1</v>
      </c>
    </row>
    <row r="22145" spans="5:8" x14ac:dyDescent="0.25">
      <c r="E22145">
        <v>22144</v>
      </c>
      <c r="F22145">
        <v>9728</v>
      </c>
      <c r="G22145" t="s">
        <v>47</v>
      </c>
      <c r="H22145">
        <v>1</v>
      </c>
    </row>
    <row r="22146" spans="5:8" x14ac:dyDescent="0.25">
      <c r="E22146">
        <v>22145</v>
      </c>
      <c r="F22146">
        <v>9728</v>
      </c>
      <c r="G22146" t="s">
        <v>66</v>
      </c>
      <c r="H22146">
        <v>1</v>
      </c>
    </row>
    <row r="22147" spans="5:8" x14ac:dyDescent="0.25">
      <c r="E22147">
        <v>22146</v>
      </c>
      <c r="F22147">
        <v>9728</v>
      </c>
      <c r="G22147" t="s">
        <v>87</v>
      </c>
      <c r="H22147">
        <v>1</v>
      </c>
    </row>
    <row r="22148" spans="5:8" x14ac:dyDescent="0.25">
      <c r="E22148">
        <v>22147</v>
      </c>
      <c r="F22148">
        <v>9729</v>
      </c>
      <c r="G22148" t="s">
        <v>47</v>
      </c>
      <c r="H22148">
        <v>1</v>
      </c>
    </row>
    <row r="22149" spans="5:8" x14ac:dyDescent="0.25">
      <c r="E22149">
        <v>22148</v>
      </c>
      <c r="F22149">
        <v>9729</v>
      </c>
      <c r="G22149" t="s">
        <v>34</v>
      </c>
      <c r="H22149">
        <v>1</v>
      </c>
    </row>
    <row r="22150" spans="5:8" x14ac:dyDescent="0.25">
      <c r="E22150">
        <v>22149</v>
      </c>
      <c r="F22150">
        <v>9730</v>
      </c>
      <c r="G22150" t="s">
        <v>33</v>
      </c>
      <c r="H22150">
        <v>1</v>
      </c>
    </row>
    <row r="22151" spans="5:8" x14ac:dyDescent="0.25">
      <c r="E22151">
        <v>22150</v>
      </c>
      <c r="F22151">
        <v>9730</v>
      </c>
      <c r="G22151" t="s">
        <v>30</v>
      </c>
      <c r="H22151">
        <v>1</v>
      </c>
    </row>
    <row r="22152" spans="5:8" x14ac:dyDescent="0.25">
      <c r="E22152">
        <v>22151</v>
      </c>
      <c r="F22152">
        <v>9731</v>
      </c>
      <c r="G22152" t="s">
        <v>48</v>
      </c>
      <c r="H22152">
        <v>2</v>
      </c>
    </row>
    <row r="22153" spans="5:8" x14ac:dyDescent="0.25">
      <c r="E22153">
        <v>22152</v>
      </c>
      <c r="F22153">
        <v>9731</v>
      </c>
      <c r="G22153" t="s">
        <v>71</v>
      </c>
      <c r="H22153">
        <v>1</v>
      </c>
    </row>
    <row r="22154" spans="5:8" x14ac:dyDescent="0.25">
      <c r="E22154">
        <v>22153</v>
      </c>
      <c r="F22154">
        <v>9732</v>
      </c>
      <c r="G22154" t="s">
        <v>95</v>
      </c>
      <c r="H22154">
        <v>1</v>
      </c>
    </row>
    <row r="22155" spans="5:8" x14ac:dyDescent="0.25">
      <c r="E22155">
        <v>22154</v>
      </c>
      <c r="F22155">
        <v>9732</v>
      </c>
      <c r="G22155" t="s">
        <v>42</v>
      </c>
      <c r="H22155">
        <v>1</v>
      </c>
    </row>
    <row r="22156" spans="5:8" x14ac:dyDescent="0.25">
      <c r="E22156">
        <v>22155</v>
      </c>
      <c r="F22156">
        <v>9733</v>
      </c>
      <c r="G22156" t="s">
        <v>12</v>
      </c>
      <c r="H22156">
        <v>1</v>
      </c>
    </row>
    <row r="22157" spans="5:8" x14ac:dyDescent="0.25">
      <c r="E22157">
        <v>22156</v>
      </c>
      <c r="F22157">
        <v>9734</v>
      </c>
      <c r="G22157" t="s">
        <v>66</v>
      </c>
      <c r="H22157">
        <v>1</v>
      </c>
    </row>
    <row r="22158" spans="5:8" x14ac:dyDescent="0.25">
      <c r="E22158">
        <v>22157</v>
      </c>
      <c r="F22158">
        <v>9734</v>
      </c>
      <c r="G22158" t="s">
        <v>67</v>
      </c>
      <c r="H22158">
        <v>1</v>
      </c>
    </row>
    <row r="22159" spans="5:8" x14ac:dyDescent="0.25">
      <c r="E22159">
        <v>22158</v>
      </c>
      <c r="F22159">
        <v>9735</v>
      </c>
      <c r="G22159" t="s">
        <v>8</v>
      </c>
      <c r="H22159">
        <v>1</v>
      </c>
    </row>
    <row r="22160" spans="5:8" x14ac:dyDescent="0.25">
      <c r="E22160">
        <v>22159</v>
      </c>
      <c r="F22160">
        <v>9735</v>
      </c>
      <c r="G22160" t="s">
        <v>54</v>
      </c>
      <c r="H22160">
        <v>1</v>
      </c>
    </row>
    <row r="22161" spans="5:8" x14ac:dyDescent="0.25">
      <c r="E22161">
        <v>22160</v>
      </c>
      <c r="F22161">
        <v>9735</v>
      </c>
      <c r="G22161" t="s">
        <v>6</v>
      </c>
      <c r="H22161">
        <v>1</v>
      </c>
    </row>
    <row r="22162" spans="5:8" x14ac:dyDescent="0.25">
      <c r="E22162">
        <v>22161</v>
      </c>
      <c r="F22162">
        <v>9735</v>
      </c>
      <c r="G22162" t="s">
        <v>10</v>
      </c>
      <c r="H22162">
        <v>1</v>
      </c>
    </row>
    <row r="22163" spans="5:8" x14ac:dyDescent="0.25">
      <c r="E22163">
        <v>22162</v>
      </c>
      <c r="F22163">
        <v>9736</v>
      </c>
      <c r="G22163" t="s">
        <v>87</v>
      </c>
      <c r="H22163">
        <v>1</v>
      </c>
    </row>
    <row r="22164" spans="5:8" x14ac:dyDescent="0.25">
      <c r="E22164">
        <v>22163</v>
      </c>
      <c r="F22164">
        <v>9736</v>
      </c>
      <c r="G22164" t="s">
        <v>65</v>
      </c>
      <c r="H22164">
        <v>1</v>
      </c>
    </row>
    <row r="22165" spans="5:8" x14ac:dyDescent="0.25">
      <c r="E22165">
        <v>22164</v>
      </c>
      <c r="F22165">
        <v>9737</v>
      </c>
      <c r="G22165" t="s">
        <v>73</v>
      </c>
      <c r="H22165">
        <v>1</v>
      </c>
    </row>
    <row r="22166" spans="5:8" x14ac:dyDescent="0.25">
      <c r="E22166">
        <v>22165</v>
      </c>
      <c r="F22166">
        <v>9737</v>
      </c>
      <c r="G22166" t="s">
        <v>88</v>
      </c>
      <c r="H22166">
        <v>1</v>
      </c>
    </row>
    <row r="22167" spans="5:8" x14ac:dyDescent="0.25">
      <c r="E22167">
        <v>22166</v>
      </c>
      <c r="F22167">
        <v>9738</v>
      </c>
      <c r="G22167" t="s">
        <v>44</v>
      </c>
      <c r="H22167">
        <v>1</v>
      </c>
    </row>
    <row r="22168" spans="5:8" x14ac:dyDescent="0.25">
      <c r="E22168">
        <v>22167</v>
      </c>
      <c r="F22168">
        <v>9739</v>
      </c>
      <c r="G22168" t="s">
        <v>8</v>
      </c>
      <c r="H22168">
        <v>1</v>
      </c>
    </row>
    <row r="22169" spans="5:8" x14ac:dyDescent="0.25">
      <c r="E22169">
        <v>22168</v>
      </c>
      <c r="F22169">
        <v>9739</v>
      </c>
      <c r="G22169" t="s">
        <v>60</v>
      </c>
      <c r="H22169">
        <v>1</v>
      </c>
    </row>
    <row r="22170" spans="5:8" x14ac:dyDescent="0.25">
      <c r="E22170">
        <v>22169</v>
      </c>
      <c r="F22170">
        <v>9739</v>
      </c>
      <c r="G22170" t="s">
        <v>81</v>
      </c>
      <c r="H22170">
        <v>1</v>
      </c>
    </row>
    <row r="22171" spans="5:8" x14ac:dyDescent="0.25">
      <c r="E22171">
        <v>22170</v>
      </c>
      <c r="F22171">
        <v>9739</v>
      </c>
      <c r="G22171" t="s">
        <v>68</v>
      </c>
      <c r="H22171">
        <v>1</v>
      </c>
    </row>
    <row r="22172" spans="5:8" x14ac:dyDescent="0.25">
      <c r="E22172">
        <v>22171</v>
      </c>
      <c r="F22172">
        <v>9740</v>
      </c>
      <c r="G22172" t="s">
        <v>29</v>
      </c>
      <c r="H22172">
        <v>1</v>
      </c>
    </row>
    <row r="22173" spans="5:8" x14ac:dyDescent="0.25">
      <c r="E22173">
        <v>22172</v>
      </c>
      <c r="F22173">
        <v>9740</v>
      </c>
      <c r="G22173" t="s">
        <v>73</v>
      </c>
      <c r="H22173">
        <v>1</v>
      </c>
    </row>
    <row r="22174" spans="5:8" x14ac:dyDescent="0.25">
      <c r="E22174">
        <v>22173</v>
      </c>
      <c r="F22174">
        <v>9741</v>
      </c>
      <c r="G22174" t="s">
        <v>9</v>
      </c>
      <c r="H22174">
        <v>1</v>
      </c>
    </row>
    <row r="22175" spans="5:8" x14ac:dyDescent="0.25">
      <c r="E22175">
        <v>22174</v>
      </c>
      <c r="F22175">
        <v>9742</v>
      </c>
      <c r="G22175" t="s">
        <v>26</v>
      </c>
      <c r="H22175">
        <v>1</v>
      </c>
    </row>
    <row r="22176" spans="5:8" x14ac:dyDescent="0.25">
      <c r="E22176">
        <v>22175</v>
      </c>
      <c r="F22176">
        <v>9742</v>
      </c>
      <c r="G22176" t="s">
        <v>22</v>
      </c>
      <c r="H22176">
        <v>1</v>
      </c>
    </row>
    <row r="22177" spans="5:8" x14ac:dyDescent="0.25">
      <c r="E22177">
        <v>22176</v>
      </c>
      <c r="F22177">
        <v>9743</v>
      </c>
      <c r="G22177" t="s">
        <v>35</v>
      </c>
      <c r="H22177">
        <v>1</v>
      </c>
    </row>
    <row r="22178" spans="5:8" x14ac:dyDescent="0.25">
      <c r="E22178">
        <v>22177</v>
      </c>
      <c r="F22178">
        <v>9743</v>
      </c>
      <c r="G22178" t="s">
        <v>9</v>
      </c>
      <c r="H22178">
        <v>1</v>
      </c>
    </row>
    <row r="22179" spans="5:8" x14ac:dyDescent="0.25">
      <c r="E22179">
        <v>22178</v>
      </c>
      <c r="F22179">
        <v>9743</v>
      </c>
      <c r="G22179" t="s">
        <v>72</v>
      </c>
      <c r="H22179">
        <v>1</v>
      </c>
    </row>
    <row r="22180" spans="5:8" x14ac:dyDescent="0.25">
      <c r="E22180">
        <v>22179</v>
      </c>
      <c r="F22180">
        <v>9744</v>
      </c>
      <c r="G22180" t="s">
        <v>28</v>
      </c>
      <c r="H22180">
        <v>1</v>
      </c>
    </row>
    <row r="22181" spans="5:8" x14ac:dyDescent="0.25">
      <c r="E22181">
        <v>22180</v>
      </c>
      <c r="F22181">
        <v>9744</v>
      </c>
      <c r="G22181" t="s">
        <v>48</v>
      </c>
      <c r="H22181">
        <v>1</v>
      </c>
    </row>
    <row r="22182" spans="5:8" x14ac:dyDescent="0.25">
      <c r="E22182">
        <v>22181</v>
      </c>
      <c r="F22182">
        <v>9745</v>
      </c>
      <c r="G22182" t="s">
        <v>37</v>
      </c>
      <c r="H22182">
        <v>1</v>
      </c>
    </row>
    <row r="22183" spans="5:8" x14ac:dyDescent="0.25">
      <c r="E22183">
        <v>22182</v>
      </c>
      <c r="F22183">
        <v>9745</v>
      </c>
      <c r="G22183" t="s">
        <v>90</v>
      </c>
      <c r="H22183">
        <v>1</v>
      </c>
    </row>
    <row r="22184" spans="5:8" x14ac:dyDescent="0.25">
      <c r="E22184">
        <v>22183</v>
      </c>
      <c r="F22184">
        <v>9745</v>
      </c>
      <c r="G22184" t="s">
        <v>40</v>
      </c>
      <c r="H22184">
        <v>1</v>
      </c>
    </row>
    <row r="22185" spans="5:8" x14ac:dyDescent="0.25">
      <c r="E22185">
        <v>22184</v>
      </c>
      <c r="F22185">
        <v>9745</v>
      </c>
      <c r="G22185" t="s">
        <v>73</v>
      </c>
      <c r="H22185">
        <v>1</v>
      </c>
    </row>
    <row r="22186" spans="5:8" x14ac:dyDescent="0.25">
      <c r="E22186">
        <v>22185</v>
      </c>
      <c r="F22186">
        <v>9746</v>
      </c>
      <c r="G22186" t="s">
        <v>74</v>
      </c>
      <c r="H22186">
        <v>1</v>
      </c>
    </row>
    <row r="22187" spans="5:8" x14ac:dyDescent="0.25">
      <c r="E22187">
        <v>22186</v>
      </c>
      <c r="F22187">
        <v>9747</v>
      </c>
      <c r="G22187" t="s">
        <v>59</v>
      </c>
      <c r="H22187">
        <v>1</v>
      </c>
    </row>
    <row r="22188" spans="5:8" x14ac:dyDescent="0.25">
      <c r="E22188">
        <v>22187</v>
      </c>
      <c r="F22188">
        <v>9747</v>
      </c>
      <c r="G22188" t="s">
        <v>80</v>
      </c>
      <c r="H22188">
        <v>1</v>
      </c>
    </row>
    <row r="22189" spans="5:8" x14ac:dyDescent="0.25">
      <c r="E22189">
        <v>22188</v>
      </c>
      <c r="F22189">
        <v>9748</v>
      </c>
      <c r="G22189" t="s">
        <v>26</v>
      </c>
      <c r="H22189">
        <v>1</v>
      </c>
    </row>
    <row r="22190" spans="5:8" x14ac:dyDescent="0.25">
      <c r="E22190">
        <v>22189</v>
      </c>
      <c r="F22190">
        <v>9749</v>
      </c>
      <c r="G22190" t="s">
        <v>25</v>
      </c>
      <c r="H22190">
        <v>1</v>
      </c>
    </row>
    <row r="22191" spans="5:8" x14ac:dyDescent="0.25">
      <c r="E22191">
        <v>22190</v>
      </c>
      <c r="F22191">
        <v>9750</v>
      </c>
      <c r="G22191" t="s">
        <v>25</v>
      </c>
      <c r="H22191">
        <v>1</v>
      </c>
    </row>
    <row r="22192" spans="5:8" x14ac:dyDescent="0.25">
      <c r="E22192">
        <v>22191</v>
      </c>
      <c r="F22192">
        <v>9750</v>
      </c>
      <c r="G22192" t="s">
        <v>72</v>
      </c>
      <c r="H22192">
        <v>1</v>
      </c>
    </row>
    <row r="22193" spans="5:8" x14ac:dyDescent="0.25">
      <c r="E22193">
        <v>22192</v>
      </c>
      <c r="F22193">
        <v>9750</v>
      </c>
      <c r="G22193" t="s">
        <v>67</v>
      </c>
      <c r="H22193">
        <v>1</v>
      </c>
    </row>
    <row r="22194" spans="5:8" x14ac:dyDescent="0.25">
      <c r="E22194">
        <v>22193</v>
      </c>
      <c r="F22194">
        <v>9750</v>
      </c>
      <c r="G22194" t="s">
        <v>22</v>
      </c>
      <c r="H22194">
        <v>1</v>
      </c>
    </row>
    <row r="22195" spans="5:8" x14ac:dyDescent="0.25">
      <c r="E22195">
        <v>22194</v>
      </c>
      <c r="F22195">
        <v>9751</v>
      </c>
      <c r="G22195" t="s">
        <v>50</v>
      </c>
      <c r="H22195">
        <v>1</v>
      </c>
    </row>
    <row r="22196" spans="5:8" x14ac:dyDescent="0.25">
      <c r="E22196">
        <v>22195</v>
      </c>
      <c r="F22196">
        <v>9752</v>
      </c>
      <c r="G22196" t="s">
        <v>31</v>
      </c>
      <c r="H22196">
        <v>1</v>
      </c>
    </row>
    <row r="22197" spans="5:8" x14ac:dyDescent="0.25">
      <c r="E22197">
        <v>22196</v>
      </c>
      <c r="F22197">
        <v>9752</v>
      </c>
      <c r="G22197" t="s">
        <v>18</v>
      </c>
      <c r="H22197">
        <v>1</v>
      </c>
    </row>
    <row r="22198" spans="5:8" x14ac:dyDescent="0.25">
      <c r="E22198">
        <v>22197</v>
      </c>
      <c r="F22198">
        <v>9752</v>
      </c>
      <c r="G22198" t="s">
        <v>19</v>
      </c>
      <c r="H22198">
        <v>1</v>
      </c>
    </row>
    <row r="22199" spans="5:8" x14ac:dyDescent="0.25">
      <c r="E22199">
        <v>22198</v>
      </c>
      <c r="F22199">
        <v>9753</v>
      </c>
      <c r="G22199" t="s">
        <v>84</v>
      </c>
      <c r="H22199">
        <v>1</v>
      </c>
    </row>
    <row r="22200" spans="5:8" x14ac:dyDescent="0.25">
      <c r="E22200">
        <v>22199</v>
      </c>
      <c r="F22200">
        <v>9754</v>
      </c>
      <c r="G22200" t="s">
        <v>40</v>
      </c>
      <c r="H22200">
        <v>1</v>
      </c>
    </row>
    <row r="22201" spans="5:8" x14ac:dyDescent="0.25">
      <c r="E22201">
        <v>22200</v>
      </c>
      <c r="F22201">
        <v>9755</v>
      </c>
      <c r="G22201" t="s">
        <v>47</v>
      </c>
      <c r="H22201">
        <v>1</v>
      </c>
    </row>
    <row r="22202" spans="5:8" x14ac:dyDescent="0.25">
      <c r="E22202">
        <v>22201</v>
      </c>
      <c r="F22202">
        <v>9755</v>
      </c>
      <c r="G22202" t="s">
        <v>90</v>
      </c>
      <c r="H22202">
        <v>1</v>
      </c>
    </row>
    <row r="22203" spans="5:8" x14ac:dyDescent="0.25">
      <c r="E22203">
        <v>22202</v>
      </c>
      <c r="F22203">
        <v>9755</v>
      </c>
      <c r="G22203" t="s">
        <v>63</v>
      </c>
      <c r="H22203">
        <v>1</v>
      </c>
    </row>
    <row r="22204" spans="5:8" x14ac:dyDescent="0.25">
      <c r="E22204">
        <v>22203</v>
      </c>
      <c r="F22204">
        <v>9755</v>
      </c>
      <c r="G22204" t="s">
        <v>18</v>
      </c>
      <c r="H22204">
        <v>1</v>
      </c>
    </row>
    <row r="22205" spans="5:8" x14ac:dyDescent="0.25">
      <c r="E22205">
        <v>22204</v>
      </c>
      <c r="F22205">
        <v>9755</v>
      </c>
      <c r="G22205" t="s">
        <v>66</v>
      </c>
      <c r="H22205">
        <v>1</v>
      </c>
    </row>
    <row r="22206" spans="5:8" x14ac:dyDescent="0.25">
      <c r="E22206">
        <v>22205</v>
      </c>
      <c r="F22206">
        <v>9755</v>
      </c>
      <c r="G22206" t="s">
        <v>12</v>
      </c>
      <c r="H22206">
        <v>1</v>
      </c>
    </row>
    <row r="22207" spans="5:8" x14ac:dyDescent="0.25">
      <c r="E22207">
        <v>22206</v>
      </c>
      <c r="F22207">
        <v>9755</v>
      </c>
      <c r="G22207" t="s">
        <v>10</v>
      </c>
      <c r="H22207">
        <v>1</v>
      </c>
    </row>
    <row r="22208" spans="5:8" x14ac:dyDescent="0.25">
      <c r="E22208">
        <v>22207</v>
      </c>
      <c r="F22208">
        <v>9755</v>
      </c>
      <c r="G22208" t="s">
        <v>56</v>
      </c>
      <c r="H22208">
        <v>1</v>
      </c>
    </row>
    <row r="22209" spans="5:8" x14ac:dyDescent="0.25">
      <c r="E22209">
        <v>22208</v>
      </c>
      <c r="F22209">
        <v>9755</v>
      </c>
      <c r="G22209" t="s">
        <v>13</v>
      </c>
      <c r="H22209">
        <v>1</v>
      </c>
    </row>
    <row r="22210" spans="5:8" x14ac:dyDescent="0.25">
      <c r="E22210">
        <v>22209</v>
      </c>
      <c r="F22210">
        <v>9755</v>
      </c>
      <c r="G22210" t="s">
        <v>44</v>
      </c>
      <c r="H22210">
        <v>1</v>
      </c>
    </row>
    <row r="22211" spans="5:8" x14ac:dyDescent="0.25">
      <c r="E22211">
        <v>22210</v>
      </c>
      <c r="F22211">
        <v>9755</v>
      </c>
      <c r="G22211" t="s">
        <v>76</v>
      </c>
      <c r="H22211">
        <v>1</v>
      </c>
    </row>
    <row r="22212" spans="5:8" x14ac:dyDescent="0.25">
      <c r="E22212">
        <v>22211</v>
      </c>
      <c r="F22212">
        <v>9756</v>
      </c>
      <c r="G22212" t="s">
        <v>31</v>
      </c>
      <c r="H22212">
        <v>1</v>
      </c>
    </row>
    <row r="22213" spans="5:8" x14ac:dyDescent="0.25">
      <c r="E22213">
        <v>22212</v>
      </c>
      <c r="F22213">
        <v>9756</v>
      </c>
      <c r="G22213" t="s">
        <v>59</v>
      </c>
      <c r="H22213">
        <v>1</v>
      </c>
    </row>
    <row r="22214" spans="5:8" x14ac:dyDescent="0.25">
      <c r="E22214">
        <v>22213</v>
      </c>
      <c r="F22214">
        <v>9756</v>
      </c>
      <c r="G22214" t="s">
        <v>38</v>
      </c>
      <c r="H22214">
        <v>1</v>
      </c>
    </row>
    <row r="22215" spans="5:8" x14ac:dyDescent="0.25">
      <c r="E22215">
        <v>22214</v>
      </c>
      <c r="F22215">
        <v>9756</v>
      </c>
      <c r="G22215" t="s">
        <v>12</v>
      </c>
      <c r="H22215">
        <v>1</v>
      </c>
    </row>
    <row r="22216" spans="5:8" x14ac:dyDescent="0.25">
      <c r="E22216">
        <v>22215</v>
      </c>
      <c r="F22216">
        <v>9757</v>
      </c>
      <c r="G22216" t="s">
        <v>67</v>
      </c>
      <c r="H22216">
        <v>1</v>
      </c>
    </row>
    <row r="22217" spans="5:8" x14ac:dyDescent="0.25">
      <c r="E22217">
        <v>22216</v>
      </c>
      <c r="F22217">
        <v>9758</v>
      </c>
      <c r="G22217" t="s">
        <v>84</v>
      </c>
      <c r="H22217">
        <v>1</v>
      </c>
    </row>
    <row r="22218" spans="5:8" x14ac:dyDescent="0.25">
      <c r="E22218">
        <v>22217</v>
      </c>
      <c r="F22218">
        <v>9759</v>
      </c>
      <c r="G22218" t="s">
        <v>7</v>
      </c>
      <c r="H22218">
        <v>1</v>
      </c>
    </row>
    <row r="22219" spans="5:8" x14ac:dyDescent="0.25">
      <c r="E22219">
        <v>22218</v>
      </c>
      <c r="F22219">
        <v>9759</v>
      </c>
      <c r="G22219" t="s">
        <v>17</v>
      </c>
      <c r="H22219">
        <v>2</v>
      </c>
    </row>
    <row r="22220" spans="5:8" x14ac:dyDescent="0.25">
      <c r="E22220">
        <v>22219</v>
      </c>
      <c r="F22220">
        <v>9759</v>
      </c>
      <c r="G22220" t="s">
        <v>8</v>
      </c>
      <c r="H22220">
        <v>1</v>
      </c>
    </row>
    <row r="22221" spans="5:8" x14ac:dyDescent="0.25">
      <c r="E22221">
        <v>22220</v>
      </c>
      <c r="F22221">
        <v>9759</v>
      </c>
      <c r="G22221" t="s">
        <v>38</v>
      </c>
      <c r="H22221">
        <v>1</v>
      </c>
    </row>
    <row r="22222" spans="5:8" x14ac:dyDescent="0.25">
      <c r="E22222">
        <v>22221</v>
      </c>
      <c r="F22222">
        <v>9759</v>
      </c>
      <c r="G22222" t="s">
        <v>25</v>
      </c>
      <c r="H22222">
        <v>1</v>
      </c>
    </row>
    <row r="22223" spans="5:8" x14ac:dyDescent="0.25">
      <c r="E22223">
        <v>22222</v>
      </c>
      <c r="F22223">
        <v>9759</v>
      </c>
      <c r="G22223" t="s">
        <v>10</v>
      </c>
      <c r="H22223">
        <v>1</v>
      </c>
    </row>
    <row r="22224" spans="5:8" x14ac:dyDescent="0.25">
      <c r="E22224">
        <v>22223</v>
      </c>
      <c r="F22224">
        <v>9759</v>
      </c>
      <c r="G22224" t="s">
        <v>76</v>
      </c>
      <c r="H22224">
        <v>1</v>
      </c>
    </row>
    <row r="22225" spans="5:8" x14ac:dyDescent="0.25">
      <c r="E22225">
        <v>22224</v>
      </c>
      <c r="F22225">
        <v>9759</v>
      </c>
      <c r="G22225" t="s">
        <v>51</v>
      </c>
      <c r="H22225">
        <v>1</v>
      </c>
    </row>
    <row r="22226" spans="5:8" x14ac:dyDescent="0.25">
      <c r="E22226">
        <v>22225</v>
      </c>
      <c r="F22226">
        <v>9760</v>
      </c>
      <c r="G22226" t="s">
        <v>72</v>
      </c>
      <c r="H22226">
        <v>1</v>
      </c>
    </row>
    <row r="22227" spans="5:8" x14ac:dyDescent="0.25">
      <c r="E22227">
        <v>22226</v>
      </c>
      <c r="F22227">
        <v>9761</v>
      </c>
      <c r="G22227" t="s">
        <v>66</v>
      </c>
      <c r="H22227">
        <v>1</v>
      </c>
    </row>
    <row r="22228" spans="5:8" x14ac:dyDescent="0.25">
      <c r="E22228">
        <v>22227</v>
      </c>
      <c r="F22228">
        <v>9762</v>
      </c>
      <c r="G22228" t="s">
        <v>66</v>
      </c>
      <c r="H22228">
        <v>1</v>
      </c>
    </row>
    <row r="22229" spans="5:8" x14ac:dyDescent="0.25">
      <c r="E22229">
        <v>22228</v>
      </c>
      <c r="F22229">
        <v>9763</v>
      </c>
      <c r="G22229" t="s">
        <v>31</v>
      </c>
      <c r="H22229">
        <v>1</v>
      </c>
    </row>
    <row r="22230" spans="5:8" x14ac:dyDescent="0.25">
      <c r="E22230">
        <v>22229</v>
      </c>
      <c r="F22230">
        <v>9763</v>
      </c>
      <c r="G22230" t="s">
        <v>17</v>
      </c>
      <c r="H22230">
        <v>1</v>
      </c>
    </row>
    <row r="22231" spans="5:8" x14ac:dyDescent="0.25">
      <c r="E22231">
        <v>22230</v>
      </c>
      <c r="F22231">
        <v>9763</v>
      </c>
      <c r="G22231" t="s">
        <v>25</v>
      </c>
      <c r="H22231">
        <v>1</v>
      </c>
    </row>
    <row r="22232" spans="5:8" x14ac:dyDescent="0.25">
      <c r="E22232">
        <v>22231</v>
      </c>
      <c r="F22232">
        <v>9763</v>
      </c>
      <c r="G22232" t="s">
        <v>48</v>
      </c>
      <c r="H22232">
        <v>1</v>
      </c>
    </row>
    <row r="22233" spans="5:8" x14ac:dyDescent="0.25">
      <c r="E22233">
        <v>22232</v>
      </c>
      <c r="F22233">
        <v>9764</v>
      </c>
      <c r="G22233" t="s">
        <v>40</v>
      </c>
      <c r="H22233">
        <v>1</v>
      </c>
    </row>
    <row r="22234" spans="5:8" x14ac:dyDescent="0.25">
      <c r="E22234">
        <v>22233</v>
      </c>
      <c r="F22234">
        <v>9765</v>
      </c>
      <c r="G22234" t="s">
        <v>66</v>
      </c>
      <c r="H22234">
        <v>1</v>
      </c>
    </row>
    <row r="22235" spans="5:8" x14ac:dyDescent="0.25">
      <c r="E22235">
        <v>22234</v>
      </c>
      <c r="F22235">
        <v>9765</v>
      </c>
      <c r="G22235" t="s">
        <v>87</v>
      </c>
      <c r="H22235">
        <v>1</v>
      </c>
    </row>
    <row r="22236" spans="5:8" x14ac:dyDescent="0.25">
      <c r="E22236">
        <v>22235</v>
      </c>
      <c r="F22236">
        <v>9765</v>
      </c>
      <c r="G22236" t="s">
        <v>79</v>
      </c>
      <c r="H22236">
        <v>1</v>
      </c>
    </row>
    <row r="22237" spans="5:8" x14ac:dyDescent="0.25">
      <c r="E22237">
        <v>22236</v>
      </c>
      <c r="F22237">
        <v>9766</v>
      </c>
      <c r="G22237" t="s">
        <v>63</v>
      </c>
      <c r="H22237">
        <v>1</v>
      </c>
    </row>
    <row r="22238" spans="5:8" x14ac:dyDescent="0.25">
      <c r="E22238">
        <v>22237</v>
      </c>
      <c r="F22238">
        <v>9766</v>
      </c>
      <c r="G22238" t="s">
        <v>22</v>
      </c>
      <c r="H22238">
        <v>1</v>
      </c>
    </row>
    <row r="22239" spans="5:8" x14ac:dyDescent="0.25">
      <c r="E22239">
        <v>22238</v>
      </c>
      <c r="F22239">
        <v>9766</v>
      </c>
      <c r="G22239" t="s">
        <v>62</v>
      </c>
      <c r="H22239">
        <v>1</v>
      </c>
    </row>
    <row r="22240" spans="5:8" x14ac:dyDescent="0.25">
      <c r="E22240">
        <v>22239</v>
      </c>
      <c r="F22240">
        <v>9766</v>
      </c>
      <c r="G22240" t="s">
        <v>75</v>
      </c>
      <c r="H22240">
        <v>1</v>
      </c>
    </row>
    <row r="22241" spans="5:8" x14ac:dyDescent="0.25">
      <c r="E22241">
        <v>22240</v>
      </c>
      <c r="F22241">
        <v>9767</v>
      </c>
      <c r="G22241" t="s">
        <v>17</v>
      </c>
      <c r="H22241">
        <v>1</v>
      </c>
    </row>
    <row r="22242" spans="5:8" x14ac:dyDescent="0.25">
      <c r="E22242">
        <v>22241</v>
      </c>
      <c r="F22242">
        <v>9767</v>
      </c>
      <c r="G22242" t="s">
        <v>45</v>
      </c>
      <c r="H22242">
        <v>1</v>
      </c>
    </row>
    <row r="22243" spans="5:8" x14ac:dyDescent="0.25">
      <c r="E22243">
        <v>22242</v>
      </c>
      <c r="F22243">
        <v>9767</v>
      </c>
      <c r="G22243" t="s">
        <v>26</v>
      </c>
      <c r="H22243">
        <v>1</v>
      </c>
    </row>
    <row r="22244" spans="5:8" x14ac:dyDescent="0.25">
      <c r="E22244">
        <v>22243</v>
      </c>
      <c r="F22244">
        <v>9768</v>
      </c>
      <c r="G22244" t="s">
        <v>87</v>
      </c>
      <c r="H22244">
        <v>1</v>
      </c>
    </row>
    <row r="22245" spans="5:8" x14ac:dyDescent="0.25">
      <c r="E22245">
        <v>22244</v>
      </c>
      <c r="F22245">
        <v>9768</v>
      </c>
      <c r="G22245" t="s">
        <v>50</v>
      </c>
      <c r="H22245">
        <v>1</v>
      </c>
    </row>
    <row r="22246" spans="5:8" x14ac:dyDescent="0.25">
      <c r="E22246">
        <v>22245</v>
      </c>
      <c r="F22246">
        <v>9769</v>
      </c>
      <c r="G22246" t="s">
        <v>57</v>
      </c>
      <c r="H22246">
        <v>1</v>
      </c>
    </row>
    <row r="22247" spans="5:8" x14ac:dyDescent="0.25">
      <c r="E22247">
        <v>22246</v>
      </c>
      <c r="F22247">
        <v>9770</v>
      </c>
      <c r="G22247" t="s">
        <v>45</v>
      </c>
      <c r="H22247">
        <v>1</v>
      </c>
    </row>
    <row r="22248" spans="5:8" x14ac:dyDescent="0.25">
      <c r="E22248">
        <v>22247</v>
      </c>
      <c r="F22248">
        <v>9770</v>
      </c>
      <c r="G22248" t="s">
        <v>70</v>
      </c>
      <c r="H22248">
        <v>1</v>
      </c>
    </row>
    <row r="22249" spans="5:8" x14ac:dyDescent="0.25">
      <c r="E22249">
        <v>22248</v>
      </c>
      <c r="F22249">
        <v>9770</v>
      </c>
      <c r="G22249" t="s">
        <v>11</v>
      </c>
      <c r="H22249">
        <v>1</v>
      </c>
    </row>
    <row r="22250" spans="5:8" x14ac:dyDescent="0.25">
      <c r="E22250">
        <v>22249</v>
      </c>
      <c r="F22250">
        <v>9771</v>
      </c>
      <c r="G22250" t="s">
        <v>11</v>
      </c>
      <c r="H22250">
        <v>1</v>
      </c>
    </row>
    <row r="22251" spans="5:8" x14ac:dyDescent="0.25">
      <c r="E22251">
        <v>22250</v>
      </c>
      <c r="F22251">
        <v>9772</v>
      </c>
      <c r="G22251" t="s">
        <v>94</v>
      </c>
      <c r="H22251">
        <v>1</v>
      </c>
    </row>
    <row r="22252" spans="5:8" x14ac:dyDescent="0.25">
      <c r="E22252">
        <v>22251</v>
      </c>
      <c r="F22252">
        <v>9772</v>
      </c>
      <c r="G22252" t="s">
        <v>86</v>
      </c>
      <c r="H22252">
        <v>1</v>
      </c>
    </row>
    <row r="22253" spans="5:8" x14ac:dyDescent="0.25">
      <c r="E22253">
        <v>22252</v>
      </c>
      <c r="F22253">
        <v>9773</v>
      </c>
      <c r="G22253" t="s">
        <v>6</v>
      </c>
      <c r="H22253">
        <v>1</v>
      </c>
    </row>
    <row r="22254" spans="5:8" x14ac:dyDescent="0.25">
      <c r="E22254">
        <v>22253</v>
      </c>
      <c r="F22254">
        <v>9773</v>
      </c>
      <c r="G22254" t="s">
        <v>57</v>
      </c>
      <c r="H22254">
        <v>1</v>
      </c>
    </row>
    <row r="22255" spans="5:8" x14ac:dyDescent="0.25">
      <c r="E22255">
        <v>22254</v>
      </c>
      <c r="F22255">
        <v>9773</v>
      </c>
      <c r="G22255" t="s">
        <v>83</v>
      </c>
      <c r="H22255">
        <v>1</v>
      </c>
    </row>
    <row r="22256" spans="5:8" x14ac:dyDescent="0.25">
      <c r="E22256">
        <v>22255</v>
      </c>
      <c r="F22256">
        <v>9773</v>
      </c>
      <c r="G22256" t="s">
        <v>25</v>
      </c>
      <c r="H22256">
        <v>1</v>
      </c>
    </row>
    <row r="22257" spans="5:8" x14ac:dyDescent="0.25">
      <c r="E22257">
        <v>22256</v>
      </c>
      <c r="F22257">
        <v>9774</v>
      </c>
      <c r="G22257" t="s">
        <v>86</v>
      </c>
      <c r="H22257">
        <v>1</v>
      </c>
    </row>
    <row r="22258" spans="5:8" x14ac:dyDescent="0.25">
      <c r="E22258">
        <v>22257</v>
      </c>
      <c r="F22258">
        <v>9774</v>
      </c>
      <c r="G22258" t="s">
        <v>11</v>
      </c>
      <c r="H22258">
        <v>1</v>
      </c>
    </row>
    <row r="22259" spans="5:8" x14ac:dyDescent="0.25">
      <c r="E22259">
        <v>22258</v>
      </c>
      <c r="F22259">
        <v>9775</v>
      </c>
      <c r="G22259" t="s">
        <v>18</v>
      </c>
      <c r="H22259">
        <v>1</v>
      </c>
    </row>
    <row r="22260" spans="5:8" x14ac:dyDescent="0.25">
      <c r="E22260">
        <v>22259</v>
      </c>
      <c r="F22260">
        <v>9775</v>
      </c>
      <c r="G22260" t="s">
        <v>25</v>
      </c>
      <c r="H22260">
        <v>1</v>
      </c>
    </row>
    <row r="22261" spans="5:8" x14ac:dyDescent="0.25">
      <c r="E22261">
        <v>22260</v>
      </c>
      <c r="F22261">
        <v>9775</v>
      </c>
      <c r="G22261" t="s">
        <v>72</v>
      </c>
      <c r="H22261">
        <v>1</v>
      </c>
    </row>
    <row r="22262" spans="5:8" x14ac:dyDescent="0.25">
      <c r="E22262">
        <v>22261</v>
      </c>
      <c r="F22262">
        <v>9776</v>
      </c>
      <c r="G22262" t="s">
        <v>37</v>
      </c>
      <c r="H22262">
        <v>1</v>
      </c>
    </row>
    <row r="22263" spans="5:8" x14ac:dyDescent="0.25">
      <c r="E22263">
        <v>22262</v>
      </c>
      <c r="F22263">
        <v>9776</v>
      </c>
      <c r="G22263" t="s">
        <v>19</v>
      </c>
      <c r="H22263">
        <v>1</v>
      </c>
    </row>
    <row r="22264" spans="5:8" x14ac:dyDescent="0.25">
      <c r="E22264">
        <v>22263</v>
      </c>
      <c r="F22264">
        <v>9776</v>
      </c>
      <c r="G22264" t="s">
        <v>25</v>
      </c>
      <c r="H22264">
        <v>1</v>
      </c>
    </row>
    <row r="22265" spans="5:8" x14ac:dyDescent="0.25">
      <c r="E22265">
        <v>22264</v>
      </c>
      <c r="F22265">
        <v>9776</v>
      </c>
      <c r="G22265" t="s">
        <v>26</v>
      </c>
      <c r="H22265">
        <v>1</v>
      </c>
    </row>
    <row r="22266" spans="5:8" x14ac:dyDescent="0.25">
      <c r="E22266">
        <v>22265</v>
      </c>
      <c r="F22266">
        <v>9777</v>
      </c>
      <c r="G22266" t="s">
        <v>58</v>
      </c>
      <c r="H22266">
        <v>1</v>
      </c>
    </row>
    <row r="22267" spans="5:8" x14ac:dyDescent="0.25">
      <c r="E22267">
        <v>22266</v>
      </c>
      <c r="F22267">
        <v>9777</v>
      </c>
      <c r="G22267" t="s">
        <v>34</v>
      </c>
      <c r="H22267">
        <v>1</v>
      </c>
    </row>
    <row r="22268" spans="5:8" x14ac:dyDescent="0.25">
      <c r="E22268">
        <v>22267</v>
      </c>
      <c r="F22268">
        <v>9778</v>
      </c>
      <c r="G22268" t="s">
        <v>33</v>
      </c>
      <c r="H22268">
        <v>2</v>
      </c>
    </row>
    <row r="22269" spans="5:8" x14ac:dyDescent="0.25">
      <c r="E22269">
        <v>22268</v>
      </c>
      <c r="F22269">
        <v>9778</v>
      </c>
      <c r="G22269" t="s">
        <v>11</v>
      </c>
      <c r="H22269">
        <v>1</v>
      </c>
    </row>
    <row r="22270" spans="5:8" x14ac:dyDescent="0.25">
      <c r="E22270">
        <v>22269</v>
      </c>
      <c r="F22270">
        <v>9779</v>
      </c>
      <c r="G22270" t="s">
        <v>8</v>
      </c>
      <c r="H22270">
        <v>1</v>
      </c>
    </row>
    <row r="22271" spans="5:8" x14ac:dyDescent="0.25">
      <c r="E22271">
        <v>22270</v>
      </c>
      <c r="F22271">
        <v>9780</v>
      </c>
      <c r="G22271" t="s">
        <v>29</v>
      </c>
      <c r="H22271">
        <v>1</v>
      </c>
    </row>
    <row r="22272" spans="5:8" x14ac:dyDescent="0.25">
      <c r="E22272">
        <v>22271</v>
      </c>
      <c r="F22272">
        <v>9781</v>
      </c>
      <c r="G22272" t="s">
        <v>18</v>
      </c>
      <c r="H22272">
        <v>1</v>
      </c>
    </row>
    <row r="22273" spans="5:8" x14ac:dyDescent="0.25">
      <c r="E22273">
        <v>22272</v>
      </c>
      <c r="F22273">
        <v>9781</v>
      </c>
      <c r="G22273" t="s">
        <v>23</v>
      </c>
      <c r="H22273">
        <v>1</v>
      </c>
    </row>
    <row r="22274" spans="5:8" x14ac:dyDescent="0.25">
      <c r="E22274">
        <v>22273</v>
      </c>
      <c r="F22274">
        <v>9781</v>
      </c>
      <c r="G22274" t="s">
        <v>16</v>
      </c>
      <c r="H22274">
        <v>1</v>
      </c>
    </row>
    <row r="22275" spans="5:8" x14ac:dyDescent="0.25">
      <c r="E22275">
        <v>22274</v>
      </c>
      <c r="F22275">
        <v>9782</v>
      </c>
      <c r="G22275" t="s">
        <v>33</v>
      </c>
      <c r="H22275">
        <v>1</v>
      </c>
    </row>
    <row r="22276" spans="5:8" x14ac:dyDescent="0.25">
      <c r="E22276">
        <v>22275</v>
      </c>
      <c r="F22276">
        <v>9782</v>
      </c>
      <c r="G22276" t="s">
        <v>36</v>
      </c>
      <c r="H22276">
        <v>1</v>
      </c>
    </row>
    <row r="22277" spans="5:8" x14ac:dyDescent="0.25">
      <c r="E22277">
        <v>22276</v>
      </c>
      <c r="F22277">
        <v>9783</v>
      </c>
      <c r="G22277" t="s">
        <v>10</v>
      </c>
      <c r="H22277">
        <v>1</v>
      </c>
    </row>
    <row r="22278" spans="5:8" x14ac:dyDescent="0.25">
      <c r="E22278">
        <v>22277</v>
      </c>
      <c r="F22278">
        <v>9784</v>
      </c>
      <c r="G22278" t="s">
        <v>51</v>
      </c>
      <c r="H22278">
        <v>1</v>
      </c>
    </row>
    <row r="22279" spans="5:8" x14ac:dyDescent="0.25">
      <c r="E22279">
        <v>22278</v>
      </c>
      <c r="F22279">
        <v>9785</v>
      </c>
      <c r="G22279" t="s">
        <v>45</v>
      </c>
      <c r="H22279">
        <v>1</v>
      </c>
    </row>
    <row r="22280" spans="5:8" x14ac:dyDescent="0.25">
      <c r="E22280">
        <v>22279</v>
      </c>
      <c r="F22280">
        <v>9785</v>
      </c>
      <c r="G22280" t="s">
        <v>73</v>
      </c>
      <c r="H22280">
        <v>1</v>
      </c>
    </row>
    <row r="22281" spans="5:8" x14ac:dyDescent="0.25">
      <c r="E22281">
        <v>22280</v>
      </c>
      <c r="F22281">
        <v>9786</v>
      </c>
      <c r="G22281" t="s">
        <v>19</v>
      </c>
      <c r="H22281">
        <v>1</v>
      </c>
    </row>
    <row r="22282" spans="5:8" x14ac:dyDescent="0.25">
      <c r="E22282">
        <v>22281</v>
      </c>
      <c r="F22282">
        <v>9786</v>
      </c>
      <c r="G22282" t="s">
        <v>43</v>
      </c>
      <c r="H22282">
        <v>1</v>
      </c>
    </row>
    <row r="22283" spans="5:8" x14ac:dyDescent="0.25">
      <c r="E22283">
        <v>22282</v>
      </c>
      <c r="F22283">
        <v>9787</v>
      </c>
      <c r="G22283" t="s">
        <v>17</v>
      </c>
      <c r="H22283">
        <v>1</v>
      </c>
    </row>
    <row r="22284" spans="5:8" x14ac:dyDescent="0.25">
      <c r="E22284">
        <v>22283</v>
      </c>
      <c r="F22284">
        <v>9787</v>
      </c>
      <c r="G22284" t="s">
        <v>35</v>
      </c>
      <c r="H22284">
        <v>1</v>
      </c>
    </row>
    <row r="22285" spans="5:8" x14ac:dyDescent="0.25">
      <c r="E22285">
        <v>22284</v>
      </c>
      <c r="F22285">
        <v>9787</v>
      </c>
      <c r="G22285" t="s">
        <v>73</v>
      </c>
      <c r="H22285">
        <v>1</v>
      </c>
    </row>
    <row r="22286" spans="5:8" x14ac:dyDescent="0.25">
      <c r="E22286">
        <v>22285</v>
      </c>
      <c r="F22286">
        <v>9788</v>
      </c>
      <c r="G22286" t="s">
        <v>48</v>
      </c>
      <c r="H22286">
        <v>1</v>
      </c>
    </row>
    <row r="22287" spans="5:8" x14ac:dyDescent="0.25">
      <c r="E22287">
        <v>22286</v>
      </c>
      <c r="F22287">
        <v>9788</v>
      </c>
      <c r="G22287" t="s">
        <v>74</v>
      </c>
      <c r="H22287">
        <v>1</v>
      </c>
    </row>
    <row r="22288" spans="5:8" x14ac:dyDescent="0.25">
      <c r="E22288">
        <v>22287</v>
      </c>
      <c r="F22288">
        <v>9789</v>
      </c>
      <c r="G22288" t="s">
        <v>56</v>
      </c>
      <c r="H22288">
        <v>1</v>
      </c>
    </row>
    <row r="22289" spans="5:8" x14ac:dyDescent="0.25">
      <c r="E22289">
        <v>22288</v>
      </c>
      <c r="F22289">
        <v>9790</v>
      </c>
      <c r="G22289" t="s">
        <v>60</v>
      </c>
      <c r="H22289">
        <v>1</v>
      </c>
    </row>
    <row r="22290" spans="5:8" x14ac:dyDescent="0.25">
      <c r="E22290">
        <v>22289</v>
      </c>
      <c r="F22290">
        <v>9790</v>
      </c>
      <c r="G22290" t="s">
        <v>62</v>
      </c>
      <c r="H22290">
        <v>1</v>
      </c>
    </row>
    <row r="22291" spans="5:8" x14ac:dyDescent="0.25">
      <c r="E22291">
        <v>22290</v>
      </c>
      <c r="F22291">
        <v>9791</v>
      </c>
      <c r="G22291" t="s">
        <v>29</v>
      </c>
      <c r="H22291">
        <v>1</v>
      </c>
    </row>
    <row r="22292" spans="5:8" x14ac:dyDescent="0.25">
      <c r="E22292">
        <v>22291</v>
      </c>
      <c r="F22292">
        <v>9792</v>
      </c>
      <c r="G22292" t="s">
        <v>19</v>
      </c>
      <c r="H22292">
        <v>1</v>
      </c>
    </row>
    <row r="22293" spans="5:8" x14ac:dyDescent="0.25">
      <c r="E22293">
        <v>22292</v>
      </c>
      <c r="F22293">
        <v>9792</v>
      </c>
      <c r="G22293" t="s">
        <v>13</v>
      </c>
      <c r="H22293">
        <v>1</v>
      </c>
    </row>
    <row r="22294" spans="5:8" x14ac:dyDescent="0.25">
      <c r="E22294">
        <v>22293</v>
      </c>
      <c r="F22294">
        <v>9792</v>
      </c>
      <c r="G22294" t="s">
        <v>62</v>
      </c>
      <c r="H22294">
        <v>1</v>
      </c>
    </row>
    <row r="22295" spans="5:8" x14ac:dyDescent="0.25">
      <c r="E22295">
        <v>22294</v>
      </c>
      <c r="F22295">
        <v>9793</v>
      </c>
      <c r="G22295" t="s">
        <v>47</v>
      </c>
      <c r="H22295">
        <v>1</v>
      </c>
    </row>
    <row r="22296" spans="5:8" x14ac:dyDescent="0.25">
      <c r="E22296">
        <v>22295</v>
      </c>
      <c r="F22296">
        <v>9793</v>
      </c>
      <c r="G22296" t="s">
        <v>7</v>
      </c>
      <c r="H22296">
        <v>1</v>
      </c>
    </row>
    <row r="22297" spans="5:8" x14ac:dyDescent="0.25">
      <c r="E22297">
        <v>22296</v>
      </c>
      <c r="F22297">
        <v>9793</v>
      </c>
      <c r="G22297" t="s">
        <v>6</v>
      </c>
      <c r="H22297">
        <v>1</v>
      </c>
    </row>
    <row r="22298" spans="5:8" x14ac:dyDescent="0.25">
      <c r="E22298">
        <v>22297</v>
      </c>
      <c r="F22298">
        <v>9793</v>
      </c>
      <c r="G22298" t="s">
        <v>12</v>
      </c>
      <c r="H22298">
        <v>1</v>
      </c>
    </row>
    <row r="22299" spans="5:8" x14ac:dyDescent="0.25">
      <c r="E22299">
        <v>22298</v>
      </c>
      <c r="F22299">
        <v>9794</v>
      </c>
      <c r="G22299" t="s">
        <v>95</v>
      </c>
      <c r="H22299">
        <v>1</v>
      </c>
    </row>
    <row r="22300" spans="5:8" x14ac:dyDescent="0.25">
      <c r="E22300">
        <v>22299</v>
      </c>
      <c r="F22300">
        <v>9794</v>
      </c>
      <c r="G22300" t="s">
        <v>13</v>
      </c>
      <c r="H22300">
        <v>1</v>
      </c>
    </row>
    <row r="22301" spans="5:8" x14ac:dyDescent="0.25">
      <c r="E22301">
        <v>22300</v>
      </c>
      <c r="F22301">
        <v>9794</v>
      </c>
      <c r="G22301" t="s">
        <v>93</v>
      </c>
      <c r="H22301">
        <v>1</v>
      </c>
    </row>
    <row r="22302" spans="5:8" x14ac:dyDescent="0.25">
      <c r="E22302">
        <v>22301</v>
      </c>
      <c r="F22302">
        <v>9795</v>
      </c>
      <c r="G22302" t="s">
        <v>44</v>
      </c>
      <c r="H22302">
        <v>1</v>
      </c>
    </row>
    <row r="22303" spans="5:8" x14ac:dyDescent="0.25">
      <c r="E22303">
        <v>22302</v>
      </c>
      <c r="F22303">
        <v>9795</v>
      </c>
      <c r="G22303" t="s">
        <v>73</v>
      </c>
      <c r="H22303">
        <v>1</v>
      </c>
    </row>
    <row r="22304" spans="5:8" x14ac:dyDescent="0.25">
      <c r="E22304">
        <v>22303</v>
      </c>
      <c r="F22304">
        <v>9796</v>
      </c>
      <c r="G22304" t="s">
        <v>33</v>
      </c>
      <c r="H22304">
        <v>2</v>
      </c>
    </row>
    <row r="22305" spans="5:8" x14ac:dyDescent="0.25">
      <c r="E22305">
        <v>22304</v>
      </c>
      <c r="F22305">
        <v>9797</v>
      </c>
      <c r="G22305" t="s">
        <v>83</v>
      </c>
      <c r="H22305">
        <v>1</v>
      </c>
    </row>
    <row r="22306" spans="5:8" x14ac:dyDescent="0.25">
      <c r="E22306">
        <v>22305</v>
      </c>
      <c r="F22306">
        <v>9797</v>
      </c>
      <c r="G22306" t="s">
        <v>26</v>
      </c>
      <c r="H22306">
        <v>1</v>
      </c>
    </row>
    <row r="22307" spans="5:8" x14ac:dyDescent="0.25">
      <c r="E22307">
        <v>22306</v>
      </c>
      <c r="F22307">
        <v>9797</v>
      </c>
      <c r="G22307" t="s">
        <v>22</v>
      </c>
      <c r="H22307">
        <v>1</v>
      </c>
    </row>
    <row r="22308" spans="5:8" x14ac:dyDescent="0.25">
      <c r="E22308">
        <v>22307</v>
      </c>
      <c r="F22308">
        <v>9797</v>
      </c>
      <c r="G22308" t="s">
        <v>61</v>
      </c>
      <c r="H22308">
        <v>1</v>
      </c>
    </row>
    <row r="22309" spans="5:8" x14ac:dyDescent="0.25">
      <c r="E22309">
        <v>22308</v>
      </c>
      <c r="F22309">
        <v>9798</v>
      </c>
      <c r="G22309" t="s">
        <v>29</v>
      </c>
      <c r="H22309">
        <v>1</v>
      </c>
    </row>
    <row r="22310" spans="5:8" x14ac:dyDescent="0.25">
      <c r="E22310">
        <v>22309</v>
      </c>
      <c r="F22310">
        <v>9798</v>
      </c>
      <c r="G22310" t="s">
        <v>18</v>
      </c>
      <c r="H22310">
        <v>1</v>
      </c>
    </row>
    <row r="22311" spans="5:8" x14ac:dyDescent="0.25">
      <c r="E22311">
        <v>22310</v>
      </c>
      <c r="F22311">
        <v>9798</v>
      </c>
      <c r="G22311" t="s">
        <v>19</v>
      </c>
      <c r="H22311">
        <v>1</v>
      </c>
    </row>
    <row r="22312" spans="5:8" x14ac:dyDescent="0.25">
      <c r="E22312">
        <v>22311</v>
      </c>
      <c r="F22312">
        <v>9798</v>
      </c>
      <c r="G22312" t="s">
        <v>88</v>
      </c>
      <c r="H22312">
        <v>1</v>
      </c>
    </row>
    <row r="22313" spans="5:8" x14ac:dyDescent="0.25">
      <c r="E22313">
        <v>22312</v>
      </c>
      <c r="F22313">
        <v>9799</v>
      </c>
      <c r="G22313" t="s">
        <v>25</v>
      </c>
      <c r="H22313">
        <v>1</v>
      </c>
    </row>
    <row r="22314" spans="5:8" x14ac:dyDescent="0.25">
      <c r="E22314">
        <v>22313</v>
      </c>
      <c r="F22314">
        <v>9800</v>
      </c>
      <c r="G22314" t="s">
        <v>56</v>
      </c>
      <c r="H22314">
        <v>1</v>
      </c>
    </row>
    <row r="22315" spans="5:8" x14ac:dyDescent="0.25">
      <c r="E22315">
        <v>22314</v>
      </c>
      <c r="F22315">
        <v>9801</v>
      </c>
      <c r="G22315" t="s">
        <v>57</v>
      </c>
      <c r="H22315">
        <v>1</v>
      </c>
    </row>
    <row r="22316" spans="5:8" x14ac:dyDescent="0.25">
      <c r="E22316">
        <v>22315</v>
      </c>
      <c r="F22316">
        <v>9801</v>
      </c>
      <c r="G22316" t="s">
        <v>13</v>
      </c>
      <c r="H22316">
        <v>1</v>
      </c>
    </row>
    <row r="22317" spans="5:8" x14ac:dyDescent="0.25">
      <c r="E22317">
        <v>22316</v>
      </c>
      <c r="F22317">
        <v>9801</v>
      </c>
      <c r="G22317" t="s">
        <v>22</v>
      </c>
      <c r="H22317">
        <v>1</v>
      </c>
    </row>
    <row r="22318" spans="5:8" x14ac:dyDescent="0.25">
      <c r="E22318">
        <v>22317</v>
      </c>
      <c r="F22318">
        <v>9802</v>
      </c>
      <c r="G22318" t="s">
        <v>59</v>
      </c>
      <c r="H22318">
        <v>1</v>
      </c>
    </row>
    <row r="22319" spans="5:8" x14ac:dyDescent="0.25">
      <c r="E22319">
        <v>22318</v>
      </c>
      <c r="F22319">
        <v>9802</v>
      </c>
      <c r="G22319" t="s">
        <v>86</v>
      </c>
      <c r="H22319">
        <v>1</v>
      </c>
    </row>
    <row r="22320" spans="5:8" x14ac:dyDescent="0.25">
      <c r="E22320">
        <v>22319</v>
      </c>
      <c r="F22320">
        <v>9803</v>
      </c>
      <c r="G22320" t="s">
        <v>7</v>
      </c>
      <c r="H22320">
        <v>1</v>
      </c>
    </row>
    <row r="22321" spans="5:8" x14ac:dyDescent="0.25">
      <c r="E22321">
        <v>22320</v>
      </c>
      <c r="F22321">
        <v>9803</v>
      </c>
      <c r="G22321" t="s">
        <v>17</v>
      </c>
      <c r="H22321">
        <v>1</v>
      </c>
    </row>
    <row r="22322" spans="5:8" x14ac:dyDescent="0.25">
      <c r="E22322">
        <v>22321</v>
      </c>
      <c r="F22322">
        <v>9803</v>
      </c>
      <c r="G22322" t="s">
        <v>43</v>
      </c>
      <c r="H22322">
        <v>1</v>
      </c>
    </row>
    <row r="22323" spans="5:8" x14ac:dyDescent="0.25">
      <c r="E22323">
        <v>22322</v>
      </c>
      <c r="F22323">
        <v>9803</v>
      </c>
      <c r="G22323" t="s">
        <v>24</v>
      </c>
      <c r="H22323">
        <v>1</v>
      </c>
    </row>
    <row r="22324" spans="5:8" x14ac:dyDescent="0.25">
      <c r="E22324">
        <v>22323</v>
      </c>
      <c r="F22324">
        <v>9804</v>
      </c>
      <c r="G22324" t="s">
        <v>55</v>
      </c>
      <c r="H22324">
        <v>1</v>
      </c>
    </row>
    <row r="22325" spans="5:8" x14ac:dyDescent="0.25">
      <c r="E22325">
        <v>22324</v>
      </c>
      <c r="F22325">
        <v>9804</v>
      </c>
      <c r="G22325" t="s">
        <v>78</v>
      </c>
      <c r="H22325">
        <v>1</v>
      </c>
    </row>
    <row r="22326" spans="5:8" x14ac:dyDescent="0.25">
      <c r="E22326">
        <v>22325</v>
      </c>
      <c r="F22326">
        <v>9805</v>
      </c>
      <c r="G22326" t="s">
        <v>55</v>
      </c>
      <c r="H22326">
        <v>1</v>
      </c>
    </row>
    <row r="22327" spans="5:8" x14ac:dyDescent="0.25">
      <c r="E22327">
        <v>22326</v>
      </c>
      <c r="F22327">
        <v>9805</v>
      </c>
      <c r="G22327" t="s">
        <v>19</v>
      </c>
      <c r="H22327">
        <v>1</v>
      </c>
    </row>
    <row r="22328" spans="5:8" x14ac:dyDescent="0.25">
      <c r="E22328">
        <v>22327</v>
      </c>
      <c r="F22328">
        <v>9806</v>
      </c>
      <c r="G22328" t="s">
        <v>6</v>
      </c>
      <c r="H22328">
        <v>1</v>
      </c>
    </row>
    <row r="22329" spans="5:8" x14ac:dyDescent="0.25">
      <c r="E22329">
        <v>22328</v>
      </c>
      <c r="F22329">
        <v>9806</v>
      </c>
      <c r="G22329" t="s">
        <v>41</v>
      </c>
      <c r="H22329">
        <v>1</v>
      </c>
    </row>
    <row r="22330" spans="5:8" x14ac:dyDescent="0.25">
      <c r="E22330">
        <v>22329</v>
      </c>
      <c r="F22330">
        <v>9806</v>
      </c>
      <c r="G22330" t="s">
        <v>24</v>
      </c>
      <c r="H22330">
        <v>1</v>
      </c>
    </row>
    <row r="22331" spans="5:8" x14ac:dyDescent="0.25">
      <c r="E22331">
        <v>22330</v>
      </c>
      <c r="F22331">
        <v>9807</v>
      </c>
      <c r="G22331" t="s">
        <v>28</v>
      </c>
      <c r="H22331">
        <v>1</v>
      </c>
    </row>
    <row r="22332" spans="5:8" x14ac:dyDescent="0.25">
      <c r="E22332">
        <v>22331</v>
      </c>
      <c r="F22332">
        <v>9807</v>
      </c>
      <c r="G22332" t="s">
        <v>78</v>
      </c>
      <c r="H22332">
        <v>1</v>
      </c>
    </row>
    <row r="22333" spans="5:8" x14ac:dyDescent="0.25">
      <c r="E22333">
        <v>22332</v>
      </c>
      <c r="F22333">
        <v>9808</v>
      </c>
      <c r="G22333" t="s">
        <v>18</v>
      </c>
      <c r="H22333">
        <v>1</v>
      </c>
    </row>
    <row r="22334" spans="5:8" x14ac:dyDescent="0.25">
      <c r="E22334">
        <v>22333</v>
      </c>
      <c r="F22334">
        <v>9808</v>
      </c>
      <c r="G22334" t="s">
        <v>25</v>
      </c>
      <c r="H22334">
        <v>1</v>
      </c>
    </row>
    <row r="22335" spans="5:8" x14ac:dyDescent="0.25">
      <c r="E22335">
        <v>22334</v>
      </c>
      <c r="F22335">
        <v>9808</v>
      </c>
      <c r="G22335" t="s">
        <v>48</v>
      </c>
      <c r="H22335">
        <v>1</v>
      </c>
    </row>
    <row r="22336" spans="5:8" x14ac:dyDescent="0.25">
      <c r="E22336">
        <v>22335</v>
      </c>
      <c r="F22336">
        <v>9809</v>
      </c>
      <c r="G22336" t="s">
        <v>35</v>
      </c>
      <c r="H22336">
        <v>1</v>
      </c>
    </row>
    <row r="22337" spans="5:8" x14ac:dyDescent="0.25">
      <c r="E22337">
        <v>22336</v>
      </c>
      <c r="F22337">
        <v>9809</v>
      </c>
      <c r="G22337" t="s">
        <v>15</v>
      </c>
      <c r="H22337">
        <v>1</v>
      </c>
    </row>
    <row r="22338" spans="5:8" x14ac:dyDescent="0.25">
      <c r="E22338">
        <v>22337</v>
      </c>
      <c r="F22338">
        <v>9810</v>
      </c>
      <c r="G22338" t="s">
        <v>47</v>
      </c>
      <c r="H22338">
        <v>1</v>
      </c>
    </row>
    <row r="22339" spans="5:8" x14ac:dyDescent="0.25">
      <c r="E22339">
        <v>22338</v>
      </c>
      <c r="F22339">
        <v>9811</v>
      </c>
      <c r="G22339" t="s">
        <v>17</v>
      </c>
      <c r="H22339">
        <v>1</v>
      </c>
    </row>
    <row r="22340" spans="5:8" x14ac:dyDescent="0.25">
      <c r="E22340">
        <v>22339</v>
      </c>
      <c r="F22340">
        <v>9812</v>
      </c>
      <c r="G22340" t="s">
        <v>46</v>
      </c>
      <c r="H22340">
        <v>1</v>
      </c>
    </row>
    <row r="22341" spans="5:8" x14ac:dyDescent="0.25">
      <c r="E22341">
        <v>22340</v>
      </c>
      <c r="F22341">
        <v>9813</v>
      </c>
      <c r="G22341" t="s">
        <v>59</v>
      </c>
      <c r="H22341">
        <v>1</v>
      </c>
    </row>
    <row r="22342" spans="5:8" x14ac:dyDescent="0.25">
      <c r="E22342">
        <v>22341</v>
      </c>
      <c r="F22342">
        <v>9814</v>
      </c>
      <c r="G22342" t="s">
        <v>22</v>
      </c>
      <c r="H22342">
        <v>1</v>
      </c>
    </row>
    <row r="22343" spans="5:8" x14ac:dyDescent="0.25">
      <c r="E22343">
        <v>22342</v>
      </c>
      <c r="F22343">
        <v>9814</v>
      </c>
      <c r="G22343" t="s">
        <v>23</v>
      </c>
      <c r="H22343">
        <v>1</v>
      </c>
    </row>
    <row r="22344" spans="5:8" x14ac:dyDescent="0.25">
      <c r="E22344">
        <v>22343</v>
      </c>
      <c r="F22344">
        <v>9815</v>
      </c>
      <c r="G22344" t="s">
        <v>19</v>
      </c>
      <c r="H22344">
        <v>1</v>
      </c>
    </row>
    <row r="22345" spans="5:8" x14ac:dyDescent="0.25">
      <c r="E22345">
        <v>22344</v>
      </c>
      <c r="F22345">
        <v>9815</v>
      </c>
      <c r="G22345" t="s">
        <v>25</v>
      </c>
      <c r="H22345">
        <v>1</v>
      </c>
    </row>
    <row r="22346" spans="5:8" x14ac:dyDescent="0.25">
      <c r="E22346">
        <v>22345</v>
      </c>
      <c r="F22346">
        <v>9816</v>
      </c>
      <c r="G22346" t="s">
        <v>19</v>
      </c>
      <c r="H22346">
        <v>1</v>
      </c>
    </row>
    <row r="22347" spans="5:8" x14ac:dyDescent="0.25">
      <c r="E22347">
        <v>22346</v>
      </c>
      <c r="F22347">
        <v>9816</v>
      </c>
      <c r="G22347" t="s">
        <v>82</v>
      </c>
      <c r="H22347">
        <v>1</v>
      </c>
    </row>
    <row r="22348" spans="5:8" x14ac:dyDescent="0.25">
      <c r="E22348">
        <v>22347</v>
      </c>
      <c r="F22348">
        <v>9816</v>
      </c>
      <c r="G22348" t="s">
        <v>51</v>
      </c>
      <c r="H22348">
        <v>1</v>
      </c>
    </row>
    <row r="22349" spans="5:8" x14ac:dyDescent="0.25">
      <c r="E22349">
        <v>22348</v>
      </c>
      <c r="F22349">
        <v>9817</v>
      </c>
      <c r="G22349" t="s">
        <v>7</v>
      </c>
      <c r="H22349">
        <v>1</v>
      </c>
    </row>
    <row r="22350" spans="5:8" x14ac:dyDescent="0.25">
      <c r="E22350">
        <v>22349</v>
      </c>
      <c r="F22350">
        <v>9817</v>
      </c>
      <c r="G22350" t="s">
        <v>35</v>
      </c>
      <c r="H22350">
        <v>1</v>
      </c>
    </row>
    <row r="22351" spans="5:8" x14ac:dyDescent="0.25">
      <c r="E22351">
        <v>22350</v>
      </c>
      <c r="F22351">
        <v>9817</v>
      </c>
      <c r="G22351" t="s">
        <v>66</v>
      </c>
      <c r="H22351">
        <v>1</v>
      </c>
    </row>
    <row r="22352" spans="5:8" x14ac:dyDescent="0.25">
      <c r="E22352">
        <v>22351</v>
      </c>
      <c r="F22352">
        <v>9817</v>
      </c>
      <c r="G22352" t="s">
        <v>48</v>
      </c>
      <c r="H22352">
        <v>1</v>
      </c>
    </row>
    <row r="22353" spans="5:8" x14ac:dyDescent="0.25">
      <c r="E22353">
        <v>22352</v>
      </c>
      <c r="F22353">
        <v>9817</v>
      </c>
      <c r="G22353" t="s">
        <v>44</v>
      </c>
      <c r="H22353">
        <v>1</v>
      </c>
    </row>
    <row r="22354" spans="5:8" x14ac:dyDescent="0.25">
      <c r="E22354">
        <v>22353</v>
      </c>
      <c r="F22354">
        <v>9817</v>
      </c>
      <c r="G22354" t="s">
        <v>88</v>
      </c>
      <c r="H22354">
        <v>1</v>
      </c>
    </row>
    <row r="22355" spans="5:8" x14ac:dyDescent="0.25">
      <c r="E22355">
        <v>22354</v>
      </c>
      <c r="F22355">
        <v>9817</v>
      </c>
      <c r="G22355" t="s">
        <v>51</v>
      </c>
      <c r="H22355">
        <v>1</v>
      </c>
    </row>
    <row r="22356" spans="5:8" x14ac:dyDescent="0.25">
      <c r="E22356">
        <v>22355</v>
      </c>
      <c r="F22356">
        <v>9818</v>
      </c>
      <c r="G22356" t="s">
        <v>47</v>
      </c>
      <c r="H22356">
        <v>1</v>
      </c>
    </row>
    <row r="22357" spans="5:8" x14ac:dyDescent="0.25">
      <c r="E22357">
        <v>22356</v>
      </c>
      <c r="F22357">
        <v>9818</v>
      </c>
      <c r="G22357" t="s">
        <v>33</v>
      </c>
      <c r="H22357">
        <v>1</v>
      </c>
    </row>
    <row r="22358" spans="5:8" x14ac:dyDescent="0.25">
      <c r="E22358">
        <v>22357</v>
      </c>
      <c r="F22358">
        <v>9818</v>
      </c>
      <c r="G22358" t="s">
        <v>48</v>
      </c>
      <c r="H22358">
        <v>1</v>
      </c>
    </row>
    <row r="22359" spans="5:8" x14ac:dyDescent="0.25">
      <c r="E22359">
        <v>22358</v>
      </c>
      <c r="F22359">
        <v>9819</v>
      </c>
      <c r="G22359" t="s">
        <v>8</v>
      </c>
      <c r="H22359">
        <v>1</v>
      </c>
    </row>
    <row r="22360" spans="5:8" x14ac:dyDescent="0.25">
      <c r="E22360">
        <v>22359</v>
      </c>
      <c r="F22360">
        <v>9820</v>
      </c>
      <c r="G22360" t="s">
        <v>76</v>
      </c>
      <c r="H22360">
        <v>1</v>
      </c>
    </row>
    <row r="22361" spans="5:8" x14ac:dyDescent="0.25">
      <c r="E22361">
        <v>22360</v>
      </c>
      <c r="F22361">
        <v>9821</v>
      </c>
      <c r="G22361" t="s">
        <v>7</v>
      </c>
      <c r="H22361">
        <v>1</v>
      </c>
    </row>
    <row r="22362" spans="5:8" x14ac:dyDescent="0.25">
      <c r="E22362">
        <v>22361</v>
      </c>
      <c r="F22362">
        <v>9822</v>
      </c>
      <c r="G22362" t="s">
        <v>7</v>
      </c>
      <c r="H22362">
        <v>1</v>
      </c>
    </row>
    <row r="22363" spans="5:8" x14ac:dyDescent="0.25">
      <c r="E22363">
        <v>22362</v>
      </c>
      <c r="F22363">
        <v>9822</v>
      </c>
      <c r="G22363" t="s">
        <v>10</v>
      </c>
      <c r="H22363">
        <v>1</v>
      </c>
    </row>
    <row r="22364" spans="5:8" x14ac:dyDescent="0.25">
      <c r="E22364">
        <v>22363</v>
      </c>
      <c r="F22364">
        <v>9823</v>
      </c>
      <c r="G22364" t="s">
        <v>19</v>
      </c>
      <c r="H22364">
        <v>1</v>
      </c>
    </row>
    <row r="22365" spans="5:8" x14ac:dyDescent="0.25">
      <c r="E22365">
        <v>22364</v>
      </c>
      <c r="F22365">
        <v>9824</v>
      </c>
      <c r="G22365" t="s">
        <v>35</v>
      </c>
      <c r="H22365">
        <v>1</v>
      </c>
    </row>
    <row r="22366" spans="5:8" x14ac:dyDescent="0.25">
      <c r="E22366">
        <v>22365</v>
      </c>
      <c r="F22366">
        <v>9825</v>
      </c>
      <c r="G22366" t="s">
        <v>33</v>
      </c>
      <c r="H22366">
        <v>1</v>
      </c>
    </row>
    <row r="22367" spans="5:8" x14ac:dyDescent="0.25">
      <c r="E22367">
        <v>22366</v>
      </c>
      <c r="F22367">
        <v>9825</v>
      </c>
      <c r="G22367" t="s">
        <v>83</v>
      </c>
      <c r="H22367">
        <v>1</v>
      </c>
    </row>
    <row r="22368" spans="5:8" x14ac:dyDescent="0.25">
      <c r="E22368">
        <v>22367</v>
      </c>
      <c r="F22368">
        <v>9825</v>
      </c>
      <c r="G22368" t="s">
        <v>53</v>
      </c>
      <c r="H22368">
        <v>1</v>
      </c>
    </row>
    <row r="22369" spans="5:8" x14ac:dyDescent="0.25">
      <c r="E22369">
        <v>22368</v>
      </c>
      <c r="F22369">
        <v>9825</v>
      </c>
      <c r="G22369" t="s">
        <v>58</v>
      </c>
      <c r="H22369">
        <v>1</v>
      </c>
    </row>
    <row r="22370" spans="5:8" x14ac:dyDescent="0.25">
      <c r="E22370">
        <v>22369</v>
      </c>
      <c r="F22370">
        <v>9825</v>
      </c>
      <c r="G22370" t="s">
        <v>41</v>
      </c>
      <c r="H22370">
        <v>1</v>
      </c>
    </row>
    <row r="22371" spans="5:8" x14ac:dyDescent="0.25">
      <c r="E22371">
        <v>22370</v>
      </c>
      <c r="F22371">
        <v>9825</v>
      </c>
      <c r="G22371" t="s">
        <v>69</v>
      </c>
      <c r="H22371">
        <v>1</v>
      </c>
    </row>
    <row r="22372" spans="5:8" x14ac:dyDescent="0.25">
      <c r="E22372">
        <v>22371</v>
      </c>
      <c r="F22372">
        <v>9825</v>
      </c>
      <c r="G22372" t="s">
        <v>23</v>
      </c>
      <c r="H22372">
        <v>1</v>
      </c>
    </row>
    <row r="22373" spans="5:8" x14ac:dyDescent="0.25">
      <c r="E22373">
        <v>22372</v>
      </c>
      <c r="F22373">
        <v>9825</v>
      </c>
      <c r="G22373" t="s">
        <v>16</v>
      </c>
      <c r="H22373">
        <v>2</v>
      </c>
    </row>
    <row r="22374" spans="5:8" x14ac:dyDescent="0.25">
      <c r="E22374">
        <v>22373</v>
      </c>
      <c r="F22374">
        <v>9826</v>
      </c>
      <c r="G22374" t="s">
        <v>22</v>
      </c>
      <c r="H22374">
        <v>1</v>
      </c>
    </row>
    <row r="22375" spans="5:8" x14ac:dyDescent="0.25">
      <c r="E22375">
        <v>22374</v>
      </c>
      <c r="F22375">
        <v>9827</v>
      </c>
      <c r="G22375" t="s">
        <v>47</v>
      </c>
      <c r="H22375">
        <v>1</v>
      </c>
    </row>
    <row r="22376" spans="5:8" x14ac:dyDescent="0.25">
      <c r="E22376">
        <v>22375</v>
      </c>
      <c r="F22376">
        <v>9827</v>
      </c>
      <c r="G22376" t="s">
        <v>36</v>
      </c>
      <c r="H22376">
        <v>1</v>
      </c>
    </row>
    <row r="22377" spans="5:8" x14ac:dyDescent="0.25">
      <c r="E22377">
        <v>22376</v>
      </c>
      <c r="F22377">
        <v>9827</v>
      </c>
      <c r="G22377" t="s">
        <v>75</v>
      </c>
      <c r="H22377">
        <v>1</v>
      </c>
    </row>
    <row r="22378" spans="5:8" x14ac:dyDescent="0.25">
      <c r="E22378">
        <v>22377</v>
      </c>
      <c r="F22378">
        <v>9828</v>
      </c>
      <c r="G22378" t="s">
        <v>35</v>
      </c>
      <c r="H22378">
        <v>1</v>
      </c>
    </row>
    <row r="22379" spans="5:8" x14ac:dyDescent="0.25">
      <c r="E22379">
        <v>22378</v>
      </c>
      <c r="F22379">
        <v>9828</v>
      </c>
      <c r="G22379" t="s">
        <v>83</v>
      </c>
      <c r="H22379">
        <v>1</v>
      </c>
    </row>
    <row r="22380" spans="5:8" x14ac:dyDescent="0.25">
      <c r="E22380">
        <v>22379</v>
      </c>
      <c r="F22380">
        <v>9828</v>
      </c>
      <c r="G22380" t="s">
        <v>53</v>
      </c>
      <c r="H22380">
        <v>1</v>
      </c>
    </row>
    <row r="22381" spans="5:8" x14ac:dyDescent="0.25">
      <c r="E22381">
        <v>22380</v>
      </c>
      <c r="F22381">
        <v>9828</v>
      </c>
      <c r="G22381" t="s">
        <v>13</v>
      </c>
      <c r="H22381">
        <v>1</v>
      </c>
    </row>
    <row r="22382" spans="5:8" x14ac:dyDescent="0.25">
      <c r="E22382">
        <v>22381</v>
      </c>
      <c r="F22382">
        <v>9829</v>
      </c>
      <c r="G22382" t="s">
        <v>8</v>
      </c>
      <c r="H22382">
        <v>1</v>
      </c>
    </row>
    <row r="22383" spans="5:8" x14ac:dyDescent="0.25">
      <c r="E22383">
        <v>22382</v>
      </c>
      <c r="F22383">
        <v>9830</v>
      </c>
      <c r="G22383" t="s">
        <v>53</v>
      </c>
      <c r="H22383">
        <v>1</v>
      </c>
    </row>
    <row r="22384" spans="5:8" x14ac:dyDescent="0.25">
      <c r="E22384">
        <v>22383</v>
      </c>
      <c r="F22384">
        <v>9830</v>
      </c>
      <c r="G22384" t="s">
        <v>16</v>
      </c>
      <c r="H22384">
        <v>1</v>
      </c>
    </row>
    <row r="22385" spans="5:8" x14ac:dyDescent="0.25">
      <c r="E22385">
        <v>22384</v>
      </c>
      <c r="F22385">
        <v>9831</v>
      </c>
      <c r="G22385" t="s">
        <v>94</v>
      </c>
      <c r="H22385">
        <v>1</v>
      </c>
    </row>
    <row r="22386" spans="5:8" x14ac:dyDescent="0.25">
      <c r="E22386">
        <v>22385</v>
      </c>
      <c r="F22386">
        <v>9831</v>
      </c>
      <c r="G22386" t="s">
        <v>11</v>
      </c>
      <c r="H22386">
        <v>1</v>
      </c>
    </row>
    <row r="22387" spans="5:8" x14ac:dyDescent="0.25">
      <c r="E22387">
        <v>22386</v>
      </c>
      <c r="F22387">
        <v>9831</v>
      </c>
      <c r="G22387" t="s">
        <v>24</v>
      </c>
      <c r="H22387">
        <v>1</v>
      </c>
    </row>
    <row r="22388" spans="5:8" x14ac:dyDescent="0.25">
      <c r="E22388">
        <v>22387</v>
      </c>
      <c r="F22388">
        <v>9832</v>
      </c>
      <c r="G22388" t="s">
        <v>18</v>
      </c>
      <c r="H22388">
        <v>1</v>
      </c>
    </row>
    <row r="22389" spans="5:8" x14ac:dyDescent="0.25">
      <c r="E22389">
        <v>22388</v>
      </c>
      <c r="F22389">
        <v>9832</v>
      </c>
      <c r="G22389" t="s">
        <v>56</v>
      </c>
      <c r="H22389">
        <v>1</v>
      </c>
    </row>
    <row r="22390" spans="5:8" x14ac:dyDescent="0.25">
      <c r="E22390">
        <v>22389</v>
      </c>
      <c r="F22390">
        <v>9833</v>
      </c>
      <c r="G22390" t="s">
        <v>47</v>
      </c>
      <c r="H22390">
        <v>1</v>
      </c>
    </row>
    <row r="22391" spans="5:8" x14ac:dyDescent="0.25">
      <c r="E22391">
        <v>22390</v>
      </c>
      <c r="F22391">
        <v>9833</v>
      </c>
      <c r="G22391" t="s">
        <v>86</v>
      </c>
      <c r="H22391">
        <v>1</v>
      </c>
    </row>
    <row r="22392" spans="5:8" x14ac:dyDescent="0.25">
      <c r="E22392">
        <v>22391</v>
      </c>
      <c r="F22392">
        <v>9833</v>
      </c>
      <c r="G22392" t="s">
        <v>51</v>
      </c>
      <c r="H22392">
        <v>1</v>
      </c>
    </row>
    <row r="22393" spans="5:8" x14ac:dyDescent="0.25">
      <c r="E22393">
        <v>22392</v>
      </c>
      <c r="F22393">
        <v>9834</v>
      </c>
      <c r="G22393" t="s">
        <v>38</v>
      </c>
      <c r="H22393">
        <v>1</v>
      </c>
    </row>
    <row r="22394" spans="5:8" x14ac:dyDescent="0.25">
      <c r="E22394">
        <v>22393</v>
      </c>
      <c r="F22394">
        <v>9834</v>
      </c>
      <c r="G22394" t="s">
        <v>53</v>
      </c>
      <c r="H22394">
        <v>1</v>
      </c>
    </row>
    <row r="22395" spans="5:8" x14ac:dyDescent="0.25">
      <c r="E22395">
        <v>22394</v>
      </c>
      <c r="F22395">
        <v>9835</v>
      </c>
      <c r="G22395" t="s">
        <v>35</v>
      </c>
      <c r="H22395">
        <v>1</v>
      </c>
    </row>
    <row r="22396" spans="5:8" x14ac:dyDescent="0.25">
      <c r="E22396">
        <v>22395</v>
      </c>
      <c r="F22396">
        <v>9835</v>
      </c>
      <c r="G22396" t="s">
        <v>94</v>
      </c>
      <c r="H22396">
        <v>1</v>
      </c>
    </row>
    <row r="22397" spans="5:8" x14ac:dyDescent="0.25">
      <c r="E22397">
        <v>22396</v>
      </c>
      <c r="F22397">
        <v>9836</v>
      </c>
      <c r="G22397" t="s">
        <v>35</v>
      </c>
      <c r="H22397">
        <v>1</v>
      </c>
    </row>
    <row r="22398" spans="5:8" x14ac:dyDescent="0.25">
      <c r="E22398">
        <v>22397</v>
      </c>
      <c r="F22398">
        <v>9836</v>
      </c>
      <c r="G22398" t="s">
        <v>11</v>
      </c>
      <c r="H22398">
        <v>1</v>
      </c>
    </row>
    <row r="22399" spans="5:8" x14ac:dyDescent="0.25">
      <c r="E22399">
        <v>22398</v>
      </c>
      <c r="F22399">
        <v>9836</v>
      </c>
      <c r="G22399" t="s">
        <v>65</v>
      </c>
      <c r="H22399">
        <v>1</v>
      </c>
    </row>
    <row r="22400" spans="5:8" x14ac:dyDescent="0.25">
      <c r="E22400">
        <v>22399</v>
      </c>
      <c r="F22400">
        <v>9837</v>
      </c>
      <c r="G22400" t="s">
        <v>8</v>
      </c>
      <c r="H22400">
        <v>1</v>
      </c>
    </row>
    <row r="22401" spans="5:8" x14ac:dyDescent="0.25">
      <c r="E22401">
        <v>22400</v>
      </c>
      <c r="F22401">
        <v>9838</v>
      </c>
      <c r="G22401" t="s">
        <v>13</v>
      </c>
      <c r="H22401">
        <v>1</v>
      </c>
    </row>
    <row r="22402" spans="5:8" x14ac:dyDescent="0.25">
      <c r="E22402">
        <v>22401</v>
      </c>
      <c r="F22402">
        <v>9839</v>
      </c>
      <c r="G22402" t="s">
        <v>8</v>
      </c>
      <c r="H22402">
        <v>2</v>
      </c>
    </row>
    <row r="22403" spans="5:8" x14ac:dyDescent="0.25">
      <c r="E22403">
        <v>22402</v>
      </c>
      <c r="F22403">
        <v>9839</v>
      </c>
      <c r="G22403" t="s">
        <v>48</v>
      </c>
      <c r="H22403">
        <v>1</v>
      </c>
    </row>
    <row r="22404" spans="5:8" x14ac:dyDescent="0.25">
      <c r="E22404">
        <v>22403</v>
      </c>
      <c r="F22404">
        <v>9839</v>
      </c>
      <c r="G22404" t="s">
        <v>62</v>
      </c>
      <c r="H22404">
        <v>1</v>
      </c>
    </row>
    <row r="22405" spans="5:8" x14ac:dyDescent="0.25">
      <c r="E22405">
        <v>22404</v>
      </c>
      <c r="F22405">
        <v>9840</v>
      </c>
      <c r="G22405" t="s">
        <v>26</v>
      </c>
      <c r="H22405">
        <v>1</v>
      </c>
    </row>
    <row r="22406" spans="5:8" x14ac:dyDescent="0.25">
      <c r="E22406">
        <v>22405</v>
      </c>
      <c r="F22406">
        <v>9841</v>
      </c>
      <c r="G22406" t="s">
        <v>27</v>
      </c>
      <c r="H22406">
        <v>1</v>
      </c>
    </row>
    <row r="22407" spans="5:8" x14ac:dyDescent="0.25">
      <c r="E22407">
        <v>22406</v>
      </c>
      <c r="F22407">
        <v>9841</v>
      </c>
      <c r="G22407" t="s">
        <v>47</v>
      </c>
      <c r="H22407">
        <v>1</v>
      </c>
    </row>
    <row r="22408" spans="5:8" x14ac:dyDescent="0.25">
      <c r="E22408">
        <v>22407</v>
      </c>
      <c r="F22408">
        <v>9842</v>
      </c>
      <c r="G22408" t="s">
        <v>34</v>
      </c>
      <c r="H22408">
        <v>1</v>
      </c>
    </row>
    <row r="22409" spans="5:8" x14ac:dyDescent="0.25">
      <c r="E22409">
        <v>22408</v>
      </c>
      <c r="F22409">
        <v>9843</v>
      </c>
      <c r="G22409" t="s">
        <v>66</v>
      </c>
      <c r="H22409">
        <v>1</v>
      </c>
    </row>
    <row r="22410" spans="5:8" x14ac:dyDescent="0.25">
      <c r="E22410">
        <v>22409</v>
      </c>
      <c r="F22410">
        <v>9844</v>
      </c>
      <c r="G22410" t="s">
        <v>7</v>
      </c>
      <c r="H22410">
        <v>1</v>
      </c>
    </row>
    <row r="22411" spans="5:8" x14ac:dyDescent="0.25">
      <c r="E22411">
        <v>22410</v>
      </c>
      <c r="F22411">
        <v>9844</v>
      </c>
      <c r="G22411" t="s">
        <v>67</v>
      </c>
      <c r="H22411">
        <v>1</v>
      </c>
    </row>
    <row r="22412" spans="5:8" x14ac:dyDescent="0.25">
      <c r="E22412">
        <v>22411</v>
      </c>
      <c r="F22412">
        <v>9845</v>
      </c>
      <c r="G22412" t="s">
        <v>37</v>
      </c>
      <c r="H22412">
        <v>1</v>
      </c>
    </row>
    <row r="22413" spans="5:8" x14ac:dyDescent="0.25">
      <c r="E22413">
        <v>22412</v>
      </c>
      <c r="F22413">
        <v>9846</v>
      </c>
      <c r="G22413" t="s">
        <v>55</v>
      </c>
      <c r="H22413">
        <v>1</v>
      </c>
    </row>
    <row r="22414" spans="5:8" x14ac:dyDescent="0.25">
      <c r="E22414">
        <v>22413</v>
      </c>
      <c r="F22414">
        <v>9846</v>
      </c>
      <c r="G22414" t="s">
        <v>22</v>
      </c>
      <c r="H22414">
        <v>1</v>
      </c>
    </row>
    <row r="22415" spans="5:8" x14ac:dyDescent="0.25">
      <c r="E22415">
        <v>22414</v>
      </c>
      <c r="F22415">
        <v>9847</v>
      </c>
      <c r="G22415" t="s">
        <v>83</v>
      </c>
      <c r="H22415">
        <v>1</v>
      </c>
    </row>
    <row r="22416" spans="5:8" x14ac:dyDescent="0.25">
      <c r="E22416">
        <v>22415</v>
      </c>
      <c r="F22416">
        <v>9847</v>
      </c>
      <c r="G22416" t="s">
        <v>53</v>
      </c>
      <c r="H22416">
        <v>1</v>
      </c>
    </row>
    <row r="22417" spans="5:8" x14ac:dyDescent="0.25">
      <c r="E22417">
        <v>22416</v>
      </c>
      <c r="F22417">
        <v>9847</v>
      </c>
      <c r="G22417" t="s">
        <v>22</v>
      </c>
      <c r="H22417">
        <v>1</v>
      </c>
    </row>
    <row r="22418" spans="5:8" x14ac:dyDescent="0.25">
      <c r="E22418">
        <v>22417</v>
      </c>
      <c r="F22418">
        <v>9847</v>
      </c>
      <c r="G22418" t="s">
        <v>16</v>
      </c>
      <c r="H22418">
        <v>1</v>
      </c>
    </row>
    <row r="22419" spans="5:8" x14ac:dyDescent="0.25">
      <c r="E22419">
        <v>22418</v>
      </c>
      <c r="F22419">
        <v>9848</v>
      </c>
      <c r="G22419" t="s">
        <v>55</v>
      </c>
      <c r="H22419">
        <v>1</v>
      </c>
    </row>
    <row r="22420" spans="5:8" x14ac:dyDescent="0.25">
      <c r="E22420">
        <v>22419</v>
      </c>
      <c r="F22420">
        <v>9848</v>
      </c>
      <c r="G22420" t="s">
        <v>74</v>
      </c>
      <c r="H22420">
        <v>1</v>
      </c>
    </row>
    <row r="22421" spans="5:8" x14ac:dyDescent="0.25">
      <c r="E22421">
        <v>22420</v>
      </c>
      <c r="F22421">
        <v>9848</v>
      </c>
      <c r="G22421" t="s">
        <v>79</v>
      </c>
      <c r="H22421">
        <v>1</v>
      </c>
    </row>
    <row r="22422" spans="5:8" x14ac:dyDescent="0.25">
      <c r="E22422">
        <v>22421</v>
      </c>
      <c r="F22422">
        <v>9849</v>
      </c>
      <c r="G22422" t="s">
        <v>66</v>
      </c>
      <c r="H22422">
        <v>1</v>
      </c>
    </row>
    <row r="22423" spans="5:8" x14ac:dyDescent="0.25">
      <c r="E22423">
        <v>22422</v>
      </c>
      <c r="F22423">
        <v>9850</v>
      </c>
      <c r="G22423" t="s">
        <v>12</v>
      </c>
      <c r="H22423">
        <v>1</v>
      </c>
    </row>
    <row r="22424" spans="5:8" x14ac:dyDescent="0.25">
      <c r="E22424">
        <v>22423</v>
      </c>
      <c r="F22424">
        <v>9850</v>
      </c>
      <c r="G22424" t="s">
        <v>11</v>
      </c>
      <c r="H22424">
        <v>1</v>
      </c>
    </row>
    <row r="22425" spans="5:8" x14ac:dyDescent="0.25">
      <c r="E22425">
        <v>22424</v>
      </c>
      <c r="F22425">
        <v>9851</v>
      </c>
      <c r="G22425" t="s">
        <v>14</v>
      </c>
      <c r="H22425">
        <v>1</v>
      </c>
    </row>
    <row r="22426" spans="5:8" x14ac:dyDescent="0.25">
      <c r="E22426">
        <v>22425</v>
      </c>
      <c r="F22426">
        <v>9851</v>
      </c>
      <c r="G22426" t="s">
        <v>68</v>
      </c>
      <c r="H22426">
        <v>1</v>
      </c>
    </row>
    <row r="22427" spans="5:8" x14ac:dyDescent="0.25">
      <c r="E22427">
        <v>22426</v>
      </c>
      <c r="F22427">
        <v>9852</v>
      </c>
      <c r="G22427" t="s">
        <v>27</v>
      </c>
      <c r="H22427">
        <v>1</v>
      </c>
    </row>
    <row r="22428" spans="5:8" x14ac:dyDescent="0.25">
      <c r="E22428">
        <v>22427</v>
      </c>
      <c r="F22428">
        <v>9852</v>
      </c>
      <c r="G22428" t="s">
        <v>41</v>
      </c>
      <c r="H22428">
        <v>1</v>
      </c>
    </row>
    <row r="22429" spans="5:8" x14ac:dyDescent="0.25">
      <c r="E22429">
        <v>22428</v>
      </c>
      <c r="F22429">
        <v>9852</v>
      </c>
      <c r="G22429" t="s">
        <v>94</v>
      </c>
      <c r="H22429">
        <v>1</v>
      </c>
    </row>
    <row r="22430" spans="5:8" x14ac:dyDescent="0.25">
      <c r="E22430">
        <v>22429</v>
      </c>
      <c r="F22430">
        <v>9852</v>
      </c>
      <c r="G22430" t="s">
        <v>76</v>
      </c>
      <c r="H22430">
        <v>1</v>
      </c>
    </row>
    <row r="22431" spans="5:8" x14ac:dyDescent="0.25">
      <c r="E22431">
        <v>22430</v>
      </c>
      <c r="F22431">
        <v>9853</v>
      </c>
      <c r="G22431" t="s">
        <v>33</v>
      </c>
      <c r="H22431">
        <v>1</v>
      </c>
    </row>
    <row r="22432" spans="5:8" x14ac:dyDescent="0.25">
      <c r="E22432">
        <v>22431</v>
      </c>
      <c r="F22432">
        <v>9853</v>
      </c>
      <c r="G22432" t="s">
        <v>7</v>
      </c>
      <c r="H22432">
        <v>1</v>
      </c>
    </row>
    <row r="22433" spans="5:8" x14ac:dyDescent="0.25">
      <c r="E22433">
        <v>22432</v>
      </c>
      <c r="F22433">
        <v>9853</v>
      </c>
      <c r="G22433" t="s">
        <v>38</v>
      </c>
      <c r="H22433">
        <v>1</v>
      </c>
    </row>
    <row r="22434" spans="5:8" x14ac:dyDescent="0.25">
      <c r="E22434">
        <v>22433</v>
      </c>
      <c r="F22434">
        <v>9853</v>
      </c>
      <c r="G22434" t="s">
        <v>65</v>
      </c>
      <c r="H22434">
        <v>1</v>
      </c>
    </row>
    <row r="22435" spans="5:8" x14ac:dyDescent="0.25">
      <c r="E22435">
        <v>22434</v>
      </c>
      <c r="F22435">
        <v>9854</v>
      </c>
      <c r="G22435" t="s">
        <v>66</v>
      </c>
      <c r="H22435">
        <v>1</v>
      </c>
    </row>
    <row r="22436" spans="5:8" x14ac:dyDescent="0.25">
      <c r="E22436">
        <v>22435</v>
      </c>
      <c r="F22436">
        <v>9855</v>
      </c>
      <c r="G22436" t="s">
        <v>29</v>
      </c>
      <c r="H22436">
        <v>1</v>
      </c>
    </row>
    <row r="22437" spans="5:8" x14ac:dyDescent="0.25">
      <c r="E22437">
        <v>22436</v>
      </c>
      <c r="F22437">
        <v>9855</v>
      </c>
      <c r="G22437" t="s">
        <v>43</v>
      </c>
      <c r="H22437">
        <v>1</v>
      </c>
    </row>
    <row r="22438" spans="5:8" x14ac:dyDescent="0.25">
      <c r="E22438">
        <v>22437</v>
      </c>
      <c r="F22438">
        <v>9855</v>
      </c>
      <c r="G22438" t="s">
        <v>60</v>
      </c>
      <c r="H22438">
        <v>1</v>
      </c>
    </row>
    <row r="22439" spans="5:8" x14ac:dyDescent="0.25">
      <c r="E22439">
        <v>22438</v>
      </c>
      <c r="F22439">
        <v>9856</v>
      </c>
      <c r="G22439" t="s">
        <v>38</v>
      </c>
      <c r="H22439">
        <v>1</v>
      </c>
    </row>
    <row r="22440" spans="5:8" x14ac:dyDescent="0.25">
      <c r="E22440">
        <v>22439</v>
      </c>
      <c r="F22440">
        <v>9856</v>
      </c>
      <c r="G22440" t="s">
        <v>72</v>
      </c>
      <c r="H22440">
        <v>1</v>
      </c>
    </row>
    <row r="22441" spans="5:8" x14ac:dyDescent="0.25">
      <c r="E22441">
        <v>22440</v>
      </c>
      <c r="F22441">
        <v>9856</v>
      </c>
      <c r="G22441" t="s">
        <v>71</v>
      </c>
      <c r="H22441">
        <v>1</v>
      </c>
    </row>
    <row r="22442" spans="5:8" x14ac:dyDescent="0.25">
      <c r="E22442">
        <v>22441</v>
      </c>
      <c r="F22442">
        <v>9857</v>
      </c>
      <c r="G22442" t="s">
        <v>28</v>
      </c>
      <c r="H22442">
        <v>1</v>
      </c>
    </row>
    <row r="22443" spans="5:8" x14ac:dyDescent="0.25">
      <c r="E22443">
        <v>22442</v>
      </c>
      <c r="F22443">
        <v>9858</v>
      </c>
      <c r="G22443" t="s">
        <v>33</v>
      </c>
      <c r="H22443">
        <v>1</v>
      </c>
    </row>
    <row r="22444" spans="5:8" x14ac:dyDescent="0.25">
      <c r="E22444">
        <v>22443</v>
      </c>
      <c r="F22444">
        <v>9858</v>
      </c>
      <c r="G22444" t="s">
        <v>28</v>
      </c>
      <c r="H22444">
        <v>1</v>
      </c>
    </row>
    <row r="22445" spans="5:8" x14ac:dyDescent="0.25">
      <c r="E22445">
        <v>22444</v>
      </c>
      <c r="F22445">
        <v>9859</v>
      </c>
      <c r="G22445" t="s">
        <v>43</v>
      </c>
      <c r="H22445">
        <v>1</v>
      </c>
    </row>
    <row r="22446" spans="5:8" x14ac:dyDescent="0.25">
      <c r="E22446">
        <v>22445</v>
      </c>
      <c r="F22446">
        <v>9859</v>
      </c>
      <c r="G22446" t="s">
        <v>49</v>
      </c>
      <c r="H22446">
        <v>1</v>
      </c>
    </row>
    <row r="22447" spans="5:8" x14ac:dyDescent="0.25">
      <c r="E22447">
        <v>22446</v>
      </c>
      <c r="F22447">
        <v>9860</v>
      </c>
      <c r="G22447" t="s">
        <v>7</v>
      </c>
      <c r="H22447">
        <v>1</v>
      </c>
    </row>
    <row r="22448" spans="5:8" x14ac:dyDescent="0.25">
      <c r="E22448">
        <v>22447</v>
      </c>
      <c r="F22448">
        <v>9860</v>
      </c>
      <c r="G22448" t="s">
        <v>48</v>
      </c>
      <c r="H22448">
        <v>1</v>
      </c>
    </row>
    <row r="22449" spans="5:8" x14ac:dyDescent="0.25">
      <c r="E22449">
        <v>22448</v>
      </c>
      <c r="F22449">
        <v>9860</v>
      </c>
      <c r="G22449" t="s">
        <v>76</v>
      </c>
      <c r="H22449">
        <v>1</v>
      </c>
    </row>
    <row r="22450" spans="5:8" x14ac:dyDescent="0.25">
      <c r="E22450">
        <v>22449</v>
      </c>
      <c r="F22450">
        <v>9861</v>
      </c>
      <c r="G22450" t="s">
        <v>85</v>
      </c>
      <c r="H22450">
        <v>1</v>
      </c>
    </row>
    <row r="22451" spans="5:8" x14ac:dyDescent="0.25">
      <c r="E22451">
        <v>22450</v>
      </c>
      <c r="F22451">
        <v>9861</v>
      </c>
      <c r="G22451" t="s">
        <v>24</v>
      </c>
      <c r="H22451">
        <v>1</v>
      </c>
    </row>
    <row r="22452" spans="5:8" x14ac:dyDescent="0.25">
      <c r="E22452">
        <v>22451</v>
      </c>
      <c r="F22452">
        <v>9862</v>
      </c>
      <c r="G22452" t="s">
        <v>47</v>
      </c>
      <c r="H22452">
        <v>1</v>
      </c>
    </row>
    <row r="22453" spans="5:8" x14ac:dyDescent="0.25">
      <c r="E22453">
        <v>22452</v>
      </c>
      <c r="F22453">
        <v>9862</v>
      </c>
      <c r="G22453" t="s">
        <v>70</v>
      </c>
      <c r="H22453">
        <v>1</v>
      </c>
    </row>
    <row r="22454" spans="5:8" x14ac:dyDescent="0.25">
      <c r="E22454">
        <v>22453</v>
      </c>
      <c r="F22454">
        <v>9862</v>
      </c>
      <c r="G22454" t="s">
        <v>69</v>
      </c>
      <c r="H22454">
        <v>2</v>
      </c>
    </row>
    <row r="22455" spans="5:8" x14ac:dyDescent="0.25">
      <c r="E22455">
        <v>22454</v>
      </c>
      <c r="F22455">
        <v>9863</v>
      </c>
      <c r="G22455" t="s">
        <v>47</v>
      </c>
      <c r="H22455">
        <v>1</v>
      </c>
    </row>
    <row r="22456" spans="5:8" x14ac:dyDescent="0.25">
      <c r="E22456">
        <v>22455</v>
      </c>
      <c r="F22456">
        <v>9864</v>
      </c>
      <c r="G22456" t="s">
        <v>66</v>
      </c>
      <c r="H22456">
        <v>1</v>
      </c>
    </row>
    <row r="22457" spans="5:8" x14ac:dyDescent="0.25">
      <c r="E22457">
        <v>22456</v>
      </c>
      <c r="F22457">
        <v>9864</v>
      </c>
      <c r="G22457" t="s">
        <v>11</v>
      </c>
      <c r="H22457">
        <v>1</v>
      </c>
    </row>
    <row r="22458" spans="5:8" x14ac:dyDescent="0.25">
      <c r="E22458">
        <v>22457</v>
      </c>
      <c r="F22458">
        <v>9865</v>
      </c>
      <c r="G22458" t="s">
        <v>16</v>
      </c>
      <c r="H22458">
        <v>1</v>
      </c>
    </row>
    <row r="22459" spans="5:8" x14ac:dyDescent="0.25">
      <c r="E22459">
        <v>22458</v>
      </c>
      <c r="F22459">
        <v>9866</v>
      </c>
      <c r="G22459" t="s">
        <v>14</v>
      </c>
      <c r="H22459">
        <v>1</v>
      </c>
    </row>
    <row r="22460" spans="5:8" x14ac:dyDescent="0.25">
      <c r="E22460">
        <v>22459</v>
      </c>
      <c r="F22460">
        <v>9866</v>
      </c>
      <c r="G22460" t="s">
        <v>35</v>
      </c>
      <c r="H22460">
        <v>1</v>
      </c>
    </row>
    <row r="22461" spans="5:8" x14ac:dyDescent="0.25">
      <c r="E22461">
        <v>22460</v>
      </c>
      <c r="F22461">
        <v>9866</v>
      </c>
      <c r="G22461" t="s">
        <v>48</v>
      </c>
      <c r="H22461">
        <v>1</v>
      </c>
    </row>
    <row r="22462" spans="5:8" x14ac:dyDescent="0.25">
      <c r="E22462">
        <v>22461</v>
      </c>
      <c r="F22462">
        <v>9867</v>
      </c>
      <c r="G22462" t="s">
        <v>37</v>
      </c>
      <c r="H22462">
        <v>1</v>
      </c>
    </row>
    <row r="22463" spans="5:8" x14ac:dyDescent="0.25">
      <c r="E22463">
        <v>22462</v>
      </c>
      <c r="F22463">
        <v>9867</v>
      </c>
      <c r="G22463" t="s">
        <v>66</v>
      </c>
      <c r="H22463">
        <v>1</v>
      </c>
    </row>
    <row r="22464" spans="5:8" x14ac:dyDescent="0.25">
      <c r="E22464">
        <v>22463</v>
      </c>
      <c r="F22464">
        <v>9867</v>
      </c>
      <c r="G22464" t="s">
        <v>84</v>
      </c>
      <c r="H22464">
        <v>1</v>
      </c>
    </row>
    <row r="22465" spans="5:8" x14ac:dyDescent="0.25">
      <c r="E22465">
        <v>22464</v>
      </c>
      <c r="F22465">
        <v>9867</v>
      </c>
      <c r="G22465" t="s">
        <v>83</v>
      </c>
      <c r="H22465">
        <v>1</v>
      </c>
    </row>
    <row r="22466" spans="5:8" x14ac:dyDescent="0.25">
      <c r="E22466">
        <v>22465</v>
      </c>
      <c r="F22466">
        <v>9868</v>
      </c>
      <c r="G22466" t="s">
        <v>28</v>
      </c>
      <c r="H22466">
        <v>1</v>
      </c>
    </row>
    <row r="22467" spans="5:8" x14ac:dyDescent="0.25">
      <c r="E22467">
        <v>22466</v>
      </c>
      <c r="F22467">
        <v>9868</v>
      </c>
      <c r="G22467" t="s">
        <v>55</v>
      </c>
      <c r="H22467">
        <v>1</v>
      </c>
    </row>
    <row r="22468" spans="5:8" x14ac:dyDescent="0.25">
      <c r="E22468">
        <v>22467</v>
      </c>
      <c r="F22468">
        <v>9868</v>
      </c>
      <c r="G22468" t="s">
        <v>57</v>
      </c>
      <c r="H22468">
        <v>1</v>
      </c>
    </row>
    <row r="22469" spans="5:8" x14ac:dyDescent="0.25">
      <c r="E22469">
        <v>22468</v>
      </c>
      <c r="F22469">
        <v>9868</v>
      </c>
      <c r="G22469" t="s">
        <v>9</v>
      </c>
      <c r="H22469">
        <v>1</v>
      </c>
    </row>
    <row r="22470" spans="5:8" x14ac:dyDescent="0.25">
      <c r="E22470">
        <v>22469</v>
      </c>
      <c r="F22470">
        <v>9868</v>
      </c>
      <c r="G22470" t="s">
        <v>83</v>
      </c>
      <c r="H22470">
        <v>1</v>
      </c>
    </row>
    <row r="22471" spans="5:8" x14ac:dyDescent="0.25">
      <c r="E22471">
        <v>22470</v>
      </c>
      <c r="F22471">
        <v>9868</v>
      </c>
      <c r="G22471" t="s">
        <v>60</v>
      </c>
      <c r="H22471">
        <v>1</v>
      </c>
    </row>
    <row r="22472" spans="5:8" x14ac:dyDescent="0.25">
      <c r="E22472">
        <v>22471</v>
      </c>
      <c r="F22472">
        <v>9868</v>
      </c>
      <c r="G22472" t="s">
        <v>50</v>
      </c>
      <c r="H22472">
        <v>1</v>
      </c>
    </row>
    <row r="22473" spans="5:8" x14ac:dyDescent="0.25">
      <c r="E22473">
        <v>22472</v>
      </c>
      <c r="F22473">
        <v>9868</v>
      </c>
      <c r="G22473" t="s">
        <v>73</v>
      </c>
      <c r="H22473">
        <v>1</v>
      </c>
    </row>
    <row r="22474" spans="5:8" x14ac:dyDescent="0.25">
      <c r="E22474">
        <v>22473</v>
      </c>
      <c r="F22474">
        <v>9868</v>
      </c>
      <c r="G22474" t="s">
        <v>79</v>
      </c>
      <c r="H22474">
        <v>1</v>
      </c>
    </row>
    <row r="22475" spans="5:8" x14ac:dyDescent="0.25">
      <c r="E22475">
        <v>22474</v>
      </c>
      <c r="F22475">
        <v>9869</v>
      </c>
      <c r="G22475" t="s">
        <v>42</v>
      </c>
      <c r="H22475">
        <v>1</v>
      </c>
    </row>
    <row r="22476" spans="5:8" x14ac:dyDescent="0.25">
      <c r="E22476">
        <v>22475</v>
      </c>
      <c r="F22476">
        <v>9870</v>
      </c>
      <c r="G22476" t="s">
        <v>26</v>
      </c>
      <c r="H22476">
        <v>1</v>
      </c>
    </row>
    <row r="22477" spans="5:8" x14ac:dyDescent="0.25">
      <c r="E22477">
        <v>22476</v>
      </c>
      <c r="F22477">
        <v>9871</v>
      </c>
      <c r="G22477" t="s">
        <v>17</v>
      </c>
      <c r="H22477">
        <v>1</v>
      </c>
    </row>
    <row r="22478" spans="5:8" x14ac:dyDescent="0.25">
      <c r="E22478">
        <v>22477</v>
      </c>
      <c r="F22478">
        <v>9871</v>
      </c>
      <c r="G22478" t="s">
        <v>70</v>
      </c>
      <c r="H22478">
        <v>1</v>
      </c>
    </row>
    <row r="22479" spans="5:8" x14ac:dyDescent="0.25">
      <c r="E22479">
        <v>22478</v>
      </c>
      <c r="F22479">
        <v>9871</v>
      </c>
      <c r="G22479" t="s">
        <v>42</v>
      </c>
      <c r="H22479">
        <v>1</v>
      </c>
    </row>
    <row r="22480" spans="5:8" x14ac:dyDescent="0.25">
      <c r="E22480">
        <v>22479</v>
      </c>
      <c r="F22480">
        <v>9871</v>
      </c>
      <c r="G22480" t="s">
        <v>65</v>
      </c>
      <c r="H22480">
        <v>1</v>
      </c>
    </row>
    <row r="22481" spans="5:8" x14ac:dyDescent="0.25">
      <c r="E22481">
        <v>22480</v>
      </c>
      <c r="F22481">
        <v>9872</v>
      </c>
      <c r="G22481" t="s">
        <v>11</v>
      </c>
      <c r="H22481">
        <v>1</v>
      </c>
    </row>
    <row r="22482" spans="5:8" x14ac:dyDescent="0.25">
      <c r="E22482">
        <v>22481</v>
      </c>
      <c r="F22482">
        <v>9873</v>
      </c>
      <c r="G22482" t="s">
        <v>7</v>
      </c>
      <c r="H22482">
        <v>1</v>
      </c>
    </row>
    <row r="22483" spans="5:8" x14ac:dyDescent="0.25">
      <c r="E22483">
        <v>22482</v>
      </c>
      <c r="F22483">
        <v>9873</v>
      </c>
      <c r="G22483" t="s">
        <v>77</v>
      </c>
      <c r="H22483">
        <v>1</v>
      </c>
    </row>
    <row r="22484" spans="5:8" x14ac:dyDescent="0.25">
      <c r="E22484">
        <v>22483</v>
      </c>
      <c r="F22484">
        <v>9874</v>
      </c>
      <c r="G22484" t="s">
        <v>27</v>
      </c>
      <c r="H22484">
        <v>1</v>
      </c>
    </row>
    <row r="22485" spans="5:8" x14ac:dyDescent="0.25">
      <c r="E22485">
        <v>22484</v>
      </c>
      <c r="F22485">
        <v>9874</v>
      </c>
      <c r="G22485" t="s">
        <v>58</v>
      </c>
      <c r="H22485">
        <v>1</v>
      </c>
    </row>
    <row r="22486" spans="5:8" x14ac:dyDescent="0.25">
      <c r="E22486">
        <v>22485</v>
      </c>
      <c r="F22486">
        <v>9875</v>
      </c>
      <c r="G22486" t="s">
        <v>28</v>
      </c>
      <c r="H22486">
        <v>1</v>
      </c>
    </row>
    <row r="22487" spans="5:8" x14ac:dyDescent="0.25">
      <c r="E22487">
        <v>22486</v>
      </c>
      <c r="F22487">
        <v>9875</v>
      </c>
      <c r="G22487" t="s">
        <v>29</v>
      </c>
      <c r="H22487">
        <v>1</v>
      </c>
    </row>
    <row r="22488" spans="5:8" x14ac:dyDescent="0.25">
      <c r="E22488">
        <v>22487</v>
      </c>
      <c r="F22488">
        <v>9875</v>
      </c>
      <c r="G22488" t="s">
        <v>85</v>
      </c>
      <c r="H22488">
        <v>1</v>
      </c>
    </row>
    <row r="22489" spans="5:8" x14ac:dyDescent="0.25">
      <c r="E22489">
        <v>22488</v>
      </c>
      <c r="F22489">
        <v>9875</v>
      </c>
      <c r="G22489" t="s">
        <v>92</v>
      </c>
      <c r="H22489">
        <v>1</v>
      </c>
    </row>
    <row r="22490" spans="5:8" x14ac:dyDescent="0.25">
      <c r="E22490">
        <v>22489</v>
      </c>
      <c r="F22490">
        <v>9876</v>
      </c>
      <c r="G22490" t="s">
        <v>22</v>
      </c>
      <c r="H22490">
        <v>1</v>
      </c>
    </row>
    <row r="22491" spans="5:8" x14ac:dyDescent="0.25">
      <c r="E22491">
        <v>22490</v>
      </c>
      <c r="F22491">
        <v>9877</v>
      </c>
      <c r="G22491" t="s">
        <v>26</v>
      </c>
      <c r="H22491">
        <v>1</v>
      </c>
    </row>
    <row r="22492" spans="5:8" x14ac:dyDescent="0.25">
      <c r="E22492">
        <v>22491</v>
      </c>
      <c r="F22492">
        <v>9878</v>
      </c>
      <c r="G22492" t="s">
        <v>40</v>
      </c>
      <c r="H22492">
        <v>1</v>
      </c>
    </row>
    <row r="22493" spans="5:8" x14ac:dyDescent="0.25">
      <c r="E22493">
        <v>22492</v>
      </c>
      <c r="F22493">
        <v>9878</v>
      </c>
      <c r="G22493" t="s">
        <v>86</v>
      </c>
      <c r="H22493">
        <v>1</v>
      </c>
    </row>
    <row r="22494" spans="5:8" x14ac:dyDescent="0.25">
      <c r="E22494">
        <v>22493</v>
      </c>
      <c r="F22494">
        <v>9879</v>
      </c>
      <c r="G22494" t="s">
        <v>40</v>
      </c>
      <c r="H22494">
        <v>1</v>
      </c>
    </row>
    <row r="22495" spans="5:8" x14ac:dyDescent="0.25">
      <c r="E22495">
        <v>22494</v>
      </c>
      <c r="F22495">
        <v>9880</v>
      </c>
      <c r="G22495" t="s">
        <v>12</v>
      </c>
      <c r="H22495">
        <v>1</v>
      </c>
    </row>
    <row r="22496" spans="5:8" x14ac:dyDescent="0.25">
      <c r="E22496">
        <v>22495</v>
      </c>
      <c r="F22496">
        <v>9880</v>
      </c>
      <c r="G22496" t="s">
        <v>23</v>
      </c>
      <c r="H22496">
        <v>1</v>
      </c>
    </row>
    <row r="22497" spans="5:8" x14ac:dyDescent="0.25">
      <c r="E22497">
        <v>22496</v>
      </c>
      <c r="F22497">
        <v>9881</v>
      </c>
      <c r="G22497" t="s">
        <v>47</v>
      </c>
      <c r="H22497">
        <v>1</v>
      </c>
    </row>
    <row r="22498" spans="5:8" x14ac:dyDescent="0.25">
      <c r="E22498">
        <v>22497</v>
      </c>
      <c r="F22498">
        <v>9882</v>
      </c>
      <c r="G22498" t="s">
        <v>14</v>
      </c>
      <c r="H22498">
        <v>1</v>
      </c>
    </row>
    <row r="22499" spans="5:8" x14ac:dyDescent="0.25">
      <c r="E22499">
        <v>22498</v>
      </c>
      <c r="F22499">
        <v>9882</v>
      </c>
      <c r="G22499" t="s">
        <v>10</v>
      </c>
      <c r="H22499">
        <v>1</v>
      </c>
    </row>
    <row r="22500" spans="5:8" x14ac:dyDescent="0.25">
      <c r="E22500">
        <v>22499</v>
      </c>
      <c r="F22500">
        <v>9882</v>
      </c>
      <c r="G22500" t="s">
        <v>48</v>
      </c>
      <c r="H22500">
        <v>1</v>
      </c>
    </row>
    <row r="22501" spans="5:8" x14ac:dyDescent="0.25">
      <c r="E22501">
        <v>22500</v>
      </c>
      <c r="F22501">
        <v>9882</v>
      </c>
      <c r="G22501" t="s">
        <v>88</v>
      </c>
      <c r="H22501">
        <v>1</v>
      </c>
    </row>
    <row r="22502" spans="5:8" x14ac:dyDescent="0.25">
      <c r="E22502">
        <v>22501</v>
      </c>
      <c r="F22502">
        <v>9883</v>
      </c>
      <c r="G22502" t="s">
        <v>27</v>
      </c>
      <c r="H22502">
        <v>1</v>
      </c>
    </row>
    <row r="22503" spans="5:8" x14ac:dyDescent="0.25">
      <c r="E22503">
        <v>22502</v>
      </c>
      <c r="F22503">
        <v>9883</v>
      </c>
      <c r="G22503" t="s">
        <v>57</v>
      </c>
      <c r="H22503">
        <v>1</v>
      </c>
    </row>
    <row r="22504" spans="5:8" x14ac:dyDescent="0.25">
      <c r="E22504">
        <v>22503</v>
      </c>
      <c r="F22504">
        <v>9883</v>
      </c>
      <c r="G22504" t="s">
        <v>12</v>
      </c>
      <c r="H22504">
        <v>1</v>
      </c>
    </row>
    <row r="22505" spans="5:8" x14ac:dyDescent="0.25">
      <c r="E22505">
        <v>22504</v>
      </c>
      <c r="F22505">
        <v>9883</v>
      </c>
      <c r="G22505" t="s">
        <v>69</v>
      </c>
      <c r="H22505">
        <v>1</v>
      </c>
    </row>
    <row r="22506" spans="5:8" x14ac:dyDescent="0.25">
      <c r="E22506">
        <v>22505</v>
      </c>
      <c r="F22506">
        <v>9884</v>
      </c>
      <c r="G22506" t="s">
        <v>65</v>
      </c>
      <c r="H22506">
        <v>1</v>
      </c>
    </row>
    <row r="22507" spans="5:8" x14ac:dyDescent="0.25">
      <c r="E22507">
        <v>22506</v>
      </c>
      <c r="F22507">
        <v>9885</v>
      </c>
      <c r="G22507" t="s">
        <v>12</v>
      </c>
      <c r="H22507">
        <v>1</v>
      </c>
    </row>
    <row r="22508" spans="5:8" x14ac:dyDescent="0.25">
      <c r="E22508">
        <v>22507</v>
      </c>
      <c r="F22508">
        <v>9885</v>
      </c>
      <c r="G22508" t="s">
        <v>23</v>
      </c>
      <c r="H22508">
        <v>1</v>
      </c>
    </row>
    <row r="22509" spans="5:8" x14ac:dyDescent="0.25">
      <c r="E22509">
        <v>22508</v>
      </c>
      <c r="F22509">
        <v>9886</v>
      </c>
      <c r="G22509" t="s">
        <v>35</v>
      </c>
      <c r="H22509">
        <v>1</v>
      </c>
    </row>
    <row r="22510" spans="5:8" x14ac:dyDescent="0.25">
      <c r="E22510">
        <v>22509</v>
      </c>
      <c r="F22510">
        <v>9887</v>
      </c>
      <c r="G22510" t="s">
        <v>66</v>
      </c>
      <c r="H22510">
        <v>1</v>
      </c>
    </row>
    <row r="22511" spans="5:8" x14ac:dyDescent="0.25">
      <c r="E22511">
        <v>22510</v>
      </c>
      <c r="F22511">
        <v>9887</v>
      </c>
      <c r="G22511" t="s">
        <v>25</v>
      </c>
      <c r="H22511">
        <v>1</v>
      </c>
    </row>
    <row r="22512" spans="5:8" x14ac:dyDescent="0.25">
      <c r="E22512">
        <v>22511</v>
      </c>
      <c r="F22512">
        <v>9887</v>
      </c>
      <c r="G22512" t="s">
        <v>50</v>
      </c>
      <c r="H22512">
        <v>1</v>
      </c>
    </row>
    <row r="22513" spans="5:8" x14ac:dyDescent="0.25">
      <c r="E22513">
        <v>22512</v>
      </c>
      <c r="F22513">
        <v>9888</v>
      </c>
      <c r="G22513" t="s">
        <v>35</v>
      </c>
      <c r="H22513">
        <v>1</v>
      </c>
    </row>
    <row r="22514" spans="5:8" x14ac:dyDescent="0.25">
      <c r="E22514">
        <v>22513</v>
      </c>
      <c r="F22514">
        <v>9888</v>
      </c>
      <c r="G22514" t="s">
        <v>57</v>
      </c>
      <c r="H22514">
        <v>1</v>
      </c>
    </row>
    <row r="22515" spans="5:8" x14ac:dyDescent="0.25">
      <c r="E22515">
        <v>22514</v>
      </c>
      <c r="F22515">
        <v>9888</v>
      </c>
      <c r="G22515" t="s">
        <v>34</v>
      </c>
      <c r="H22515">
        <v>1</v>
      </c>
    </row>
    <row r="22516" spans="5:8" x14ac:dyDescent="0.25">
      <c r="E22516">
        <v>22515</v>
      </c>
      <c r="F22516">
        <v>9889</v>
      </c>
      <c r="G22516" t="s">
        <v>47</v>
      </c>
      <c r="H22516">
        <v>1</v>
      </c>
    </row>
    <row r="22517" spans="5:8" x14ac:dyDescent="0.25">
      <c r="E22517">
        <v>22516</v>
      </c>
      <c r="F22517">
        <v>9889</v>
      </c>
      <c r="G22517" t="s">
        <v>89</v>
      </c>
      <c r="H22517">
        <v>1</v>
      </c>
    </row>
    <row r="22518" spans="5:8" x14ac:dyDescent="0.25">
      <c r="E22518">
        <v>22517</v>
      </c>
      <c r="F22518">
        <v>9889</v>
      </c>
      <c r="G22518" t="s">
        <v>12</v>
      </c>
      <c r="H22518">
        <v>1</v>
      </c>
    </row>
    <row r="22519" spans="5:8" x14ac:dyDescent="0.25">
      <c r="E22519">
        <v>22518</v>
      </c>
      <c r="F22519">
        <v>9889</v>
      </c>
      <c r="G22519" t="s">
        <v>51</v>
      </c>
      <c r="H22519">
        <v>1</v>
      </c>
    </row>
    <row r="22520" spans="5:8" x14ac:dyDescent="0.25">
      <c r="E22520">
        <v>22519</v>
      </c>
      <c r="F22520">
        <v>9890</v>
      </c>
      <c r="G22520" t="s">
        <v>8</v>
      </c>
      <c r="H22520">
        <v>2</v>
      </c>
    </row>
    <row r="22521" spans="5:8" x14ac:dyDescent="0.25">
      <c r="E22521">
        <v>22520</v>
      </c>
      <c r="F22521">
        <v>9891</v>
      </c>
      <c r="G22521" t="s">
        <v>37</v>
      </c>
      <c r="H22521">
        <v>1</v>
      </c>
    </row>
    <row r="22522" spans="5:8" x14ac:dyDescent="0.25">
      <c r="E22522">
        <v>22521</v>
      </c>
      <c r="F22522">
        <v>9892</v>
      </c>
      <c r="G22522" t="s">
        <v>8</v>
      </c>
      <c r="H22522">
        <v>1</v>
      </c>
    </row>
    <row r="22523" spans="5:8" x14ac:dyDescent="0.25">
      <c r="E22523">
        <v>22522</v>
      </c>
      <c r="F22523">
        <v>9893</v>
      </c>
      <c r="G22523" t="s">
        <v>50</v>
      </c>
      <c r="H22523">
        <v>1</v>
      </c>
    </row>
    <row r="22524" spans="5:8" x14ac:dyDescent="0.25">
      <c r="E22524">
        <v>22523</v>
      </c>
      <c r="F22524">
        <v>9893</v>
      </c>
      <c r="G22524" t="s">
        <v>92</v>
      </c>
      <c r="H22524">
        <v>1</v>
      </c>
    </row>
    <row r="22525" spans="5:8" x14ac:dyDescent="0.25">
      <c r="E22525">
        <v>22524</v>
      </c>
      <c r="F22525">
        <v>9894</v>
      </c>
      <c r="G22525" t="s">
        <v>7</v>
      </c>
      <c r="H22525">
        <v>1</v>
      </c>
    </row>
    <row r="22526" spans="5:8" x14ac:dyDescent="0.25">
      <c r="E22526">
        <v>22525</v>
      </c>
      <c r="F22526">
        <v>9894</v>
      </c>
      <c r="G22526" t="s">
        <v>39</v>
      </c>
      <c r="H22526">
        <v>1</v>
      </c>
    </row>
    <row r="22527" spans="5:8" x14ac:dyDescent="0.25">
      <c r="E22527">
        <v>22526</v>
      </c>
      <c r="F22527">
        <v>9894</v>
      </c>
      <c r="G22527" t="s">
        <v>70</v>
      </c>
      <c r="H22527">
        <v>1</v>
      </c>
    </row>
    <row r="22528" spans="5:8" x14ac:dyDescent="0.25">
      <c r="E22528">
        <v>22527</v>
      </c>
      <c r="F22528">
        <v>9894</v>
      </c>
      <c r="G22528" t="s">
        <v>81</v>
      </c>
      <c r="H22528">
        <v>1</v>
      </c>
    </row>
    <row r="22529" spans="5:8" x14ac:dyDescent="0.25">
      <c r="E22529">
        <v>22528</v>
      </c>
      <c r="F22529">
        <v>9895</v>
      </c>
      <c r="G22529" t="s">
        <v>61</v>
      </c>
      <c r="H22529">
        <v>1</v>
      </c>
    </row>
    <row r="22530" spans="5:8" x14ac:dyDescent="0.25">
      <c r="E22530">
        <v>22529</v>
      </c>
      <c r="F22530">
        <v>9896</v>
      </c>
      <c r="G22530" t="s">
        <v>33</v>
      </c>
      <c r="H22530">
        <v>1</v>
      </c>
    </row>
    <row r="22531" spans="5:8" x14ac:dyDescent="0.25">
      <c r="E22531">
        <v>22530</v>
      </c>
      <c r="F22531">
        <v>9897</v>
      </c>
      <c r="G22531" t="s">
        <v>58</v>
      </c>
      <c r="H22531">
        <v>1</v>
      </c>
    </row>
    <row r="22532" spans="5:8" x14ac:dyDescent="0.25">
      <c r="E22532">
        <v>22531</v>
      </c>
      <c r="F22532">
        <v>9897</v>
      </c>
      <c r="G22532" t="s">
        <v>49</v>
      </c>
      <c r="H22532">
        <v>1</v>
      </c>
    </row>
    <row r="22533" spans="5:8" x14ac:dyDescent="0.25">
      <c r="E22533">
        <v>22532</v>
      </c>
      <c r="F22533">
        <v>9897</v>
      </c>
      <c r="G22533" t="s">
        <v>15</v>
      </c>
      <c r="H22533">
        <v>1</v>
      </c>
    </row>
    <row r="22534" spans="5:8" x14ac:dyDescent="0.25">
      <c r="E22534">
        <v>22533</v>
      </c>
      <c r="F22534">
        <v>9898</v>
      </c>
      <c r="G22534" t="s">
        <v>28</v>
      </c>
      <c r="H22534">
        <v>1</v>
      </c>
    </row>
    <row r="22535" spans="5:8" x14ac:dyDescent="0.25">
      <c r="E22535">
        <v>22534</v>
      </c>
      <c r="F22535">
        <v>9898</v>
      </c>
      <c r="G22535" t="s">
        <v>66</v>
      </c>
      <c r="H22535">
        <v>1</v>
      </c>
    </row>
    <row r="22536" spans="5:8" x14ac:dyDescent="0.25">
      <c r="E22536">
        <v>22535</v>
      </c>
      <c r="F22536">
        <v>9898</v>
      </c>
      <c r="G22536" t="s">
        <v>34</v>
      </c>
      <c r="H22536">
        <v>1</v>
      </c>
    </row>
    <row r="22537" spans="5:8" x14ac:dyDescent="0.25">
      <c r="E22537">
        <v>22536</v>
      </c>
      <c r="F22537">
        <v>9898</v>
      </c>
      <c r="G22537" t="s">
        <v>74</v>
      </c>
      <c r="H22537">
        <v>1</v>
      </c>
    </row>
    <row r="22538" spans="5:8" x14ac:dyDescent="0.25">
      <c r="E22538">
        <v>22537</v>
      </c>
      <c r="F22538">
        <v>9899</v>
      </c>
      <c r="G22538" t="s">
        <v>11</v>
      </c>
      <c r="H22538">
        <v>1</v>
      </c>
    </row>
    <row r="22539" spans="5:8" x14ac:dyDescent="0.25">
      <c r="E22539">
        <v>22538</v>
      </c>
      <c r="F22539">
        <v>9900</v>
      </c>
      <c r="G22539" t="s">
        <v>17</v>
      </c>
      <c r="H22539">
        <v>1</v>
      </c>
    </row>
    <row r="22540" spans="5:8" x14ac:dyDescent="0.25">
      <c r="E22540">
        <v>22539</v>
      </c>
      <c r="F22540">
        <v>9901</v>
      </c>
      <c r="G22540" t="s">
        <v>89</v>
      </c>
      <c r="H22540">
        <v>1</v>
      </c>
    </row>
    <row r="22541" spans="5:8" x14ac:dyDescent="0.25">
      <c r="E22541">
        <v>22540</v>
      </c>
      <c r="F22541">
        <v>9901</v>
      </c>
      <c r="G22541" t="s">
        <v>95</v>
      </c>
      <c r="H22541">
        <v>1</v>
      </c>
    </row>
    <row r="22542" spans="5:8" x14ac:dyDescent="0.25">
      <c r="E22542">
        <v>22541</v>
      </c>
      <c r="F22542">
        <v>9901</v>
      </c>
      <c r="G22542" t="s">
        <v>26</v>
      </c>
      <c r="H22542">
        <v>1</v>
      </c>
    </row>
    <row r="22543" spans="5:8" x14ac:dyDescent="0.25">
      <c r="E22543">
        <v>22542</v>
      </c>
      <c r="F22543">
        <v>9902</v>
      </c>
      <c r="G22543" t="s">
        <v>70</v>
      </c>
      <c r="H22543">
        <v>1</v>
      </c>
    </row>
    <row r="22544" spans="5:8" x14ac:dyDescent="0.25">
      <c r="E22544">
        <v>22543</v>
      </c>
      <c r="F22544">
        <v>9903</v>
      </c>
      <c r="G22544" t="s">
        <v>72</v>
      </c>
      <c r="H22544">
        <v>1</v>
      </c>
    </row>
    <row r="22545" spans="5:8" x14ac:dyDescent="0.25">
      <c r="E22545">
        <v>22544</v>
      </c>
      <c r="F22545">
        <v>9904</v>
      </c>
      <c r="G22545" t="s">
        <v>43</v>
      </c>
      <c r="H22545">
        <v>1</v>
      </c>
    </row>
    <row r="22546" spans="5:8" x14ac:dyDescent="0.25">
      <c r="E22546">
        <v>22545</v>
      </c>
      <c r="F22546">
        <v>9904</v>
      </c>
      <c r="G22546" t="s">
        <v>46</v>
      </c>
      <c r="H22546">
        <v>1</v>
      </c>
    </row>
    <row r="22547" spans="5:8" x14ac:dyDescent="0.25">
      <c r="E22547">
        <v>22546</v>
      </c>
      <c r="F22547">
        <v>9905</v>
      </c>
      <c r="G22547" t="s">
        <v>7</v>
      </c>
      <c r="H22547">
        <v>1</v>
      </c>
    </row>
    <row r="22548" spans="5:8" x14ac:dyDescent="0.25">
      <c r="E22548">
        <v>22547</v>
      </c>
      <c r="F22548">
        <v>9906</v>
      </c>
      <c r="G22548" t="s">
        <v>35</v>
      </c>
      <c r="H22548">
        <v>1</v>
      </c>
    </row>
    <row r="22549" spans="5:8" x14ac:dyDescent="0.25">
      <c r="E22549">
        <v>22548</v>
      </c>
      <c r="F22549">
        <v>9906</v>
      </c>
      <c r="G22549" t="s">
        <v>36</v>
      </c>
      <c r="H22549">
        <v>1</v>
      </c>
    </row>
    <row r="22550" spans="5:8" x14ac:dyDescent="0.25">
      <c r="E22550">
        <v>22549</v>
      </c>
      <c r="F22550">
        <v>9907</v>
      </c>
      <c r="G22550" t="s">
        <v>31</v>
      </c>
      <c r="H22550">
        <v>1</v>
      </c>
    </row>
    <row r="22551" spans="5:8" x14ac:dyDescent="0.25">
      <c r="E22551">
        <v>22550</v>
      </c>
      <c r="F22551">
        <v>9908</v>
      </c>
      <c r="G22551" t="s">
        <v>29</v>
      </c>
      <c r="H22551">
        <v>1</v>
      </c>
    </row>
    <row r="22552" spans="5:8" x14ac:dyDescent="0.25">
      <c r="E22552">
        <v>22551</v>
      </c>
      <c r="F22552">
        <v>9909</v>
      </c>
      <c r="G22552" t="s">
        <v>7</v>
      </c>
      <c r="H22552">
        <v>1</v>
      </c>
    </row>
    <row r="22553" spans="5:8" x14ac:dyDescent="0.25">
      <c r="E22553">
        <v>22552</v>
      </c>
      <c r="F22553">
        <v>9909</v>
      </c>
      <c r="G22553" t="s">
        <v>26</v>
      </c>
      <c r="H22553">
        <v>1</v>
      </c>
    </row>
    <row r="22554" spans="5:8" x14ac:dyDescent="0.25">
      <c r="E22554">
        <v>22553</v>
      </c>
      <c r="F22554">
        <v>9910</v>
      </c>
      <c r="G22554" t="s">
        <v>30</v>
      </c>
      <c r="H22554">
        <v>1</v>
      </c>
    </row>
    <row r="22555" spans="5:8" x14ac:dyDescent="0.25">
      <c r="E22555">
        <v>22554</v>
      </c>
      <c r="F22555">
        <v>9911</v>
      </c>
      <c r="G22555" t="s">
        <v>76</v>
      </c>
      <c r="H22555">
        <v>1</v>
      </c>
    </row>
    <row r="22556" spans="5:8" x14ac:dyDescent="0.25">
      <c r="E22556">
        <v>22555</v>
      </c>
      <c r="F22556">
        <v>9912</v>
      </c>
      <c r="G22556" t="s">
        <v>35</v>
      </c>
      <c r="H22556">
        <v>1</v>
      </c>
    </row>
    <row r="22557" spans="5:8" x14ac:dyDescent="0.25">
      <c r="E22557">
        <v>22556</v>
      </c>
      <c r="F22557">
        <v>9912</v>
      </c>
      <c r="G22557" t="s">
        <v>13</v>
      </c>
      <c r="H22557">
        <v>1</v>
      </c>
    </row>
    <row r="22558" spans="5:8" x14ac:dyDescent="0.25">
      <c r="E22558">
        <v>22557</v>
      </c>
      <c r="F22558">
        <v>9913</v>
      </c>
      <c r="G22558" t="s">
        <v>28</v>
      </c>
      <c r="H22558">
        <v>1</v>
      </c>
    </row>
    <row r="22559" spans="5:8" x14ac:dyDescent="0.25">
      <c r="E22559">
        <v>22558</v>
      </c>
      <c r="F22559">
        <v>9913</v>
      </c>
      <c r="G22559" t="s">
        <v>40</v>
      </c>
      <c r="H22559">
        <v>1</v>
      </c>
    </row>
    <row r="22560" spans="5:8" x14ac:dyDescent="0.25">
      <c r="E22560">
        <v>22559</v>
      </c>
      <c r="F22560">
        <v>9914</v>
      </c>
      <c r="G22560" t="s">
        <v>28</v>
      </c>
      <c r="H22560">
        <v>1</v>
      </c>
    </row>
    <row r="22561" spans="5:8" x14ac:dyDescent="0.25">
      <c r="E22561">
        <v>22560</v>
      </c>
      <c r="F22561">
        <v>9914</v>
      </c>
      <c r="G22561" t="s">
        <v>22</v>
      </c>
      <c r="H22561">
        <v>1</v>
      </c>
    </row>
    <row r="22562" spans="5:8" x14ac:dyDescent="0.25">
      <c r="E22562">
        <v>22561</v>
      </c>
      <c r="F22562">
        <v>9915</v>
      </c>
      <c r="G22562" t="s">
        <v>47</v>
      </c>
      <c r="H22562">
        <v>1</v>
      </c>
    </row>
    <row r="22563" spans="5:8" x14ac:dyDescent="0.25">
      <c r="E22563">
        <v>22562</v>
      </c>
      <c r="F22563">
        <v>9916</v>
      </c>
      <c r="G22563" t="s">
        <v>27</v>
      </c>
      <c r="H22563">
        <v>1</v>
      </c>
    </row>
    <row r="22564" spans="5:8" x14ac:dyDescent="0.25">
      <c r="E22564">
        <v>22563</v>
      </c>
      <c r="F22564">
        <v>9916</v>
      </c>
      <c r="G22564" t="s">
        <v>29</v>
      </c>
      <c r="H22564">
        <v>1</v>
      </c>
    </row>
    <row r="22565" spans="5:8" x14ac:dyDescent="0.25">
      <c r="E22565">
        <v>22564</v>
      </c>
      <c r="F22565">
        <v>9916</v>
      </c>
      <c r="G22565" t="s">
        <v>50</v>
      </c>
      <c r="H22565">
        <v>1</v>
      </c>
    </row>
    <row r="22566" spans="5:8" x14ac:dyDescent="0.25">
      <c r="E22566">
        <v>22565</v>
      </c>
      <c r="F22566">
        <v>9916</v>
      </c>
      <c r="G22566" t="s">
        <v>16</v>
      </c>
      <c r="H22566">
        <v>1</v>
      </c>
    </row>
    <row r="22567" spans="5:8" x14ac:dyDescent="0.25">
      <c r="E22567">
        <v>22566</v>
      </c>
      <c r="F22567">
        <v>9917</v>
      </c>
      <c r="G22567" t="s">
        <v>63</v>
      </c>
      <c r="H22567">
        <v>1</v>
      </c>
    </row>
    <row r="22568" spans="5:8" x14ac:dyDescent="0.25">
      <c r="E22568">
        <v>22567</v>
      </c>
      <c r="F22568">
        <v>9918</v>
      </c>
      <c r="G22568" t="s">
        <v>33</v>
      </c>
      <c r="H22568">
        <v>1</v>
      </c>
    </row>
    <row r="22569" spans="5:8" x14ac:dyDescent="0.25">
      <c r="E22569">
        <v>22568</v>
      </c>
      <c r="F22569">
        <v>9918</v>
      </c>
      <c r="G22569" t="s">
        <v>24</v>
      </c>
      <c r="H22569">
        <v>1</v>
      </c>
    </row>
    <row r="22570" spans="5:8" x14ac:dyDescent="0.25">
      <c r="E22570">
        <v>22569</v>
      </c>
      <c r="F22570">
        <v>9919</v>
      </c>
      <c r="G22570" t="s">
        <v>25</v>
      </c>
      <c r="H22570">
        <v>1</v>
      </c>
    </row>
    <row r="22571" spans="5:8" x14ac:dyDescent="0.25">
      <c r="E22571">
        <v>22570</v>
      </c>
      <c r="F22571">
        <v>9920</v>
      </c>
      <c r="G22571" t="s">
        <v>12</v>
      </c>
      <c r="H22571">
        <v>1</v>
      </c>
    </row>
    <row r="22572" spans="5:8" x14ac:dyDescent="0.25">
      <c r="E22572">
        <v>22571</v>
      </c>
      <c r="F22572">
        <v>9920</v>
      </c>
      <c r="G22572" t="s">
        <v>87</v>
      </c>
      <c r="H22572">
        <v>1</v>
      </c>
    </row>
    <row r="22573" spans="5:8" x14ac:dyDescent="0.25">
      <c r="E22573">
        <v>22572</v>
      </c>
      <c r="F22573">
        <v>9920</v>
      </c>
      <c r="G22573" t="s">
        <v>78</v>
      </c>
      <c r="H22573">
        <v>2</v>
      </c>
    </row>
    <row r="22574" spans="5:8" x14ac:dyDescent="0.25">
      <c r="E22574">
        <v>22573</v>
      </c>
      <c r="F22574">
        <v>9921</v>
      </c>
      <c r="G22574" t="s">
        <v>55</v>
      </c>
      <c r="H22574">
        <v>1</v>
      </c>
    </row>
    <row r="22575" spans="5:8" x14ac:dyDescent="0.25">
      <c r="E22575">
        <v>22574</v>
      </c>
      <c r="F22575">
        <v>9922</v>
      </c>
      <c r="G22575" t="s">
        <v>59</v>
      </c>
      <c r="H22575">
        <v>1</v>
      </c>
    </row>
    <row r="22576" spans="5:8" x14ac:dyDescent="0.25">
      <c r="E22576">
        <v>22575</v>
      </c>
      <c r="F22576">
        <v>9922</v>
      </c>
      <c r="G22576" t="s">
        <v>57</v>
      </c>
      <c r="H22576">
        <v>1</v>
      </c>
    </row>
    <row r="22577" spans="5:8" x14ac:dyDescent="0.25">
      <c r="E22577">
        <v>22576</v>
      </c>
      <c r="F22577">
        <v>9922</v>
      </c>
      <c r="G22577" t="s">
        <v>48</v>
      </c>
      <c r="H22577">
        <v>1</v>
      </c>
    </row>
    <row r="22578" spans="5:8" x14ac:dyDescent="0.25">
      <c r="E22578">
        <v>22577</v>
      </c>
      <c r="F22578">
        <v>9922</v>
      </c>
      <c r="G22578" t="s">
        <v>76</v>
      </c>
      <c r="H22578">
        <v>1</v>
      </c>
    </row>
    <row r="22579" spans="5:8" x14ac:dyDescent="0.25">
      <c r="E22579">
        <v>22578</v>
      </c>
      <c r="F22579">
        <v>9923</v>
      </c>
      <c r="G22579" t="s">
        <v>25</v>
      </c>
      <c r="H22579">
        <v>1</v>
      </c>
    </row>
    <row r="22580" spans="5:8" x14ac:dyDescent="0.25">
      <c r="E22580">
        <v>22579</v>
      </c>
      <c r="F22580">
        <v>9923</v>
      </c>
      <c r="G22580" t="s">
        <v>56</v>
      </c>
      <c r="H22580">
        <v>1</v>
      </c>
    </row>
    <row r="22581" spans="5:8" x14ac:dyDescent="0.25">
      <c r="E22581">
        <v>22580</v>
      </c>
      <c r="F22581">
        <v>9924</v>
      </c>
      <c r="G22581" t="s">
        <v>28</v>
      </c>
      <c r="H22581">
        <v>1</v>
      </c>
    </row>
    <row r="22582" spans="5:8" x14ac:dyDescent="0.25">
      <c r="E22582">
        <v>22581</v>
      </c>
      <c r="F22582">
        <v>9924</v>
      </c>
      <c r="G22582" t="s">
        <v>9</v>
      </c>
      <c r="H22582">
        <v>1</v>
      </c>
    </row>
    <row r="22583" spans="5:8" x14ac:dyDescent="0.25">
      <c r="E22583">
        <v>22582</v>
      </c>
      <c r="F22583">
        <v>9924</v>
      </c>
      <c r="G22583" t="s">
        <v>16</v>
      </c>
      <c r="H22583">
        <v>1</v>
      </c>
    </row>
    <row r="22584" spans="5:8" x14ac:dyDescent="0.25">
      <c r="E22584">
        <v>22583</v>
      </c>
      <c r="F22584">
        <v>9925</v>
      </c>
      <c r="G22584" t="s">
        <v>27</v>
      </c>
      <c r="H22584">
        <v>1</v>
      </c>
    </row>
    <row r="22585" spans="5:8" x14ac:dyDescent="0.25">
      <c r="E22585">
        <v>22584</v>
      </c>
      <c r="F22585">
        <v>9925</v>
      </c>
      <c r="G22585" t="s">
        <v>89</v>
      </c>
      <c r="H22585">
        <v>1</v>
      </c>
    </row>
    <row r="22586" spans="5:8" x14ac:dyDescent="0.25">
      <c r="E22586">
        <v>22585</v>
      </c>
      <c r="F22586">
        <v>9926</v>
      </c>
      <c r="G22586" t="s">
        <v>36</v>
      </c>
      <c r="H22586">
        <v>1</v>
      </c>
    </row>
    <row r="22587" spans="5:8" x14ac:dyDescent="0.25">
      <c r="E22587">
        <v>22586</v>
      </c>
      <c r="F22587">
        <v>9927</v>
      </c>
      <c r="G22587" t="s">
        <v>29</v>
      </c>
      <c r="H22587">
        <v>1</v>
      </c>
    </row>
    <row r="22588" spans="5:8" x14ac:dyDescent="0.25">
      <c r="E22588">
        <v>22587</v>
      </c>
      <c r="F22588">
        <v>9927</v>
      </c>
      <c r="G22588" t="s">
        <v>31</v>
      </c>
      <c r="H22588">
        <v>1</v>
      </c>
    </row>
    <row r="22589" spans="5:8" x14ac:dyDescent="0.25">
      <c r="E22589">
        <v>22588</v>
      </c>
      <c r="F22589">
        <v>9927</v>
      </c>
      <c r="G22589" t="s">
        <v>21</v>
      </c>
      <c r="H22589">
        <v>1</v>
      </c>
    </row>
    <row r="22590" spans="5:8" x14ac:dyDescent="0.25">
      <c r="E22590">
        <v>22589</v>
      </c>
      <c r="F22590">
        <v>9928</v>
      </c>
      <c r="G22590" t="s">
        <v>94</v>
      </c>
      <c r="H22590">
        <v>1</v>
      </c>
    </row>
    <row r="22591" spans="5:8" x14ac:dyDescent="0.25">
      <c r="E22591">
        <v>22590</v>
      </c>
      <c r="F22591">
        <v>9929</v>
      </c>
      <c r="G22591" t="s">
        <v>60</v>
      </c>
      <c r="H22591">
        <v>1</v>
      </c>
    </row>
    <row r="22592" spans="5:8" x14ac:dyDescent="0.25">
      <c r="E22592">
        <v>22591</v>
      </c>
      <c r="F22592">
        <v>9929</v>
      </c>
      <c r="G22592" t="s">
        <v>26</v>
      </c>
      <c r="H22592">
        <v>1</v>
      </c>
    </row>
    <row r="22593" spans="5:8" x14ac:dyDescent="0.25">
      <c r="E22593">
        <v>22592</v>
      </c>
      <c r="F22593">
        <v>9929</v>
      </c>
      <c r="G22593" t="s">
        <v>86</v>
      </c>
      <c r="H22593">
        <v>1</v>
      </c>
    </row>
    <row r="22594" spans="5:8" x14ac:dyDescent="0.25">
      <c r="E22594">
        <v>22593</v>
      </c>
      <c r="F22594">
        <v>9930</v>
      </c>
      <c r="G22594" t="s">
        <v>89</v>
      </c>
      <c r="H22594">
        <v>1</v>
      </c>
    </row>
    <row r="22595" spans="5:8" x14ac:dyDescent="0.25">
      <c r="E22595">
        <v>22594</v>
      </c>
      <c r="F22595">
        <v>9930</v>
      </c>
      <c r="G22595" t="s">
        <v>12</v>
      </c>
      <c r="H22595">
        <v>1</v>
      </c>
    </row>
    <row r="22596" spans="5:8" x14ac:dyDescent="0.25">
      <c r="E22596">
        <v>22595</v>
      </c>
      <c r="F22596">
        <v>9931</v>
      </c>
      <c r="G22596" t="s">
        <v>72</v>
      </c>
      <c r="H22596">
        <v>1</v>
      </c>
    </row>
    <row r="22597" spans="5:8" x14ac:dyDescent="0.25">
      <c r="E22597">
        <v>22596</v>
      </c>
      <c r="F22597">
        <v>9932</v>
      </c>
      <c r="G22597" t="s">
        <v>30</v>
      </c>
      <c r="H22597">
        <v>1</v>
      </c>
    </row>
    <row r="22598" spans="5:8" x14ac:dyDescent="0.25">
      <c r="E22598">
        <v>22597</v>
      </c>
      <c r="F22598">
        <v>9932</v>
      </c>
      <c r="G22598" t="s">
        <v>92</v>
      </c>
      <c r="H22598">
        <v>1</v>
      </c>
    </row>
    <row r="22599" spans="5:8" x14ac:dyDescent="0.25">
      <c r="E22599">
        <v>22598</v>
      </c>
      <c r="F22599">
        <v>9933</v>
      </c>
      <c r="G22599" t="s">
        <v>34</v>
      </c>
      <c r="H22599">
        <v>1</v>
      </c>
    </row>
    <row r="22600" spans="5:8" x14ac:dyDescent="0.25">
      <c r="E22600">
        <v>22599</v>
      </c>
      <c r="F22600">
        <v>9934</v>
      </c>
      <c r="G22600" t="s">
        <v>58</v>
      </c>
      <c r="H22600">
        <v>1</v>
      </c>
    </row>
    <row r="22601" spans="5:8" x14ac:dyDescent="0.25">
      <c r="E22601">
        <v>22600</v>
      </c>
      <c r="F22601">
        <v>9935</v>
      </c>
      <c r="G22601" t="s">
        <v>53</v>
      </c>
      <c r="H22601">
        <v>1</v>
      </c>
    </row>
    <row r="22602" spans="5:8" x14ac:dyDescent="0.25">
      <c r="E22602">
        <v>22601</v>
      </c>
      <c r="F22602">
        <v>9936</v>
      </c>
      <c r="G22602" t="s">
        <v>57</v>
      </c>
      <c r="H22602">
        <v>1</v>
      </c>
    </row>
    <row r="22603" spans="5:8" x14ac:dyDescent="0.25">
      <c r="E22603">
        <v>22602</v>
      </c>
      <c r="F22603">
        <v>9936</v>
      </c>
      <c r="G22603" t="s">
        <v>44</v>
      </c>
      <c r="H22603">
        <v>1</v>
      </c>
    </row>
    <row r="22604" spans="5:8" x14ac:dyDescent="0.25">
      <c r="E22604">
        <v>22603</v>
      </c>
      <c r="F22604">
        <v>9936</v>
      </c>
      <c r="G22604" t="s">
        <v>88</v>
      </c>
      <c r="H22604">
        <v>1</v>
      </c>
    </row>
    <row r="22605" spans="5:8" x14ac:dyDescent="0.25">
      <c r="E22605">
        <v>22604</v>
      </c>
      <c r="F22605">
        <v>9936</v>
      </c>
      <c r="G22605" t="s">
        <v>16</v>
      </c>
      <c r="H22605">
        <v>1</v>
      </c>
    </row>
    <row r="22606" spans="5:8" x14ac:dyDescent="0.25">
      <c r="E22606">
        <v>22605</v>
      </c>
      <c r="F22606">
        <v>9937</v>
      </c>
      <c r="G22606" t="s">
        <v>87</v>
      </c>
      <c r="H22606">
        <v>1</v>
      </c>
    </row>
    <row r="22607" spans="5:8" x14ac:dyDescent="0.25">
      <c r="E22607">
        <v>22606</v>
      </c>
      <c r="F22607">
        <v>9937</v>
      </c>
      <c r="G22607" t="s">
        <v>75</v>
      </c>
      <c r="H22607">
        <v>1</v>
      </c>
    </row>
    <row r="22608" spans="5:8" x14ac:dyDescent="0.25">
      <c r="E22608">
        <v>22607</v>
      </c>
      <c r="F22608">
        <v>9938</v>
      </c>
      <c r="G22608" t="s">
        <v>67</v>
      </c>
      <c r="H22608">
        <v>1</v>
      </c>
    </row>
    <row r="22609" spans="5:8" x14ac:dyDescent="0.25">
      <c r="E22609">
        <v>22608</v>
      </c>
      <c r="F22609">
        <v>9939</v>
      </c>
      <c r="G22609" t="s">
        <v>6</v>
      </c>
      <c r="H22609">
        <v>1</v>
      </c>
    </row>
    <row r="22610" spans="5:8" x14ac:dyDescent="0.25">
      <c r="E22610">
        <v>22609</v>
      </c>
      <c r="F22610">
        <v>9940</v>
      </c>
      <c r="G22610" t="s">
        <v>89</v>
      </c>
      <c r="H22610">
        <v>1</v>
      </c>
    </row>
    <row r="22611" spans="5:8" x14ac:dyDescent="0.25">
      <c r="E22611">
        <v>22610</v>
      </c>
      <c r="F22611">
        <v>9941</v>
      </c>
      <c r="G22611" t="s">
        <v>63</v>
      </c>
      <c r="H22611">
        <v>1</v>
      </c>
    </row>
    <row r="22612" spans="5:8" x14ac:dyDescent="0.25">
      <c r="E22612">
        <v>22611</v>
      </c>
      <c r="F22612">
        <v>9942</v>
      </c>
      <c r="G22612" t="s">
        <v>38</v>
      </c>
      <c r="H22612">
        <v>1</v>
      </c>
    </row>
    <row r="22613" spans="5:8" x14ac:dyDescent="0.25">
      <c r="E22613">
        <v>22612</v>
      </c>
      <c r="F22613">
        <v>9942</v>
      </c>
      <c r="G22613" t="s">
        <v>6</v>
      </c>
      <c r="H22613">
        <v>1</v>
      </c>
    </row>
    <row r="22614" spans="5:8" x14ac:dyDescent="0.25">
      <c r="E22614">
        <v>22613</v>
      </c>
      <c r="F22614">
        <v>9942</v>
      </c>
      <c r="G22614" t="s">
        <v>43</v>
      </c>
      <c r="H22614">
        <v>1</v>
      </c>
    </row>
    <row r="22615" spans="5:8" x14ac:dyDescent="0.25">
      <c r="E22615">
        <v>22614</v>
      </c>
      <c r="F22615">
        <v>9942</v>
      </c>
      <c r="G22615" t="s">
        <v>81</v>
      </c>
      <c r="H22615">
        <v>1</v>
      </c>
    </row>
    <row r="22616" spans="5:8" x14ac:dyDescent="0.25">
      <c r="E22616">
        <v>22615</v>
      </c>
      <c r="F22616">
        <v>9943</v>
      </c>
      <c r="G22616" t="s">
        <v>55</v>
      </c>
      <c r="H22616">
        <v>1</v>
      </c>
    </row>
    <row r="22617" spans="5:8" x14ac:dyDescent="0.25">
      <c r="E22617">
        <v>22616</v>
      </c>
      <c r="F22617">
        <v>9944</v>
      </c>
      <c r="G22617" t="s">
        <v>33</v>
      </c>
      <c r="H22617">
        <v>1</v>
      </c>
    </row>
    <row r="22618" spans="5:8" x14ac:dyDescent="0.25">
      <c r="E22618">
        <v>22617</v>
      </c>
      <c r="F22618">
        <v>9944</v>
      </c>
      <c r="G22618" t="s">
        <v>28</v>
      </c>
      <c r="H22618">
        <v>1</v>
      </c>
    </row>
    <row r="22619" spans="5:8" x14ac:dyDescent="0.25">
      <c r="E22619">
        <v>22618</v>
      </c>
      <c r="F22619">
        <v>9944</v>
      </c>
      <c r="G22619" t="s">
        <v>8</v>
      </c>
      <c r="H22619">
        <v>1</v>
      </c>
    </row>
    <row r="22620" spans="5:8" x14ac:dyDescent="0.25">
      <c r="E22620">
        <v>22619</v>
      </c>
      <c r="F22620">
        <v>9944</v>
      </c>
      <c r="G22620" t="s">
        <v>18</v>
      </c>
      <c r="H22620">
        <v>2</v>
      </c>
    </row>
    <row r="22621" spans="5:8" x14ac:dyDescent="0.25">
      <c r="E22621">
        <v>22620</v>
      </c>
      <c r="F22621">
        <v>9944</v>
      </c>
      <c r="G22621" t="s">
        <v>6</v>
      </c>
      <c r="H22621">
        <v>1</v>
      </c>
    </row>
    <row r="22622" spans="5:8" x14ac:dyDescent="0.25">
      <c r="E22622">
        <v>22621</v>
      </c>
      <c r="F22622">
        <v>9944</v>
      </c>
      <c r="G22622" t="s">
        <v>12</v>
      </c>
      <c r="H22622">
        <v>1</v>
      </c>
    </row>
    <row r="22623" spans="5:8" x14ac:dyDescent="0.25">
      <c r="E22623">
        <v>22622</v>
      </c>
      <c r="F22623">
        <v>9944</v>
      </c>
      <c r="G22623" t="s">
        <v>85</v>
      </c>
      <c r="H22623">
        <v>1</v>
      </c>
    </row>
    <row r="22624" spans="5:8" x14ac:dyDescent="0.25">
      <c r="E22624">
        <v>22623</v>
      </c>
      <c r="F22624">
        <v>9944</v>
      </c>
      <c r="G22624" t="s">
        <v>87</v>
      </c>
      <c r="H22624">
        <v>1</v>
      </c>
    </row>
    <row r="22625" spans="5:8" x14ac:dyDescent="0.25">
      <c r="E22625">
        <v>22624</v>
      </c>
      <c r="F22625">
        <v>9944</v>
      </c>
      <c r="G22625" t="s">
        <v>50</v>
      </c>
      <c r="H22625">
        <v>1</v>
      </c>
    </row>
    <row r="22626" spans="5:8" x14ac:dyDescent="0.25">
      <c r="E22626">
        <v>22625</v>
      </c>
      <c r="F22626">
        <v>9944</v>
      </c>
      <c r="G22626" t="s">
        <v>22</v>
      </c>
      <c r="H22626">
        <v>1</v>
      </c>
    </row>
    <row r="22627" spans="5:8" x14ac:dyDescent="0.25">
      <c r="E22627">
        <v>22626</v>
      </c>
      <c r="F22627">
        <v>9944</v>
      </c>
      <c r="G22627" t="s">
        <v>81</v>
      </c>
      <c r="H22627">
        <v>1</v>
      </c>
    </row>
    <row r="22628" spans="5:8" x14ac:dyDescent="0.25">
      <c r="E22628">
        <v>22627</v>
      </c>
      <c r="F22628">
        <v>9944</v>
      </c>
      <c r="G22628" t="s">
        <v>79</v>
      </c>
      <c r="H22628">
        <v>1</v>
      </c>
    </row>
    <row r="22629" spans="5:8" x14ac:dyDescent="0.25">
      <c r="E22629">
        <v>22628</v>
      </c>
      <c r="F22629">
        <v>9944</v>
      </c>
      <c r="G22629" t="s">
        <v>65</v>
      </c>
      <c r="H22629">
        <v>1</v>
      </c>
    </row>
    <row r="22630" spans="5:8" x14ac:dyDescent="0.25">
      <c r="E22630">
        <v>22629</v>
      </c>
      <c r="F22630">
        <v>9945</v>
      </c>
      <c r="G22630" t="s">
        <v>11</v>
      </c>
      <c r="H22630">
        <v>1</v>
      </c>
    </row>
    <row r="22631" spans="5:8" x14ac:dyDescent="0.25">
      <c r="E22631">
        <v>22630</v>
      </c>
      <c r="F22631">
        <v>9946</v>
      </c>
      <c r="G22631" t="s">
        <v>91</v>
      </c>
      <c r="H22631">
        <v>1</v>
      </c>
    </row>
    <row r="22632" spans="5:8" x14ac:dyDescent="0.25">
      <c r="E22632">
        <v>22631</v>
      </c>
      <c r="F22632">
        <v>9946</v>
      </c>
      <c r="G22632" t="s">
        <v>85</v>
      </c>
      <c r="H22632">
        <v>1</v>
      </c>
    </row>
    <row r="22633" spans="5:8" x14ac:dyDescent="0.25">
      <c r="E22633">
        <v>22632</v>
      </c>
      <c r="F22633">
        <v>9946</v>
      </c>
      <c r="G22633" t="s">
        <v>23</v>
      </c>
      <c r="H22633">
        <v>1</v>
      </c>
    </row>
    <row r="22634" spans="5:8" x14ac:dyDescent="0.25">
      <c r="E22634">
        <v>22633</v>
      </c>
      <c r="F22634">
        <v>9946</v>
      </c>
      <c r="G22634" t="s">
        <v>75</v>
      </c>
      <c r="H22634">
        <v>1</v>
      </c>
    </row>
    <row r="22635" spans="5:8" x14ac:dyDescent="0.25">
      <c r="E22635">
        <v>22634</v>
      </c>
      <c r="F22635">
        <v>9947</v>
      </c>
      <c r="G22635" t="s">
        <v>29</v>
      </c>
      <c r="H22635">
        <v>2</v>
      </c>
    </row>
    <row r="22636" spans="5:8" x14ac:dyDescent="0.25">
      <c r="E22636">
        <v>22635</v>
      </c>
      <c r="F22636">
        <v>9947</v>
      </c>
      <c r="G22636" t="s">
        <v>8</v>
      </c>
      <c r="H22636">
        <v>1</v>
      </c>
    </row>
    <row r="22637" spans="5:8" x14ac:dyDescent="0.25">
      <c r="E22637">
        <v>22636</v>
      </c>
      <c r="F22637">
        <v>9947</v>
      </c>
      <c r="G22637" t="s">
        <v>55</v>
      </c>
      <c r="H22637">
        <v>1</v>
      </c>
    </row>
    <row r="22638" spans="5:8" x14ac:dyDescent="0.25">
      <c r="E22638">
        <v>22637</v>
      </c>
      <c r="F22638">
        <v>9948</v>
      </c>
      <c r="G22638" t="s">
        <v>8</v>
      </c>
      <c r="H22638">
        <v>1</v>
      </c>
    </row>
    <row r="22639" spans="5:8" x14ac:dyDescent="0.25">
      <c r="E22639">
        <v>22638</v>
      </c>
      <c r="F22639">
        <v>9949</v>
      </c>
      <c r="G22639" t="s">
        <v>33</v>
      </c>
      <c r="H22639">
        <v>1</v>
      </c>
    </row>
    <row r="22640" spans="5:8" x14ac:dyDescent="0.25">
      <c r="E22640">
        <v>22639</v>
      </c>
      <c r="F22640">
        <v>9949</v>
      </c>
      <c r="G22640" t="s">
        <v>74</v>
      </c>
      <c r="H22640">
        <v>1</v>
      </c>
    </row>
    <row r="22641" spans="5:8" x14ac:dyDescent="0.25">
      <c r="E22641">
        <v>22640</v>
      </c>
      <c r="F22641">
        <v>9950</v>
      </c>
      <c r="G22641" t="s">
        <v>33</v>
      </c>
      <c r="H22641">
        <v>1</v>
      </c>
    </row>
    <row r="22642" spans="5:8" x14ac:dyDescent="0.25">
      <c r="E22642">
        <v>22641</v>
      </c>
      <c r="F22642">
        <v>9950</v>
      </c>
      <c r="G22642" t="s">
        <v>17</v>
      </c>
      <c r="H22642">
        <v>1</v>
      </c>
    </row>
    <row r="22643" spans="5:8" x14ac:dyDescent="0.25">
      <c r="E22643">
        <v>22642</v>
      </c>
      <c r="F22643">
        <v>9951</v>
      </c>
      <c r="G22643" t="s">
        <v>29</v>
      </c>
      <c r="H22643">
        <v>1</v>
      </c>
    </row>
    <row r="22644" spans="5:8" x14ac:dyDescent="0.25">
      <c r="E22644">
        <v>22643</v>
      </c>
      <c r="F22644">
        <v>9951</v>
      </c>
      <c r="G22644" t="s">
        <v>87</v>
      </c>
      <c r="H22644">
        <v>1</v>
      </c>
    </row>
    <row r="22645" spans="5:8" x14ac:dyDescent="0.25">
      <c r="E22645">
        <v>22644</v>
      </c>
      <c r="F22645">
        <v>9951</v>
      </c>
      <c r="G22645" t="s">
        <v>86</v>
      </c>
      <c r="H22645">
        <v>1</v>
      </c>
    </row>
    <row r="22646" spans="5:8" x14ac:dyDescent="0.25">
      <c r="E22646">
        <v>22645</v>
      </c>
      <c r="F22646">
        <v>9952</v>
      </c>
      <c r="G22646" t="s">
        <v>48</v>
      </c>
      <c r="H22646">
        <v>1</v>
      </c>
    </row>
    <row r="22647" spans="5:8" x14ac:dyDescent="0.25">
      <c r="E22647">
        <v>22646</v>
      </c>
      <c r="F22647">
        <v>9952</v>
      </c>
      <c r="G22647" t="s">
        <v>16</v>
      </c>
      <c r="H22647">
        <v>1</v>
      </c>
    </row>
    <row r="22648" spans="5:8" x14ac:dyDescent="0.25">
      <c r="E22648">
        <v>22647</v>
      </c>
      <c r="F22648">
        <v>9953</v>
      </c>
      <c r="G22648" t="s">
        <v>35</v>
      </c>
      <c r="H22648">
        <v>1</v>
      </c>
    </row>
    <row r="22649" spans="5:8" x14ac:dyDescent="0.25">
      <c r="E22649">
        <v>22648</v>
      </c>
      <c r="F22649">
        <v>9953</v>
      </c>
      <c r="G22649" t="s">
        <v>34</v>
      </c>
      <c r="H22649">
        <v>1</v>
      </c>
    </row>
    <row r="22650" spans="5:8" x14ac:dyDescent="0.25">
      <c r="E22650">
        <v>22649</v>
      </c>
      <c r="F22650">
        <v>9954</v>
      </c>
      <c r="G22650" t="s">
        <v>33</v>
      </c>
      <c r="H22650">
        <v>1</v>
      </c>
    </row>
    <row r="22651" spans="5:8" x14ac:dyDescent="0.25">
      <c r="E22651">
        <v>22650</v>
      </c>
      <c r="F22651">
        <v>9954</v>
      </c>
      <c r="G22651" t="s">
        <v>8</v>
      </c>
      <c r="H22651">
        <v>1</v>
      </c>
    </row>
    <row r="22652" spans="5:8" x14ac:dyDescent="0.25">
      <c r="E22652">
        <v>22651</v>
      </c>
      <c r="F22652">
        <v>9954</v>
      </c>
      <c r="G22652" t="s">
        <v>61</v>
      </c>
      <c r="H22652">
        <v>1</v>
      </c>
    </row>
    <row r="22653" spans="5:8" x14ac:dyDescent="0.25">
      <c r="E22653">
        <v>22652</v>
      </c>
      <c r="F22653">
        <v>9955</v>
      </c>
      <c r="G22653" t="s">
        <v>49</v>
      </c>
      <c r="H22653">
        <v>1</v>
      </c>
    </row>
    <row r="22654" spans="5:8" x14ac:dyDescent="0.25">
      <c r="E22654">
        <v>22653</v>
      </c>
      <c r="F22654">
        <v>9956</v>
      </c>
      <c r="G22654" t="s">
        <v>29</v>
      </c>
      <c r="H22654">
        <v>1</v>
      </c>
    </row>
    <row r="22655" spans="5:8" x14ac:dyDescent="0.25">
      <c r="E22655">
        <v>22654</v>
      </c>
      <c r="F22655">
        <v>9957</v>
      </c>
      <c r="G22655" t="s">
        <v>65</v>
      </c>
      <c r="H22655">
        <v>1</v>
      </c>
    </row>
    <row r="22656" spans="5:8" x14ac:dyDescent="0.25">
      <c r="E22656">
        <v>22655</v>
      </c>
      <c r="F22656">
        <v>9958</v>
      </c>
      <c r="G22656" t="s">
        <v>16</v>
      </c>
      <c r="H22656">
        <v>1</v>
      </c>
    </row>
    <row r="22657" spans="5:8" x14ac:dyDescent="0.25">
      <c r="E22657">
        <v>22656</v>
      </c>
      <c r="F22657">
        <v>9959</v>
      </c>
      <c r="G22657" t="s">
        <v>33</v>
      </c>
      <c r="H22657">
        <v>1</v>
      </c>
    </row>
    <row r="22658" spans="5:8" x14ac:dyDescent="0.25">
      <c r="E22658">
        <v>22657</v>
      </c>
      <c r="F22658">
        <v>9959</v>
      </c>
      <c r="G22658" t="s">
        <v>17</v>
      </c>
      <c r="H22658">
        <v>1</v>
      </c>
    </row>
    <row r="22659" spans="5:8" x14ac:dyDescent="0.25">
      <c r="E22659">
        <v>22658</v>
      </c>
      <c r="F22659">
        <v>9959</v>
      </c>
      <c r="G22659" t="s">
        <v>10</v>
      </c>
      <c r="H22659">
        <v>1</v>
      </c>
    </row>
    <row r="22660" spans="5:8" x14ac:dyDescent="0.25">
      <c r="E22660">
        <v>22659</v>
      </c>
      <c r="F22660">
        <v>9960</v>
      </c>
      <c r="G22660" t="s">
        <v>87</v>
      </c>
      <c r="H22660">
        <v>1</v>
      </c>
    </row>
    <row r="22661" spans="5:8" x14ac:dyDescent="0.25">
      <c r="E22661">
        <v>22660</v>
      </c>
      <c r="F22661">
        <v>9960</v>
      </c>
      <c r="G22661" t="s">
        <v>51</v>
      </c>
      <c r="H22661">
        <v>1</v>
      </c>
    </row>
    <row r="22662" spans="5:8" x14ac:dyDescent="0.25">
      <c r="E22662">
        <v>22661</v>
      </c>
      <c r="F22662">
        <v>9960</v>
      </c>
      <c r="G22662" t="s">
        <v>24</v>
      </c>
      <c r="H22662">
        <v>1</v>
      </c>
    </row>
    <row r="22663" spans="5:8" x14ac:dyDescent="0.25">
      <c r="E22663">
        <v>22662</v>
      </c>
      <c r="F22663">
        <v>9961</v>
      </c>
      <c r="G22663" t="s">
        <v>27</v>
      </c>
      <c r="H22663">
        <v>1</v>
      </c>
    </row>
    <row r="22664" spans="5:8" x14ac:dyDescent="0.25">
      <c r="E22664">
        <v>22663</v>
      </c>
      <c r="F22664">
        <v>9961</v>
      </c>
      <c r="G22664" t="s">
        <v>94</v>
      </c>
      <c r="H22664">
        <v>1</v>
      </c>
    </row>
    <row r="22665" spans="5:8" x14ac:dyDescent="0.25">
      <c r="E22665">
        <v>22664</v>
      </c>
      <c r="F22665">
        <v>9961</v>
      </c>
      <c r="G22665" t="s">
        <v>23</v>
      </c>
      <c r="H22665">
        <v>1</v>
      </c>
    </row>
    <row r="22666" spans="5:8" x14ac:dyDescent="0.25">
      <c r="E22666">
        <v>22665</v>
      </c>
      <c r="F22666">
        <v>9961</v>
      </c>
      <c r="G22666" t="s">
        <v>86</v>
      </c>
      <c r="H22666">
        <v>1</v>
      </c>
    </row>
    <row r="22667" spans="5:8" x14ac:dyDescent="0.25">
      <c r="E22667">
        <v>22666</v>
      </c>
      <c r="F22667">
        <v>9962</v>
      </c>
      <c r="G22667" t="s">
        <v>27</v>
      </c>
      <c r="H22667">
        <v>1</v>
      </c>
    </row>
    <row r="22668" spans="5:8" x14ac:dyDescent="0.25">
      <c r="E22668">
        <v>22667</v>
      </c>
      <c r="F22668">
        <v>9962</v>
      </c>
      <c r="G22668" t="s">
        <v>73</v>
      </c>
      <c r="H22668">
        <v>1</v>
      </c>
    </row>
    <row r="22669" spans="5:8" x14ac:dyDescent="0.25">
      <c r="E22669">
        <v>22668</v>
      </c>
      <c r="F22669">
        <v>9962</v>
      </c>
      <c r="G22669" t="s">
        <v>42</v>
      </c>
      <c r="H22669">
        <v>1</v>
      </c>
    </row>
    <row r="22670" spans="5:8" x14ac:dyDescent="0.25">
      <c r="E22670">
        <v>22669</v>
      </c>
      <c r="F22670">
        <v>9962</v>
      </c>
      <c r="G22670" t="s">
        <v>65</v>
      </c>
      <c r="H22670">
        <v>1</v>
      </c>
    </row>
    <row r="22671" spans="5:8" x14ac:dyDescent="0.25">
      <c r="E22671">
        <v>22670</v>
      </c>
      <c r="F22671">
        <v>9963</v>
      </c>
      <c r="G22671" t="s">
        <v>17</v>
      </c>
      <c r="H22671">
        <v>1</v>
      </c>
    </row>
    <row r="22672" spans="5:8" x14ac:dyDescent="0.25">
      <c r="E22672">
        <v>22671</v>
      </c>
      <c r="F22672">
        <v>9964</v>
      </c>
      <c r="G22672" t="s">
        <v>58</v>
      </c>
      <c r="H22672">
        <v>1</v>
      </c>
    </row>
    <row r="22673" spans="5:8" x14ac:dyDescent="0.25">
      <c r="E22673">
        <v>22672</v>
      </c>
      <c r="F22673">
        <v>9965</v>
      </c>
      <c r="G22673" t="s">
        <v>43</v>
      </c>
      <c r="H22673">
        <v>1</v>
      </c>
    </row>
    <row r="22674" spans="5:8" x14ac:dyDescent="0.25">
      <c r="E22674">
        <v>22673</v>
      </c>
      <c r="F22674">
        <v>9966</v>
      </c>
      <c r="G22674" t="s">
        <v>25</v>
      </c>
      <c r="H22674">
        <v>1</v>
      </c>
    </row>
    <row r="22675" spans="5:8" x14ac:dyDescent="0.25">
      <c r="E22675">
        <v>22674</v>
      </c>
      <c r="F22675">
        <v>9966</v>
      </c>
      <c r="G22675" t="s">
        <v>73</v>
      </c>
      <c r="H22675">
        <v>1</v>
      </c>
    </row>
    <row r="22676" spans="5:8" x14ac:dyDescent="0.25">
      <c r="E22676">
        <v>22675</v>
      </c>
      <c r="F22676">
        <v>9966</v>
      </c>
      <c r="G22676" t="s">
        <v>93</v>
      </c>
      <c r="H22676">
        <v>1</v>
      </c>
    </row>
    <row r="22677" spans="5:8" x14ac:dyDescent="0.25">
      <c r="E22677">
        <v>22676</v>
      </c>
      <c r="F22677">
        <v>9966</v>
      </c>
      <c r="G22677" t="s">
        <v>62</v>
      </c>
      <c r="H22677">
        <v>1</v>
      </c>
    </row>
    <row r="22678" spans="5:8" x14ac:dyDescent="0.25">
      <c r="E22678">
        <v>22677</v>
      </c>
      <c r="F22678">
        <v>9967</v>
      </c>
      <c r="G22678" t="s">
        <v>29</v>
      </c>
      <c r="H22678">
        <v>1</v>
      </c>
    </row>
    <row r="22679" spans="5:8" x14ac:dyDescent="0.25">
      <c r="E22679">
        <v>22678</v>
      </c>
      <c r="F22679">
        <v>9968</v>
      </c>
      <c r="G22679" t="s">
        <v>10</v>
      </c>
      <c r="H22679">
        <v>1</v>
      </c>
    </row>
    <row r="22680" spans="5:8" x14ac:dyDescent="0.25">
      <c r="E22680">
        <v>22679</v>
      </c>
      <c r="F22680">
        <v>9968</v>
      </c>
      <c r="G22680" t="s">
        <v>69</v>
      </c>
      <c r="H22680">
        <v>1</v>
      </c>
    </row>
    <row r="22681" spans="5:8" x14ac:dyDescent="0.25">
      <c r="E22681">
        <v>22680</v>
      </c>
      <c r="F22681">
        <v>9969</v>
      </c>
      <c r="G22681" t="s">
        <v>8</v>
      </c>
      <c r="H22681">
        <v>1</v>
      </c>
    </row>
    <row r="22682" spans="5:8" x14ac:dyDescent="0.25">
      <c r="E22682">
        <v>22681</v>
      </c>
      <c r="F22682">
        <v>9970</v>
      </c>
      <c r="G22682" t="s">
        <v>46</v>
      </c>
      <c r="H22682">
        <v>1</v>
      </c>
    </row>
    <row r="22683" spans="5:8" x14ac:dyDescent="0.25">
      <c r="E22683">
        <v>22682</v>
      </c>
      <c r="F22683">
        <v>9970</v>
      </c>
      <c r="G22683" t="s">
        <v>74</v>
      </c>
      <c r="H22683">
        <v>1</v>
      </c>
    </row>
    <row r="22684" spans="5:8" x14ac:dyDescent="0.25">
      <c r="E22684">
        <v>22683</v>
      </c>
      <c r="F22684">
        <v>9971</v>
      </c>
      <c r="G22684" t="s">
        <v>22</v>
      </c>
      <c r="H22684">
        <v>1</v>
      </c>
    </row>
    <row r="22685" spans="5:8" x14ac:dyDescent="0.25">
      <c r="E22685">
        <v>22684</v>
      </c>
      <c r="F22685">
        <v>9972</v>
      </c>
      <c r="G22685" t="s">
        <v>48</v>
      </c>
      <c r="H22685">
        <v>1</v>
      </c>
    </row>
    <row r="22686" spans="5:8" x14ac:dyDescent="0.25">
      <c r="E22686">
        <v>22685</v>
      </c>
      <c r="F22686">
        <v>9972</v>
      </c>
      <c r="G22686" t="s">
        <v>24</v>
      </c>
      <c r="H22686">
        <v>1</v>
      </c>
    </row>
    <row r="22687" spans="5:8" x14ac:dyDescent="0.25">
      <c r="E22687">
        <v>22686</v>
      </c>
      <c r="F22687">
        <v>9973</v>
      </c>
      <c r="G22687" t="s">
        <v>44</v>
      </c>
      <c r="H22687">
        <v>1</v>
      </c>
    </row>
    <row r="22688" spans="5:8" x14ac:dyDescent="0.25">
      <c r="E22688">
        <v>22687</v>
      </c>
      <c r="F22688">
        <v>9974</v>
      </c>
      <c r="G22688" t="s">
        <v>12</v>
      </c>
      <c r="H22688">
        <v>1</v>
      </c>
    </row>
    <row r="22689" spans="5:8" x14ac:dyDescent="0.25">
      <c r="E22689">
        <v>22688</v>
      </c>
      <c r="F22689">
        <v>9974</v>
      </c>
      <c r="G22689" t="s">
        <v>36</v>
      </c>
      <c r="H22689">
        <v>1</v>
      </c>
    </row>
    <row r="22690" spans="5:8" x14ac:dyDescent="0.25">
      <c r="E22690">
        <v>22689</v>
      </c>
      <c r="F22690">
        <v>9974</v>
      </c>
      <c r="G22690" t="s">
        <v>34</v>
      </c>
      <c r="H22690">
        <v>1</v>
      </c>
    </row>
    <row r="22691" spans="5:8" x14ac:dyDescent="0.25">
      <c r="E22691">
        <v>22690</v>
      </c>
      <c r="F22691">
        <v>9975</v>
      </c>
      <c r="G22691" t="s">
        <v>59</v>
      </c>
      <c r="H22691">
        <v>1</v>
      </c>
    </row>
    <row r="22692" spans="5:8" x14ac:dyDescent="0.25">
      <c r="E22692">
        <v>22691</v>
      </c>
      <c r="F22692">
        <v>9975</v>
      </c>
      <c r="G22692" t="s">
        <v>12</v>
      </c>
      <c r="H22692">
        <v>1</v>
      </c>
    </row>
    <row r="22693" spans="5:8" x14ac:dyDescent="0.25">
      <c r="E22693">
        <v>22692</v>
      </c>
      <c r="F22693">
        <v>9975</v>
      </c>
      <c r="G22693" t="s">
        <v>30</v>
      </c>
      <c r="H22693">
        <v>1</v>
      </c>
    </row>
    <row r="22694" spans="5:8" x14ac:dyDescent="0.25">
      <c r="E22694">
        <v>22693</v>
      </c>
      <c r="F22694">
        <v>9976</v>
      </c>
      <c r="G22694" t="s">
        <v>13</v>
      </c>
      <c r="H22694">
        <v>1</v>
      </c>
    </row>
    <row r="22695" spans="5:8" x14ac:dyDescent="0.25">
      <c r="E22695">
        <v>22694</v>
      </c>
      <c r="F22695">
        <v>9977</v>
      </c>
      <c r="G22695" t="s">
        <v>75</v>
      </c>
      <c r="H22695">
        <v>1</v>
      </c>
    </row>
    <row r="22696" spans="5:8" x14ac:dyDescent="0.25">
      <c r="E22696">
        <v>22695</v>
      </c>
      <c r="F22696">
        <v>9978</v>
      </c>
      <c r="G22696" t="s">
        <v>35</v>
      </c>
      <c r="H22696">
        <v>1</v>
      </c>
    </row>
    <row r="22697" spans="5:8" x14ac:dyDescent="0.25">
      <c r="E22697">
        <v>22696</v>
      </c>
      <c r="F22697">
        <v>9978</v>
      </c>
      <c r="G22697" t="s">
        <v>82</v>
      </c>
      <c r="H22697">
        <v>1</v>
      </c>
    </row>
    <row r="22698" spans="5:8" x14ac:dyDescent="0.25">
      <c r="E22698">
        <v>22697</v>
      </c>
      <c r="F22698">
        <v>9979</v>
      </c>
      <c r="G22698" t="s">
        <v>17</v>
      </c>
      <c r="H22698">
        <v>1</v>
      </c>
    </row>
    <row r="22699" spans="5:8" x14ac:dyDescent="0.25">
      <c r="E22699">
        <v>22698</v>
      </c>
      <c r="F22699">
        <v>9979</v>
      </c>
      <c r="G22699" t="s">
        <v>8</v>
      </c>
      <c r="H22699">
        <v>1</v>
      </c>
    </row>
    <row r="22700" spans="5:8" x14ac:dyDescent="0.25">
      <c r="E22700">
        <v>22699</v>
      </c>
      <c r="F22700">
        <v>9979</v>
      </c>
      <c r="G22700" t="s">
        <v>43</v>
      </c>
      <c r="H22700">
        <v>1</v>
      </c>
    </row>
    <row r="22701" spans="5:8" x14ac:dyDescent="0.25">
      <c r="E22701">
        <v>22700</v>
      </c>
      <c r="F22701">
        <v>9980</v>
      </c>
      <c r="G22701" t="s">
        <v>37</v>
      </c>
      <c r="H22701">
        <v>1</v>
      </c>
    </row>
    <row r="22702" spans="5:8" x14ac:dyDescent="0.25">
      <c r="E22702">
        <v>22701</v>
      </c>
      <c r="F22702">
        <v>9980</v>
      </c>
      <c r="G22702" t="s">
        <v>7</v>
      </c>
      <c r="H22702">
        <v>1</v>
      </c>
    </row>
    <row r="22703" spans="5:8" x14ac:dyDescent="0.25">
      <c r="E22703">
        <v>22702</v>
      </c>
      <c r="F22703">
        <v>9981</v>
      </c>
      <c r="G22703" t="s">
        <v>8</v>
      </c>
      <c r="H22703">
        <v>1</v>
      </c>
    </row>
    <row r="22704" spans="5:8" x14ac:dyDescent="0.25">
      <c r="E22704">
        <v>22703</v>
      </c>
      <c r="F22704">
        <v>9982</v>
      </c>
      <c r="G22704" t="s">
        <v>7</v>
      </c>
      <c r="H22704">
        <v>1</v>
      </c>
    </row>
    <row r="22705" spans="5:8" x14ac:dyDescent="0.25">
      <c r="E22705">
        <v>22704</v>
      </c>
      <c r="F22705">
        <v>9983</v>
      </c>
      <c r="G22705" t="s">
        <v>95</v>
      </c>
      <c r="H22705">
        <v>1</v>
      </c>
    </row>
    <row r="22706" spans="5:8" x14ac:dyDescent="0.25">
      <c r="E22706">
        <v>22705</v>
      </c>
      <c r="F22706">
        <v>9983</v>
      </c>
      <c r="G22706" t="s">
        <v>48</v>
      </c>
      <c r="H22706">
        <v>1</v>
      </c>
    </row>
    <row r="22707" spans="5:8" x14ac:dyDescent="0.25">
      <c r="E22707">
        <v>22706</v>
      </c>
      <c r="F22707">
        <v>9983</v>
      </c>
      <c r="G22707" t="s">
        <v>11</v>
      </c>
      <c r="H22707">
        <v>1</v>
      </c>
    </row>
    <row r="22708" spans="5:8" x14ac:dyDescent="0.25">
      <c r="E22708">
        <v>22707</v>
      </c>
      <c r="F22708">
        <v>9983</v>
      </c>
      <c r="G22708" t="s">
        <v>65</v>
      </c>
      <c r="H22708">
        <v>1</v>
      </c>
    </row>
    <row r="22709" spans="5:8" x14ac:dyDescent="0.25">
      <c r="E22709">
        <v>22708</v>
      </c>
      <c r="F22709">
        <v>9984</v>
      </c>
      <c r="G22709" t="s">
        <v>87</v>
      </c>
      <c r="H22709">
        <v>1</v>
      </c>
    </row>
    <row r="22710" spans="5:8" x14ac:dyDescent="0.25">
      <c r="E22710">
        <v>22709</v>
      </c>
      <c r="F22710">
        <v>9984</v>
      </c>
      <c r="G22710" t="s">
        <v>11</v>
      </c>
      <c r="H22710">
        <v>1</v>
      </c>
    </row>
    <row r="22711" spans="5:8" x14ac:dyDescent="0.25">
      <c r="E22711">
        <v>22710</v>
      </c>
      <c r="F22711">
        <v>9985</v>
      </c>
      <c r="G22711" t="s">
        <v>60</v>
      </c>
      <c r="H22711">
        <v>1</v>
      </c>
    </row>
    <row r="22712" spans="5:8" x14ac:dyDescent="0.25">
      <c r="E22712">
        <v>22711</v>
      </c>
      <c r="F22712">
        <v>9986</v>
      </c>
      <c r="G22712" t="s">
        <v>93</v>
      </c>
      <c r="H22712">
        <v>1</v>
      </c>
    </row>
    <row r="22713" spans="5:8" x14ac:dyDescent="0.25">
      <c r="E22713">
        <v>22712</v>
      </c>
      <c r="F22713">
        <v>9987</v>
      </c>
      <c r="G22713" t="s">
        <v>73</v>
      </c>
      <c r="H22713">
        <v>1</v>
      </c>
    </row>
    <row r="22714" spans="5:8" x14ac:dyDescent="0.25">
      <c r="E22714">
        <v>22713</v>
      </c>
      <c r="F22714">
        <v>9988</v>
      </c>
      <c r="G22714" t="s">
        <v>42</v>
      </c>
      <c r="H22714">
        <v>1</v>
      </c>
    </row>
    <row r="22715" spans="5:8" x14ac:dyDescent="0.25">
      <c r="E22715">
        <v>22714</v>
      </c>
      <c r="F22715">
        <v>9989</v>
      </c>
      <c r="G22715" t="s">
        <v>17</v>
      </c>
      <c r="H22715">
        <v>1</v>
      </c>
    </row>
    <row r="22716" spans="5:8" x14ac:dyDescent="0.25">
      <c r="E22716">
        <v>22715</v>
      </c>
      <c r="F22716">
        <v>9989</v>
      </c>
      <c r="G22716" t="s">
        <v>44</v>
      </c>
      <c r="H22716">
        <v>2</v>
      </c>
    </row>
    <row r="22717" spans="5:8" x14ac:dyDescent="0.25">
      <c r="E22717">
        <v>22716</v>
      </c>
      <c r="F22717">
        <v>9990</v>
      </c>
      <c r="G22717" t="s">
        <v>49</v>
      </c>
      <c r="H22717">
        <v>1</v>
      </c>
    </row>
    <row r="22718" spans="5:8" x14ac:dyDescent="0.25">
      <c r="E22718">
        <v>22717</v>
      </c>
      <c r="F22718">
        <v>9990</v>
      </c>
      <c r="G22718" t="s">
        <v>34</v>
      </c>
      <c r="H22718">
        <v>1</v>
      </c>
    </row>
    <row r="22719" spans="5:8" x14ac:dyDescent="0.25">
      <c r="E22719">
        <v>22718</v>
      </c>
      <c r="F22719">
        <v>9991</v>
      </c>
      <c r="G22719" t="s">
        <v>29</v>
      </c>
      <c r="H22719">
        <v>1</v>
      </c>
    </row>
    <row r="22720" spans="5:8" x14ac:dyDescent="0.25">
      <c r="E22720">
        <v>22719</v>
      </c>
      <c r="F22720">
        <v>9991</v>
      </c>
      <c r="G22720" t="s">
        <v>36</v>
      </c>
      <c r="H22720">
        <v>1</v>
      </c>
    </row>
    <row r="22721" spans="5:8" x14ac:dyDescent="0.25">
      <c r="E22721">
        <v>22720</v>
      </c>
      <c r="F22721">
        <v>9992</v>
      </c>
      <c r="G22721" t="s">
        <v>73</v>
      </c>
      <c r="H22721">
        <v>1</v>
      </c>
    </row>
    <row r="22722" spans="5:8" x14ac:dyDescent="0.25">
      <c r="E22722">
        <v>22721</v>
      </c>
      <c r="F22722">
        <v>9993</v>
      </c>
      <c r="G22722" t="s">
        <v>52</v>
      </c>
      <c r="H22722">
        <v>1</v>
      </c>
    </row>
    <row r="22723" spans="5:8" x14ac:dyDescent="0.25">
      <c r="E22723">
        <v>22722</v>
      </c>
      <c r="F22723">
        <v>9993</v>
      </c>
      <c r="G22723" t="s">
        <v>19</v>
      </c>
      <c r="H22723">
        <v>1</v>
      </c>
    </row>
    <row r="22724" spans="5:8" x14ac:dyDescent="0.25">
      <c r="E22724">
        <v>22723</v>
      </c>
      <c r="F22724">
        <v>9993</v>
      </c>
      <c r="G22724" t="s">
        <v>36</v>
      </c>
      <c r="H22724">
        <v>1</v>
      </c>
    </row>
    <row r="22725" spans="5:8" x14ac:dyDescent="0.25">
      <c r="E22725">
        <v>22724</v>
      </c>
      <c r="F22725">
        <v>9994</v>
      </c>
      <c r="G22725" t="s">
        <v>8</v>
      </c>
      <c r="H22725">
        <v>1</v>
      </c>
    </row>
    <row r="22726" spans="5:8" x14ac:dyDescent="0.25">
      <c r="E22726">
        <v>22725</v>
      </c>
      <c r="F22726">
        <v>9995</v>
      </c>
      <c r="G22726" t="s">
        <v>6</v>
      </c>
      <c r="H22726">
        <v>1</v>
      </c>
    </row>
    <row r="22727" spans="5:8" x14ac:dyDescent="0.25">
      <c r="E22727">
        <v>22726</v>
      </c>
      <c r="F22727">
        <v>9996</v>
      </c>
      <c r="G22727" t="s">
        <v>89</v>
      </c>
      <c r="H22727">
        <v>1</v>
      </c>
    </row>
    <row r="22728" spans="5:8" x14ac:dyDescent="0.25">
      <c r="E22728">
        <v>22727</v>
      </c>
      <c r="F22728">
        <v>9997</v>
      </c>
      <c r="G22728" t="s">
        <v>80</v>
      </c>
      <c r="H22728">
        <v>1</v>
      </c>
    </row>
    <row r="22729" spans="5:8" x14ac:dyDescent="0.25">
      <c r="E22729">
        <v>22728</v>
      </c>
      <c r="F22729">
        <v>9997</v>
      </c>
      <c r="G22729" t="s">
        <v>35</v>
      </c>
      <c r="H22729">
        <v>1</v>
      </c>
    </row>
    <row r="22730" spans="5:8" x14ac:dyDescent="0.25">
      <c r="E22730">
        <v>22729</v>
      </c>
      <c r="F22730">
        <v>9997</v>
      </c>
      <c r="G22730" t="s">
        <v>66</v>
      </c>
      <c r="H22730">
        <v>1</v>
      </c>
    </row>
    <row r="22731" spans="5:8" x14ac:dyDescent="0.25">
      <c r="E22731">
        <v>22730</v>
      </c>
      <c r="F22731">
        <v>9997</v>
      </c>
      <c r="G22731" t="s">
        <v>6</v>
      </c>
      <c r="H22731">
        <v>1</v>
      </c>
    </row>
    <row r="22732" spans="5:8" x14ac:dyDescent="0.25">
      <c r="E22732">
        <v>22731</v>
      </c>
      <c r="F22732">
        <v>9997</v>
      </c>
      <c r="G22732" t="s">
        <v>57</v>
      </c>
      <c r="H22732">
        <v>1</v>
      </c>
    </row>
    <row r="22733" spans="5:8" x14ac:dyDescent="0.25">
      <c r="E22733">
        <v>22732</v>
      </c>
      <c r="F22733">
        <v>9997</v>
      </c>
      <c r="G22733" t="s">
        <v>9</v>
      </c>
      <c r="H22733">
        <v>1</v>
      </c>
    </row>
    <row r="22734" spans="5:8" x14ac:dyDescent="0.25">
      <c r="E22734">
        <v>22733</v>
      </c>
      <c r="F22734">
        <v>9997</v>
      </c>
      <c r="G22734" t="s">
        <v>25</v>
      </c>
      <c r="H22734">
        <v>1</v>
      </c>
    </row>
    <row r="22735" spans="5:8" x14ac:dyDescent="0.25">
      <c r="E22735">
        <v>22734</v>
      </c>
      <c r="F22735">
        <v>9997</v>
      </c>
      <c r="G22735" t="s">
        <v>56</v>
      </c>
      <c r="H22735">
        <v>1</v>
      </c>
    </row>
    <row r="22736" spans="5:8" x14ac:dyDescent="0.25">
      <c r="E22736">
        <v>22735</v>
      </c>
      <c r="F22736">
        <v>9997</v>
      </c>
      <c r="G22736" t="s">
        <v>60</v>
      </c>
      <c r="H22736">
        <v>1</v>
      </c>
    </row>
    <row r="22737" spans="5:8" x14ac:dyDescent="0.25">
      <c r="E22737">
        <v>22736</v>
      </c>
      <c r="F22737">
        <v>9997</v>
      </c>
      <c r="G22737" t="s">
        <v>41</v>
      </c>
      <c r="H22737">
        <v>1</v>
      </c>
    </row>
    <row r="22738" spans="5:8" x14ac:dyDescent="0.25">
      <c r="E22738">
        <v>22737</v>
      </c>
      <c r="F22738">
        <v>9997</v>
      </c>
      <c r="G22738" t="s">
        <v>22</v>
      </c>
      <c r="H22738">
        <v>1</v>
      </c>
    </row>
    <row r="22739" spans="5:8" x14ac:dyDescent="0.25">
      <c r="E22739">
        <v>22738</v>
      </c>
      <c r="F22739">
        <v>9997</v>
      </c>
      <c r="G22739" t="s">
        <v>82</v>
      </c>
      <c r="H22739">
        <v>1</v>
      </c>
    </row>
    <row r="22740" spans="5:8" x14ac:dyDescent="0.25">
      <c r="E22740">
        <v>22739</v>
      </c>
      <c r="F22740">
        <v>9997</v>
      </c>
      <c r="G22740" t="s">
        <v>11</v>
      </c>
      <c r="H22740">
        <v>2</v>
      </c>
    </row>
    <row r="22741" spans="5:8" x14ac:dyDescent="0.25">
      <c r="E22741">
        <v>22740</v>
      </c>
      <c r="F22741">
        <v>9997</v>
      </c>
      <c r="G22741" t="s">
        <v>92</v>
      </c>
      <c r="H22741">
        <v>1</v>
      </c>
    </row>
    <row r="22742" spans="5:8" x14ac:dyDescent="0.25">
      <c r="E22742">
        <v>22741</v>
      </c>
      <c r="F22742">
        <v>9998</v>
      </c>
      <c r="G22742" t="s">
        <v>29</v>
      </c>
      <c r="H22742">
        <v>1</v>
      </c>
    </row>
    <row r="22743" spans="5:8" x14ac:dyDescent="0.25">
      <c r="E22743">
        <v>22742</v>
      </c>
      <c r="F22743">
        <v>9998</v>
      </c>
      <c r="G22743" t="s">
        <v>46</v>
      </c>
      <c r="H22743">
        <v>1</v>
      </c>
    </row>
    <row r="22744" spans="5:8" x14ac:dyDescent="0.25">
      <c r="E22744">
        <v>22743</v>
      </c>
      <c r="F22744">
        <v>9998</v>
      </c>
      <c r="G22744" t="s">
        <v>22</v>
      </c>
      <c r="H22744">
        <v>1</v>
      </c>
    </row>
    <row r="22745" spans="5:8" x14ac:dyDescent="0.25">
      <c r="E22745">
        <v>22744</v>
      </c>
      <c r="F22745">
        <v>9999</v>
      </c>
      <c r="G22745" t="s">
        <v>19</v>
      </c>
      <c r="H22745">
        <v>1</v>
      </c>
    </row>
    <row r="22746" spans="5:8" x14ac:dyDescent="0.25">
      <c r="E22746">
        <v>22745</v>
      </c>
      <c r="F22746">
        <v>9999</v>
      </c>
      <c r="G22746" t="s">
        <v>73</v>
      </c>
      <c r="H22746">
        <v>1</v>
      </c>
    </row>
    <row r="22747" spans="5:8" x14ac:dyDescent="0.25">
      <c r="E22747">
        <v>22746</v>
      </c>
      <c r="F22747">
        <v>10000</v>
      </c>
      <c r="G22747" t="s">
        <v>27</v>
      </c>
      <c r="H22747">
        <v>1</v>
      </c>
    </row>
    <row r="22748" spans="5:8" x14ac:dyDescent="0.25">
      <c r="E22748">
        <v>22747</v>
      </c>
      <c r="F22748">
        <v>10000</v>
      </c>
      <c r="G22748" t="s">
        <v>25</v>
      </c>
      <c r="H22748">
        <v>1</v>
      </c>
    </row>
    <row r="22749" spans="5:8" x14ac:dyDescent="0.25">
      <c r="E22749">
        <v>22748</v>
      </c>
      <c r="F22749">
        <v>10000</v>
      </c>
      <c r="G22749" t="s">
        <v>56</v>
      </c>
      <c r="H22749">
        <v>1</v>
      </c>
    </row>
    <row r="22750" spans="5:8" x14ac:dyDescent="0.25">
      <c r="E22750">
        <v>22749</v>
      </c>
      <c r="F22750">
        <v>10001</v>
      </c>
      <c r="G22750" t="s">
        <v>8</v>
      </c>
      <c r="H22750">
        <v>1</v>
      </c>
    </row>
    <row r="22751" spans="5:8" x14ac:dyDescent="0.25">
      <c r="E22751">
        <v>22750</v>
      </c>
      <c r="F22751">
        <v>10001</v>
      </c>
      <c r="G22751" t="s">
        <v>38</v>
      </c>
      <c r="H22751">
        <v>1</v>
      </c>
    </row>
    <row r="22752" spans="5:8" x14ac:dyDescent="0.25">
      <c r="E22752">
        <v>22751</v>
      </c>
      <c r="F22752">
        <v>10001</v>
      </c>
      <c r="G22752" t="s">
        <v>25</v>
      </c>
      <c r="H22752">
        <v>1</v>
      </c>
    </row>
    <row r="22753" spans="5:8" x14ac:dyDescent="0.25">
      <c r="E22753">
        <v>22752</v>
      </c>
      <c r="F22753">
        <v>10002</v>
      </c>
      <c r="G22753" t="s">
        <v>33</v>
      </c>
      <c r="H22753">
        <v>1</v>
      </c>
    </row>
    <row r="22754" spans="5:8" x14ac:dyDescent="0.25">
      <c r="E22754">
        <v>22753</v>
      </c>
      <c r="F22754">
        <v>10002</v>
      </c>
      <c r="G22754" t="s">
        <v>28</v>
      </c>
      <c r="H22754">
        <v>1</v>
      </c>
    </row>
    <row r="22755" spans="5:8" x14ac:dyDescent="0.25">
      <c r="E22755">
        <v>22754</v>
      </c>
      <c r="F22755">
        <v>10002</v>
      </c>
      <c r="G22755" t="s">
        <v>76</v>
      </c>
      <c r="H22755">
        <v>1</v>
      </c>
    </row>
    <row r="22756" spans="5:8" x14ac:dyDescent="0.25">
      <c r="E22756">
        <v>22755</v>
      </c>
      <c r="F22756">
        <v>10002</v>
      </c>
      <c r="G22756" t="s">
        <v>24</v>
      </c>
      <c r="H22756">
        <v>1</v>
      </c>
    </row>
    <row r="22757" spans="5:8" x14ac:dyDescent="0.25">
      <c r="E22757">
        <v>22756</v>
      </c>
      <c r="F22757">
        <v>10003</v>
      </c>
      <c r="G22757" t="s">
        <v>17</v>
      </c>
      <c r="H22757">
        <v>1</v>
      </c>
    </row>
    <row r="22758" spans="5:8" x14ac:dyDescent="0.25">
      <c r="E22758">
        <v>22757</v>
      </c>
      <c r="F22758">
        <v>10003</v>
      </c>
      <c r="G22758" t="s">
        <v>86</v>
      </c>
      <c r="H22758">
        <v>1</v>
      </c>
    </row>
    <row r="22759" spans="5:8" x14ac:dyDescent="0.25">
      <c r="E22759">
        <v>22758</v>
      </c>
      <c r="F22759">
        <v>10004</v>
      </c>
      <c r="G22759" t="s">
        <v>18</v>
      </c>
      <c r="H22759">
        <v>1</v>
      </c>
    </row>
    <row r="22760" spans="5:8" x14ac:dyDescent="0.25">
      <c r="E22760">
        <v>22759</v>
      </c>
      <c r="F22760">
        <v>10004</v>
      </c>
      <c r="G22760" t="s">
        <v>57</v>
      </c>
      <c r="H22760">
        <v>1</v>
      </c>
    </row>
    <row r="22761" spans="5:8" x14ac:dyDescent="0.25">
      <c r="E22761">
        <v>22760</v>
      </c>
      <c r="F22761">
        <v>10005</v>
      </c>
      <c r="G22761" t="s">
        <v>47</v>
      </c>
      <c r="H22761">
        <v>1</v>
      </c>
    </row>
    <row r="22762" spans="5:8" x14ac:dyDescent="0.25">
      <c r="E22762">
        <v>22761</v>
      </c>
      <c r="F22762">
        <v>10005</v>
      </c>
      <c r="G22762" t="s">
        <v>31</v>
      </c>
      <c r="H22762">
        <v>1</v>
      </c>
    </row>
    <row r="22763" spans="5:8" x14ac:dyDescent="0.25">
      <c r="E22763">
        <v>22762</v>
      </c>
      <c r="F22763">
        <v>10005</v>
      </c>
      <c r="G22763" t="s">
        <v>55</v>
      </c>
      <c r="H22763">
        <v>1</v>
      </c>
    </row>
    <row r="22764" spans="5:8" x14ac:dyDescent="0.25">
      <c r="E22764">
        <v>22763</v>
      </c>
      <c r="F22764">
        <v>10006</v>
      </c>
      <c r="G22764" t="s">
        <v>12</v>
      </c>
      <c r="H22764">
        <v>1</v>
      </c>
    </row>
    <row r="22765" spans="5:8" x14ac:dyDescent="0.25">
      <c r="E22765">
        <v>22764</v>
      </c>
      <c r="F22765">
        <v>10006</v>
      </c>
      <c r="G22765" t="s">
        <v>85</v>
      </c>
      <c r="H22765">
        <v>1</v>
      </c>
    </row>
    <row r="22766" spans="5:8" x14ac:dyDescent="0.25">
      <c r="E22766">
        <v>22765</v>
      </c>
      <c r="F22766">
        <v>10007</v>
      </c>
      <c r="G22766" t="s">
        <v>89</v>
      </c>
      <c r="H22766">
        <v>1</v>
      </c>
    </row>
    <row r="22767" spans="5:8" x14ac:dyDescent="0.25">
      <c r="E22767">
        <v>22766</v>
      </c>
      <c r="F22767">
        <v>10007</v>
      </c>
      <c r="G22767" t="s">
        <v>91</v>
      </c>
      <c r="H22767">
        <v>1</v>
      </c>
    </row>
    <row r="22768" spans="5:8" x14ac:dyDescent="0.25">
      <c r="E22768">
        <v>22767</v>
      </c>
      <c r="F22768">
        <v>10007</v>
      </c>
      <c r="G22768" t="s">
        <v>17</v>
      </c>
      <c r="H22768">
        <v>1</v>
      </c>
    </row>
    <row r="22769" spans="5:8" x14ac:dyDescent="0.25">
      <c r="E22769">
        <v>22768</v>
      </c>
      <c r="F22769">
        <v>10007</v>
      </c>
      <c r="G22769" t="s">
        <v>25</v>
      </c>
      <c r="H22769">
        <v>1</v>
      </c>
    </row>
    <row r="22770" spans="5:8" x14ac:dyDescent="0.25">
      <c r="E22770">
        <v>22769</v>
      </c>
      <c r="F22770">
        <v>10008</v>
      </c>
      <c r="G22770" t="s">
        <v>11</v>
      </c>
      <c r="H22770">
        <v>1</v>
      </c>
    </row>
    <row r="22771" spans="5:8" x14ac:dyDescent="0.25">
      <c r="E22771">
        <v>22770</v>
      </c>
      <c r="F22771">
        <v>10009</v>
      </c>
      <c r="G22771" t="s">
        <v>46</v>
      </c>
      <c r="H22771">
        <v>1</v>
      </c>
    </row>
    <row r="22772" spans="5:8" x14ac:dyDescent="0.25">
      <c r="E22772">
        <v>22771</v>
      </c>
      <c r="F22772">
        <v>10009</v>
      </c>
      <c r="G22772" t="s">
        <v>86</v>
      </c>
      <c r="H22772">
        <v>1</v>
      </c>
    </row>
    <row r="22773" spans="5:8" x14ac:dyDescent="0.25">
      <c r="E22773">
        <v>22772</v>
      </c>
      <c r="F22773">
        <v>10010</v>
      </c>
      <c r="G22773" t="s">
        <v>95</v>
      </c>
      <c r="H22773">
        <v>1</v>
      </c>
    </row>
    <row r="22774" spans="5:8" x14ac:dyDescent="0.25">
      <c r="E22774">
        <v>22773</v>
      </c>
      <c r="F22774">
        <v>10010</v>
      </c>
      <c r="G22774" t="s">
        <v>35</v>
      </c>
      <c r="H22774">
        <v>1</v>
      </c>
    </row>
    <row r="22775" spans="5:8" x14ac:dyDescent="0.25">
      <c r="E22775">
        <v>22774</v>
      </c>
      <c r="F22775">
        <v>10011</v>
      </c>
      <c r="G22775" t="s">
        <v>28</v>
      </c>
      <c r="H22775">
        <v>1</v>
      </c>
    </row>
    <row r="22776" spans="5:8" x14ac:dyDescent="0.25">
      <c r="E22776">
        <v>22775</v>
      </c>
      <c r="F22776">
        <v>10011</v>
      </c>
      <c r="G22776" t="s">
        <v>26</v>
      </c>
      <c r="H22776">
        <v>1</v>
      </c>
    </row>
    <row r="22777" spans="5:8" x14ac:dyDescent="0.25">
      <c r="E22777">
        <v>22776</v>
      </c>
      <c r="F22777">
        <v>10011</v>
      </c>
      <c r="G22777" t="s">
        <v>71</v>
      </c>
      <c r="H22777">
        <v>1</v>
      </c>
    </row>
    <row r="22778" spans="5:8" x14ac:dyDescent="0.25">
      <c r="E22778">
        <v>22777</v>
      </c>
      <c r="F22778">
        <v>10011</v>
      </c>
      <c r="G22778" t="s">
        <v>11</v>
      </c>
      <c r="H22778">
        <v>1</v>
      </c>
    </row>
    <row r="22779" spans="5:8" x14ac:dyDescent="0.25">
      <c r="E22779">
        <v>22778</v>
      </c>
      <c r="F22779">
        <v>10012</v>
      </c>
      <c r="G22779" t="s">
        <v>89</v>
      </c>
      <c r="H22779">
        <v>1</v>
      </c>
    </row>
    <row r="22780" spans="5:8" x14ac:dyDescent="0.25">
      <c r="E22780">
        <v>22779</v>
      </c>
      <c r="F22780">
        <v>10013</v>
      </c>
      <c r="G22780" t="s">
        <v>11</v>
      </c>
      <c r="H22780">
        <v>1</v>
      </c>
    </row>
    <row r="22781" spans="5:8" x14ac:dyDescent="0.25">
      <c r="E22781">
        <v>22780</v>
      </c>
      <c r="F22781">
        <v>10014</v>
      </c>
      <c r="G22781" t="s">
        <v>28</v>
      </c>
      <c r="H22781">
        <v>1</v>
      </c>
    </row>
    <row r="22782" spans="5:8" x14ac:dyDescent="0.25">
      <c r="E22782">
        <v>22781</v>
      </c>
      <c r="F22782">
        <v>10015</v>
      </c>
      <c r="G22782" t="s">
        <v>55</v>
      </c>
      <c r="H22782">
        <v>1</v>
      </c>
    </row>
    <row r="22783" spans="5:8" x14ac:dyDescent="0.25">
      <c r="E22783">
        <v>22782</v>
      </c>
      <c r="F22783">
        <v>10016</v>
      </c>
      <c r="G22783" t="s">
        <v>90</v>
      </c>
      <c r="H22783">
        <v>1</v>
      </c>
    </row>
    <row r="22784" spans="5:8" x14ac:dyDescent="0.25">
      <c r="E22784">
        <v>22783</v>
      </c>
      <c r="F22784">
        <v>10016</v>
      </c>
      <c r="G22784" t="s">
        <v>59</v>
      </c>
      <c r="H22784">
        <v>1</v>
      </c>
    </row>
    <row r="22785" spans="5:8" x14ac:dyDescent="0.25">
      <c r="E22785">
        <v>22784</v>
      </c>
      <c r="F22785">
        <v>10017</v>
      </c>
      <c r="G22785" t="s">
        <v>95</v>
      </c>
      <c r="H22785">
        <v>1</v>
      </c>
    </row>
    <row r="22786" spans="5:8" x14ac:dyDescent="0.25">
      <c r="E22786">
        <v>22785</v>
      </c>
      <c r="F22786">
        <v>10017</v>
      </c>
      <c r="G22786" t="s">
        <v>29</v>
      </c>
      <c r="H22786">
        <v>1</v>
      </c>
    </row>
    <row r="22787" spans="5:8" x14ac:dyDescent="0.25">
      <c r="E22787">
        <v>22786</v>
      </c>
      <c r="F22787">
        <v>10018</v>
      </c>
      <c r="G22787" t="s">
        <v>33</v>
      </c>
      <c r="H22787">
        <v>1</v>
      </c>
    </row>
    <row r="22788" spans="5:8" x14ac:dyDescent="0.25">
      <c r="E22788">
        <v>22787</v>
      </c>
      <c r="F22788">
        <v>10018</v>
      </c>
      <c r="G22788" t="s">
        <v>87</v>
      </c>
      <c r="H22788">
        <v>1</v>
      </c>
    </row>
    <row r="22789" spans="5:8" x14ac:dyDescent="0.25">
      <c r="E22789">
        <v>22788</v>
      </c>
      <c r="F22789">
        <v>10018</v>
      </c>
      <c r="G22789" t="s">
        <v>44</v>
      </c>
      <c r="H22789">
        <v>1</v>
      </c>
    </row>
    <row r="22790" spans="5:8" x14ac:dyDescent="0.25">
      <c r="E22790">
        <v>22789</v>
      </c>
      <c r="F22790">
        <v>10018</v>
      </c>
      <c r="G22790" t="s">
        <v>65</v>
      </c>
      <c r="H22790">
        <v>1</v>
      </c>
    </row>
    <row r="22791" spans="5:8" x14ac:dyDescent="0.25">
      <c r="E22791">
        <v>22790</v>
      </c>
      <c r="F22791">
        <v>10019</v>
      </c>
      <c r="G22791" t="s">
        <v>57</v>
      </c>
      <c r="H22791">
        <v>2</v>
      </c>
    </row>
    <row r="22792" spans="5:8" x14ac:dyDescent="0.25">
      <c r="E22792">
        <v>22791</v>
      </c>
      <c r="F22792">
        <v>10019</v>
      </c>
      <c r="G22792" t="s">
        <v>12</v>
      </c>
      <c r="H22792">
        <v>1</v>
      </c>
    </row>
    <row r="22793" spans="5:8" x14ac:dyDescent="0.25">
      <c r="E22793">
        <v>22792</v>
      </c>
      <c r="F22793">
        <v>10019</v>
      </c>
      <c r="G22793" t="s">
        <v>60</v>
      </c>
      <c r="H22793">
        <v>1</v>
      </c>
    </row>
    <row r="22794" spans="5:8" x14ac:dyDescent="0.25">
      <c r="E22794">
        <v>22793</v>
      </c>
      <c r="F22794">
        <v>10020</v>
      </c>
      <c r="G22794" t="s">
        <v>59</v>
      </c>
      <c r="H22794">
        <v>1</v>
      </c>
    </row>
    <row r="22795" spans="5:8" x14ac:dyDescent="0.25">
      <c r="E22795">
        <v>22794</v>
      </c>
      <c r="F22795">
        <v>10020</v>
      </c>
      <c r="G22795" t="s">
        <v>45</v>
      </c>
      <c r="H22795">
        <v>1</v>
      </c>
    </row>
    <row r="22796" spans="5:8" x14ac:dyDescent="0.25">
      <c r="E22796">
        <v>22795</v>
      </c>
      <c r="F22796">
        <v>10021</v>
      </c>
      <c r="G22796" t="s">
        <v>87</v>
      </c>
      <c r="H22796">
        <v>1</v>
      </c>
    </row>
    <row r="22797" spans="5:8" x14ac:dyDescent="0.25">
      <c r="E22797">
        <v>22796</v>
      </c>
      <c r="F22797">
        <v>10021</v>
      </c>
      <c r="G22797" t="s">
        <v>11</v>
      </c>
      <c r="H22797">
        <v>1</v>
      </c>
    </row>
    <row r="22798" spans="5:8" x14ac:dyDescent="0.25">
      <c r="E22798">
        <v>22797</v>
      </c>
      <c r="F22798">
        <v>10022</v>
      </c>
      <c r="G22798" t="s">
        <v>59</v>
      </c>
      <c r="H22798">
        <v>1</v>
      </c>
    </row>
    <row r="22799" spans="5:8" x14ac:dyDescent="0.25">
      <c r="E22799">
        <v>22798</v>
      </c>
      <c r="F22799">
        <v>10022</v>
      </c>
      <c r="G22799" t="s">
        <v>8</v>
      </c>
      <c r="H22799">
        <v>1</v>
      </c>
    </row>
    <row r="22800" spans="5:8" x14ac:dyDescent="0.25">
      <c r="E22800">
        <v>22799</v>
      </c>
      <c r="F22800">
        <v>10022</v>
      </c>
      <c r="G22800" t="s">
        <v>46</v>
      </c>
      <c r="H22800">
        <v>1</v>
      </c>
    </row>
    <row r="22801" spans="5:8" x14ac:dyDescent="0.25">
      <c r="E22801">
        <v>22800</v>
      </c>
      <c r="F22801">
        <v>10023</v>
      </c>
      <c r="G22801" t="s">
        <v>80</v>
      </c>
      <c r="H22801">
        <v>1</v>
      </c>
    </row>
    <row r="22802" spans="5:8" x14ac:dyDescent="0.25">
      <c r="E22802">
        <v>22801</v>
      </c>
      <c r="F22802">
        <v>10023</v>
      </c>
      <c r="G22802" t="s">
        <v>66</v>
      </c>
      <c r="H22802">
        <v>1</v>
      </c>
    </row>
    <row r="22803" spans="5:8" x14ac:dyDescent="0.25">
      <c r="E22803">
        <v>22802</v>
      </c>
      <c r="F22803">
        <v>10024</v>
      </c>
      <c r="G22803" t="s">
        <v>62</v>
      </c>
      <c r="H22803">
        <v>1</v>
      </c>
    </row>
    <row r="22804" spans="5:8" x14ac:dyDescent="0.25">
      <c r="E22804">
        <v>22803</v>
      </c>
      <c r="F22804">
        <v>10024</v>
      </c>
      <c r="G22804" t="s">
        <v>78</v>
      </c>
      <c r="H22804">
        <v>1</v>
      </c>
    </row>
    <row r="22805" spans="5:8" x14ac:dyDescent="0.25">
      <c r="E22805">
        <v>22804</v>
      </c>
      <c r="F22805">
        <v>10025</v>
      </c>
      <c r="G22805" t="s">
        <v>65</v>
      </c>
      <c r="H22805">
        <v>1</v>
      </c>
    </row>
    <row r="22806" spans="5:8" x14ac:dyDescent="0.25">
      <c r="E22806">
        <v>22805</v>
      </c>
      <c r="F22806">
        <v>10026</v>
      </c>
      <c r="G22806" t="s">
        <v>50</v>
      </c>
      <c r="H22806">
        <v>1</v>
      </c>
    </row>
    <row r="22807" spans="5:8" x14ac:dyDescent="0.25">
      <c r="E22807">
        <v>22806</v>
      </c>
      <c r="F22807">
        <v>10027</v>
      </c>
      <c r="G22807" t="s">
        <v>83</v>
      </c>
      <c r="H22807">
        <v>1</v>
      </c>
    </row>
    <row r="22808" spans="5:8" x14ac:dyDescent="0.25">
      <c r="E22808">
        <v>22807</v>
      </c>
      <c r="F22808">
        <v>10027</v>
      </c>
      <c r="G22808" t="s">
        <v>82</v>
      </c>
      <c r="H22808">
        <v>1</v>
      </c>
    </row>
    <row r="22809" spans="5:8" x14ac:dyDescent="0.25">
      <c r="E22809">
        <v>22808</v>
      </c>
      <c r="F22809">
        <v>10028</v>
      </c>
      <c r="G22809" t="s">
        <v>29</v>
      </c>
      <c r="H22809">
        <v>1</v>
      </c>
    </row>
    <row r="22810" spans="5:8" x14ac:dyDescent="0.25">
      <c r="E22810">
        <v>22809</v>
      </c>
      <c r="F22810">
        <v>10028</v>
      </c>
      <c r="G22810" t="s">
        <v>22</v>
      </c>
      <c r="H22810">
        <v>1</v>
      </c>
    </row>
    <row r="22811" spans="5:8" x14ac:dyDescent="0.25">
      <c r="E22811">
        <v>22810</v>
      </c>
      <c r="F22811">
        <v>10028</v>
      </c>
      <c r="G22811" t="s">
        <v>86</v>
      </c>
      <c r="H22811">
        <v>1</v>
      </c>
    </row>
    <row r="22812" spans="5:8" x14ac:dyDescent="0.25">
      <c r="E22812">
        <v>22811</v>
      </c>
      <c r="F22812">
        <v>10029</v>
      </c>
      <c r="G22812" t="s">
        <v>22</v>
      </c>
      <c r="H22812">
        <v>1</v>
      </c>
    </row>
    <row r="22813" spans="5:8" x14ac:dyDescent="0.25">
      <c r="E22813">
        <v>22812</v>
      </c>
      <c r="F22813">
        <v>10029</v>
      </c>
      <c r="G22813" t="s">
        <v>61</v>
      </c>
      <c r="H22813">
        <v>1</v>
      </c>
    </row>
    <row r="22814" spans="5:8" x14ac:dyDescent="0.25">
      <c r="E22814">
        <v>22813</v>
      </c>
      <c r="F22814">
        <v>10030</v>
      </c>
      <c r="G22814" t="s">
        <v>28</v>
      </c>
      <c r="H22814">
        <v>1</v>
      </c>
    </row>
    <row r="22815" spans="5:8" x14ac:dyDescent="0.25">
      <c r="E22815">
        <v>22814</v>
      </c>
      <c r="F22815">
        <v>10030</v>
      </c>
      <c r="G22815" t="s">
        <v>44</v>
      </c>
      <c r="H22815">
        <v>1</v>
      </c>
    </row>
    <row r="22816" spans="5:8" x14ac:dyDescent="0.25">
      <c r="E22816">
        <v>22815</v>
      </c>
      <c r="F22816">
        <v>10030</v>
      </c>
      <c r="G22816" t="s">
        <v>42</v>
      </c>
      <c r="H22816">
        <v>1</v>
      </c>
    </row>
    <row r="22817" spans="5:8" x14ac:dyDescent="0.25">
      <c r="E22817">
        <v>22816</v>
      </c>
      <c r="F22817">
        <v>10030</v>
      </c>
      <c r="G22817" t="s">
        <v>62</v>
      </c>
      <c r="H22817">
        <v>1</v>
      </c>
    </row>
    <row r="22818" spans="5:8" x14ac:dyDescent="0.25">
      <c r="E22818">
        <v>22817</v>
      </c>
      <c r="F22818">
        <v>10031</v>
      </c>
      <c r="G22818" t="s">
        <v>33</v>
      </c>
      <c r="H22818">
        <v>1</v>
      </c>
    </row>
    <row r="22819" spans="5:8" x14ac:dyDescent="0.25">
      <c r="E22819">
        <v>22818</v>
      </c>
      <c r="F22819">
        <v>10031</v>
      </c>
      <c r="G22819" t="s">
        <v>90</v>
      </c>
      <c r="H22819">
        <v>1</v>
      </c>
    </row>
    <row r="22820" spans="5:8" x14ac:dyDescent="0.25">
      <c r="E22820">
        <v>22819</v>
      </c>
      <c r="F22820">
        <v>10032</v>
      </c>
      <c r="G22820" t="s">
        <v>39</v>
      </c>
      <c r="H22820">
        <v>1</v>
      </c>
    </row>
    <row r="22821" spans="5:8" x14ac:dyDescent="0.25">
      <c r="E22821">
        <v>22820</v>
      </c>
      <c r="F22821">
        <v>10033</v>
      </c>
      <c r="G22821" t="s">
        <v>6</v>
      </c>
      <c r="H22821">
        <v>1</v>
      </c>
    </row>
    <row r="22822" spans="5:8" x14ac:dyDescent="0.25">
      <c r="E22822">
        <v>22821</v>
      </c>
      <c r="F22822">
        <v>10033</v>
      </c>
      <c r="G22822" t="s">
        <v>25</v>
      </c>
      <c r="H22822">
        <v>1</v>
      </c>
    </row>
    <row r="22823" spans="5:8" x14ac:dyDescent="0.25">
      <c r="E22823">
        <v>22822</v>
      </c>
      <c r="F22823">
        <v>10033</v>
      </c>
      <c r="G22823" t="s">
        <v>67</v>
      </c>
      <c r="H22823">
        <v>1</v>
      </c>
    </row>
    <row r="22824" spans="5:8" x14ac:dyDescent="0.25">
      <c r="E22824">
        <v>22823</v>
      </c>
      <c r="F22824">
        <v>10033</v>
      </c>
      <c r="G22824" t="s">
        <v>11</v>
      </c>
      <c r="H22824">
        <v>1</v>
      </c>
    </row>
    <row r="22825" spans="5:8" x14ac:dyDescent="0.25">
      <c r="E22825">
        <v>22824</v>
      </c>
      <c r="F22825">
        <v>10034</v>
      </c>
      <c r="G22825" t="s">
        <v>55</v>
      </c>
      <c r="H22825">
        <v>1</v>
      </c>
    </row>
    <row r="22826" spans="5:8" x14ac:dyDescent="0.25">
      <c r="E22826">
        <v>22825</v>
      </c>
      <c r="F22826">
        <v>10034</v>
      </c>
      <c r="G22826" t="s">
        <v>58</v>
      </c>
      <c r="H22826">
        <v>1</v>
      </c>
    </row>
    <row r="22827" spans="5:8" x14ac:dyDescent="0.25">
      <c r="E22827">
        <v>22826</v>
      </c>
      <c r="F22827">
        <v>10035</v>
      </c>
      <c r="G22827" t="s">
        <v>28</v>
      </c>
      <c r="H22827">
        <v>1</v>
      </c>
    </row>
    <row r="22828" spans="5:8" x14ac:dyDescent="0.25">
      <c r="E22828">
        <v>22827</v>
      </c>
      <c r="F22828">
        <v>10035</v>
      </c>
      <c r="G22828" t="s">
        <v>63</v>
      </c>
      <c r="H22828">
        <v>1</v>
      </c>
    </row>
    <row r="22829" spans="5:8" x14ac:dyDescent="0.25">
      <c r="E22829">
        <v>22828</v>
      </c>
      <c r="F22829">
        <v>10035</v>
      </c>
      <c r="G22829" t="s">
        <v>87</v>
      </c>
      <c r="H22829">
        <v>1</v>
      </c>
    </row>
    <row r="22830" spans="5:8" x14ac:dyDescent="0.25">
      <c r="E22830">
        <v>22829</v>
      </c>
      <c r="F22830">
        <v>10036</v>
      </c>
      <c r="G22830" t="s">
        <v>37</v>
      </c>
      <c r="H22830">
        <v>1</v>
      </c>
    </row>
    <row r="22831" spans="5:8" x14ac:dyDescent="0.25">
      <c r="E22831">
        <v>22830</v>
      </c>
      <c r="F22831">
        <v>10036</v>
      </c>
      <c r="G22831" t="s">
        <v>8</v>
      </c>
      <c r="H22831">
        <v>1</v>
      </c>
    </row>
    <row r="22832" spans="5:8" x14ac:dyDescent="0.25">
      <c r="E22832">
        <v>22831</v>
      </c>
      <c r="F22832">
        <v>10036</v>
      </c>
      <c r="G22832" t="s">
        <v>82</v>
      </c>
      <c r="H22832">
        <v>1</v>
      </c>
    </row>
    <row r="22833" spans="5:8" x14ac:dyDescent="0.25">
      <c r="E22833">
        <v>22832</v>
      </c>
      <c r="F22833">
        <v>10037</v>
      </c>
      <c r="G22833" t="s">
        <v>69</v>
      </c>
      <c r="H22833">
        <v>1</v>
      </c>
    </row>
    <row r="22834" spans="5:8" x14ac:dyDescent="0.25">
      <c r="E22834">
        <v>22833</v>
      </c>
      <c r="F22834">
        <v>10038</v>
      </c>
      <c r="G22834" t="s">
        <v>47</v>
      </c>
      <c r="H22834">
        <v>1</v>
      </c>
    </row>
    <row r="22835" spans="5:8" x14ac:dyDescent="0.25">
      <c r="E22835">
        <v>22834</v>
      </c>
      <c r="F22835">
        <v>10038</v>
      </c>
      <c r="G22835" t="s">
        <v>40</v>
      </c>
      <c r="H22835">
        <v>1</v>
      </c>
    </row>
    <row r="22836" spans="5:8" x14ac:dyDescent="0.25">
      <c r="E22836">
        <v>22835</v>
      </c>
      <c r="F22836">
        <v>10039</v>
      </c>
      <c r="G22836" t="s">
        <v>86</v>
      </c>
      <c r="H22836">
        <v>1</v>
      </c>
    </row>
    <row r="22837" spans="5:8" x14ac:dyDescent="0.25">
      <c r="E22837">
        <v>22836</v>
      </c>
      <c r="F22837">
        <v>10040</v>
      </c>
      <c r="G22837" t="s">
        <v>66</v>
      </c>
      <c r="H22837">
        <v>1</v>
      </c>
    </row>
    <row r="22838" spans="5:8" x14ac:dyDescent="0.25">
      <c r="E22838">
        <v>22837</v>
      </c>
      <c r="F22838">
        <v>10040</v>
      </c>
      <c r="G22838" t="s">
        <v>53</v>
      </c>
      <c r="H22838">
        <v>1</v>
      </c>
    </row>
    <row r="22839" spans="5:8" x14ac:dyDescent="0.25">
      <c r="E22839">
        <v>22838</v>
      </c>
      <c r="F22839">
        <v>10041</v>
      </c>
      <c r="G22839" t="s">
        <v>38</v>
      </c>
      <c r="H22839">
        <v>1</v>
      </c>
    </row>
    <row r="22840" spans="5:8" x14ac:dyDescent="0.25">
      <c r="E22840">
        <v>22839</v>
      </c>
      <c r="F22840">
        <v>10042</v>
      </c>
      <c r="G22840" t="s">
        <v>37</v>
      </c>
      <c r="H22840">
        <v>1</v>
      </c>
    </row>
    <row r="22841" spans="5:8" x14ac:dyDescent="0.25">
      <c r="E22841">
        <v>22840</v>
      </c>
      <c r="F22841">
        <v>10043</v>
      </c>
      <c r="G22841" t="s">
        <v>73</v>
      </c>
      <c r="H22841">
        <v>1</v>
      </c>
    </row>
    <row r="22842" spans="5:8" x14ac:dyDescent="0.25">
      <c r="E22842">
        <v>22841</v>
      </c>
      <c r="F22842">
        <v>10044</v>
      </c>
      <c r="G22842" t="s">
        <v>70</v>
      </c>
      <c r="H22842">
        <v>1</v>
      </c>
    </row>
    <row r="22843" spans="5:8" x14ac:dyDescent="0.25">
      <c r="E22843">
        <v>22842</v>
      </c>
      <c r="F22843">
        <v>10045</v>
      </c>
      <c r="G22843" t="s">
        <v>36</v>
      </c>
      <c r="H22843">
        <v>2</v>
      </c>
    </row>
    <row r="22844" spans="5:8" x14ac:dyDescent="0.25">
      <c r="E22844">
        <v>22843</v>
      </c>
      <c r="F22844">
        <v>10045</v>
      </c>
      <c r="G22844" t="s">
        <v>48</v>
      </c>
      <c r="H22844">
        <v>1</v>
      </c>
    </row>
    <row r="22845" spans="5:8" x14ac:dyDescent="0.25">
      <c r="E22845">
        <v>22844</v>
      </c>
      <c r="F22845">
        <v>10046</v>
      </c>
      <c r="G22845" t="s">
        <v>58</v>
      </c>
      <c r="H22845">
        <v>1</v>
      </c>
    </row>
    <row r="22846" spans="5:8" x14ac:dyDescent="0.25">
      <c r="E22846">
        <v>22845</v>
      </c>
      <c r="F22846">
        <v>10046</v>
      </c>
      <c r="G22846" t="s">
        <v>92</v>
      </c>
      <c r="H22846">
        <v>1</v>
      </c>
    </row>
    <row r="22847" spans="5:8" x14ac:dyDescent="0.25">
      <c r="E22847">
        <v>22846</v>
      </c>
      <c r="F22847">
        <v>10047</v>
      </c>
      <c r="G22847" t="s">
        <v>70</v>
      </c>
      <c r="H22847">
        <v>1</v>
      </c>
    </row>
    <row r="22848" spans="5:8" x14ac:dyDescent="0.25">
      <c r="E22848">
        <v>22847</v>
      </c>
      <c r="F22848">
        <v>10048</v>
      </c>
      <c r="G22848" t="s">
        <v>31</v>
      </c>
      <c r="H22848">
        <v>1</v>
      </c>
    </row>
    <row r="22849" spans="5:8" x14ac:dyDescent="0.25">
      <c r="E22849">
        <v>22848</v>
      </c>
      <c r="F22849">
        <v>10049</v>
      </c>
      <c r="G22849" t="s">
        <v>12</v>
      </c>
      <c r="H22849">
        <v>1</v>
      </c>
    </row>
    <row r="22850" spans="5:8" x14ac:dyDescent="0.25">
      <c r="E22850">
        <v>22849</v>
      </c>
      <c r="F22850">
        <v>10050</v>
      </c>
      <c r="G22850" t="s">
        <v>84</v>
      </c>
      <c r="H22850">
        <v>1</v>
      </c>
    </row>
    <row r="22851" spans="5:8" x14ac:dyDescent="0.25">
      <c r="E22851">
        <v>22850</v>
      </c>
      <c r="F22851">
        <v>10050</v>
      </c>
      <c r="G22851" t="s">
        <v>78</v>
      </c>
      <c r="H22851">
        <v>1</v>
      </c>
    </row>
    <row r="22852" spans="5:8" x14ac:dyDescent="0.25">
      <c r="E22852">
        <v>22851</v>
      </c>
      <c r="F22852">
        <v>10051</v>
      </c>
      <c r="G22852" t="s">
        <v>86</v>
      </c>
      <c r="H22852">
        <v>1</v>
      </c>
    </row>
    <row r="22853" spans="5:8" x14ac:dyDescent="0.25">
      <c r="E22853">
        <v>22852</v>
      </c>
      <c r="F22853">
        <v>10052</v>
      </c>
      <c r="G22853" t="s">
        <v>27</v>
      </c>
      <c r="H22853">
        <v>1</v>
      </c>
    </row>
    <row r="22854" spans="5:8" x14ac:dyDescent="0.25">
      <c r="E22854">
        <v>22853</v>
      </c>
      <c r="F22854">
        <v>10052</v>
      </c>
      <c r="G22854" t="s">
        <v>89</v>
      </c>
      <c r="H22854">
        <v>1</v>
      </c>
    </row>
    <row r="22855" spans="5:8" x14ac:dyDescent="0.25">
      <c r="E22855">
        <v>22854</v>
      </c>
      <c r="F22855">
        <v>10052</v>
      </c>
      <c r="G22855" t="s">
        <v>25</v>
      </c>
      <c r="H22855">
        <v>1</v>
      </c>
    </row>
    <row r="22856" spans="5:8" x14ac:dyDescent="0.25">
      <c r="E22856">
        <v>22855</v>
      </c>
      <c r="F22856">
        <v>10052</v>
      </c>
      <c r="G22856" t="s">
        <v>26</v>
      </c>
      <c r="H22856">
        <v>1</v>
      </c>
    </row>
    <row r="22857" spans="5:8" x14ac:dyDescent="0.25">
      <c r="E22857">
        <v>22856</v>
      </c>
      <c r="F22857">
        <v>10053</v>
      </c>
      <c r="G22857" t="s">
        <v>73</v>
      </c>
      <c r="H22857">
        <v>1</v>
      </c>
    </row>
    <row r="22858" spans="5:8" x14ac:dyDescent="0.25">
      <c r="E22858">
        <v>22857</v>
      </c>
      <c r="F22858">
        <v>10054</v>
      </c>
      <c r="G22858" t="s">
        <v>39</v>
      </c>
      <c r="H22858">
        <v>1</v>
      </c>
    </row>
    <row r="22859" spans="5:8" x14ac:dyDescent="0.25">
      <c r="E22859">
        <v>22858</v>
      </c>
      <c r="F22859">
        <v>10055</v>
      </c>
      <c r="G22859" t="s">
        <v>75</v>
      </c>
      <c r="H22859">
        <v>1</v>
      </c>
    </row>
    <row r="22860" spans="5:8" x14ac:dyDescent="0.25">
      <c r="E22860">
        <v>22859</v>
      </c>
      <c r="F22860">
        <v>10056</v>
      </c>
      <c r="G22860" t="s">
        <v>33</v>
      </c>
      <c r="H22860">
        <v>1</v>
      </c>
    </row>
    <row r="22861" spans="5:8" x14ac:dyDescent="0.25">
      <c r="E22861">
        <v>22860</v>
      </c>
      <c r="F22861">
        <v>10057</v>
      </c>
      <c r="G22861" t="s">
        <v>35</v>
      </c>
      <c r="H22861">
        <v>1</v>
      </c>
    </row>
    <row r="22862" spans="5:8" x14ac:dyDescent="0.25">
      <c r="E22862">
        <v>22861</v>
      </c>
      <c r="F22862">
        <v>10058</v>
      </c>
      <c r="G22862" t="s">
        <v>33</v>
      </c>
      <c r="H22862">
        <v>1</v>
      </c>
    </row>
    <row r="22863" spans="5:8" x14ac:dyDescent="0.25">
      <c r="E22863">
        <v>22862</v>
      </c>
      <c r="F22863">
        <v>10058</v>
      </c>
      <c r="G22863" t="s">
        <v>31</v>
      </c>
      <c r="H22863">
        <v>1</v>
      </c>
    </row>
    <row r="22864" spans="5:8" x14ac:dyDescent="0.25">
      <c r="E22864">
        <v>22863</v>
      </c>
      <c r="F22864">
        <v>10058</v>
      </c>
      <c r="G22864" t="s">
        <v>64</v>
      </c>
      <c r="H22864">
        <v>1</v>
      </c>
    </row>
    <row r="22865" spans="5:8" x14ac:dyDescent="0.25">
      <c r="E22865">
        <v>22864</v>
      </c>
      <c r="F22865">
        <v>10058</v>
      </c>
      <c r="G22865" t="s">
        <v>66</v>
      </c>
      <c r="H22865">
        <v>1</v>
      </c>
    </row>
    <row r="22866" spans="5:8" x14ac:dyDescent="0.25">
      <c r="E22866">
        <v>22865</v>
      </c>
      <c r="F22866">
        <v>10058</v>
      </c>
      <c r="G22866" t="s">
        <v>25</v>
      </c>
      <c r="H22866">
        <v>1</v>
      </c>
    </row>
    <row r="22867" spans="5:8" x14ac:dyDescent="0.25">
      <c r="E22867">
        <v>22866</v>
      </c>
      <c r="F22867">
        <v>10058</v>
      </c>
      <c r="G22867" t="s">
        <v>72</v>
      </c>
      <c r="H22867">
        <v>1</v>
      </c>
    </row>
    <row r="22868" spans="5:8" x14ac:dyDescent="0.25">
      <c r="E22868">
        <v>22867</v>
      </c>
      <c r="F22868">
        <v>10058</v>
      </c>
      <c r="G22868" t="s">
        <v>26</v>
      </c>
      <c r="H22868">
        <v>1</v>
      </c>
    </row>
    <row r="22869" spans="5:8" x14ac:dyDescent="0.25">
      <c r="E22869">
        <v>22868</v>
      </c>
      <c r="F22869">
        <v>10058</v>
      </c>
      <c r="G22869" t="s">
        <v>71</v>
      </c>
      <c r="H22869">
        <v>1</v>
      </c>
    </row>
    <row r="22870" spans="5:8" x14ac:dyDescent="0.25">
      <c r="E22870">
        <v>22869</v>
      </c>
      <c r="F22870">
        <v>10058</v>
      </c>
      <c r="G22870" t="s">
        <v>22</v>
      </c>
      <c r="H22870">
        <v>1</v>
      </c>
    </row>
    <row r="22871" spans="5:8" x14ac:dyDescent="0.25">
      <c r="E22871">
        <v>22870</v>
      </c>
      <c r="F22871">
        <v>10058</v>
      </c>
      <c r="G22871" t="s">
        <v>74</v>
      </c>
      <c r="H22871">
        <v>1</v>
      </c>
    </row>
    <row r="22872" spans="5:8" x14ac:dyDescent="0.25">
      <c r="E22872">
        <v>22871</v>
      </c>
      <c r="F22872">
        <v>10058</v>
      </c>
      <c r="G22872" t="s">
        <v>15</v>
      </c>
      <c r="H22872">
        <v>1</v>
      </c>
    </row>
    <row r="22873" spans="5:8" x14ac:dyDescent="0.25">
      <c r="E22873">
        <v>22872</v>
      </c>
      <c r="F22873">
        <v>10059</v>
      </c>
      <c r="G22873" t="s">
        <v>78</v>
      </c>
      <c r="H22873">
        <v>1</v>
      </c>
    </row>
    <row r="22874" spans="5:8" x14ac:dyDescent="0.25">
      <c r="E22874">
        <v>22873</v>
      </c>
      <c r="F22874">
        <v>10060</v>
      </c>
      <c r="G22874" t="s">
        <v>33</v>
      </c>
      <c r="H22874">
        <v>1</v>
      </c>
    </row>
    <row r="22875" spans="5:8" x14ac:dyDescent="0.25">
      <c r="E22875">
        <v>22874</v>
      </c>
      <c r="F22875">
        <v>10060</v>
      </c>
      <c r="G22875" t="s">
        <v>84</v>
      </c>
      <c r="H22875">
        <v>1</v>
      </c>
    </row>
    <row r="22876" spans="5:8" x14ac:dyDescent="0.25">
      <c r="E22876">
        <v>22875</v>
      </c>
      <c r="F22876">
        <v>10060</v>
      </c>
      <c r="G22876" t="s">
        <v>50</v>
      </c>
      <c r="H22876">
        <v>1</v>
      </c>
    </row>
    <row r="22877" spans="5:8" x14ac:dyDescent="0.25">
      <c r="E22877">
        <v>22876</v>
      </c>
      <c r="F22877">
        <v>10061</v>
      </c>
      <c r="G22877" t="s">
        <v>9</v>
      </c>
      <c r="H22877">
        <v>1</v>
      </c>
    </row>
    <row r="22878" spans="5:8" x14ac:dyDescent="0.25">
      <c r="E22878">
        <v>22877</v>
      </c>
      <c r="F22878">
        <v>10061</v>
      </c>
      <c r="G22878" t="s">
        <v>34</v>
      </c>
      <c r="H22878">
        <v>1</v>
      </c>
    </row>
    <row r="22879" spans="5:8" x14ac:dyDescent="0.25">
      <c r="E22879">
        <v>22878</v>
      </c>
      <c r="F22879">
        <v>10062</v>
      </c>
      <c r="G22879" t="s">
        <v>27</v>
      </c>
      <c r="H22879">
        <v>1</v>
      </c>
    </row>
    <row r="22880" spans="5:8" x14ac:dyDescent="0.25">
      <c r="E22880">
        <v>22879</v>
      </c>
      <c r="F22880">
        <v>10062</v>
      </c>
      <c r="G22880" t="s">
        <v>43</v>
      </c>
      <c r="H22880">
        <v>1</v>
      </c>
    </row>
    <row r="22881" spans="5:8" x14ac:dyDescent="0.25">
      <c r="E22881">
        <v>22880</v>
      </c>
      <c r="F22881">
        <v>10063</v>
      </c>
      <c r="G22881" t="s">
        <v>57</v>
      </c>
      <c r="H22881">
        <v>1</v>
      </c>
    </row>
    <row r="22882" spans="5:8" x14ac:dyDescent="0.25">
      <c r="E22882">
        <v>22881</v>
      </c>
      <c r="F22882">
        <v>10063</v>
      </c>
      <c r="G22882" t="s">
        <v>9</v>
      </c>
      <c r="H22882">
        <v>1</v>
      </c>
    </row>
    <row r="22883" spans="5:8" x14ac:dyDescent="0.25">
      <c r="E22883">
        <v>22882</v>
      </c>
      <c r="F22883">
        <v>10064</v>
      </c>
      <c r="G22883" t="s">
        <v>27</v>
      </c>
      <c r="H22883">
        <v>1</v>
      </c>
    </row>
    <row r="22884" spans="5:8" x14ac:dyDescent="0.25">
      <c r="E22884">
        <v>22883</v>
      </c>
      <c r="F22884">
        <v>10065</v>
      </c>
      <c r="G22884" t="s">
        <v>25</v>
      </c>
      <c r="H22884">
        <v>1</v>
      </c>
    </row>
    <row r="22885" spans="5:8" x14ac:dyDescent="0.25">
      <c r="E22885">
        <v>22884</v>
      </c>
      <c r="F22885">
        <v>10066</v>
      </c>
      <c r="G22885" t="s">
        <v>35</v>
      </c>
      <c r="H22885">
        <v>1</v>
      </c>
    </row>
    <row r="22886" spans="5:8" x14ac:dyDescent="0.25">
      <c r="E22886">
        <v>22885</v>
      </c>
      <c r="F22886">
        <v>10066</v>
      </c>
      <c r="G22886" t="s">
        <v>50</v>
      </c>
      <c r="H22886">
        <v>1</v>
      </c>
    </row>
    <row r="22887" spans="5:8" x14ac:dyDescent="0.25">
      <c r="E22887">
        <v>22886</v>
      </c>
      <c r="F22887">
        <v>10066</v>
      </c>
      <c r="G22887" t="s">
        <v>22</v>
      </c>
      <c r="H22887">
        <v>1</v>
      </c>
    </row>
    <row r="22888" spans="5:8" x14ac:dyDescent="0.25">
      <c r="E22888">
        <v>22887</v>
      </c>
      <c r="F22888">
        <v>10066</v>
      </c>
      <c r="G22888" t="s">
        <v>82</v>
      </c>
      <c r="H22888">
        <v>1</v>
      </c>
    </row>
    <row r="22889" spans="5:8" x14ac:dyDescent="0.25">
      <c r="E22889">
        <v>22888</v>
      </c>
      <c r="F22889">
        <v>10067</v>
      </c>
      <c r="G22889" t="s">
        <v>10</v>
      </c>
      <c r="H22889">
        <v>1</v>
      </c>
    </row>
    <row r="22890" spans="5:8" x14ac:dyDescent="0.25">
      <c r="E22890">
        <v>22889</v>
      </c>
      <c r="F22890">
        <v>10067</v>
      </c>
      <c r="G22890" t="s">
        <v>43</v>
      </c>
      <c r="H22890">
        <v>1</v>
      </c>
    </row>
    <row r="22891" spans="5:8" x14ac:dyDescent="0.25">
      <c r="E22891">
        <v>22890</v>
      </c>
      <c r="F22891">
        <v>10068</v>
      </c>
      <c r="G22891" t="s">
        <v>54</v>
      </c>
      <c r="H22891">
        <v>1</v>
      </c>
    </row>
    <row r="22892" spans="5:8" x14ac:dyDescent="0.25">
      <c r="E22892">
        <v>22891</v>
      </c>
      <c r="F22892">
        <v>10068</v>
      </c>
      <c r="G22892" t="s">
        <v>18</v>
      </c>
      <c r="H22892">
        <v>1</v>
      </c>
    </row>
    <row r="22893" spans="5:8" x14ac:dyDescent="0.25">
      <c r="E22893">
        <v>22892</v>
      </c>
      <c r="F22893">
        <v>10068</v>
      </c>
      <c r="G22893" t="s">
        <v>26</v>
      </c>
      <c r="H22893">
        <v>1</v>
      </c>
    </row>
    <row r="22894" spans="5:8" x14ac:dyDescent="0.25">
      <c r="E22894">
        <v>22893</v>
      </c>
      <c r="F22894">
        <v>10068</v>
      </c>
      <c r="G22894" t="s">
        <v>22</v>
      </c>
      <c r="H22894">
        <v>1</v>
      </c>
    </row>
    <row r="22895" spans="5:8" x14ac:dyDescent="0.25">
      <c r="E22895">
        <v>22894</v>
      </c>
      <c r="F22895">
        <v>10069</v>
      </c>
      <c r="G22895" t="s">
        <v>83</v>
      </c>
      <c r="H22895">
        <v>1</v>
      </c>
    </row>
    <row r="22896" spans="5:8" x14ac:dyDescent="0.25">
      <c r="E22896">
        <v>22895</v>
      </c>
      <c r="F22896">
        <v>10069</v>
      </c>
      <c r="G22896" t="s">
        <v>50</v>
      </c>
      <c r="H22896">
        <v>1</v>
      </c>
    </row>
    <row r="22897" spans="5:8" x14ac:dyDescent="0.25">
      <c r="E22897">
        <v>22896</v>
      </c>
      <c r="F22897">
        <v>10069</v>
      </c>
      <c r="G22897" t="s">
        <v>76</v>
      </c>
      <c r="H22897">
        <v>1</v>
      </c>
    </row>
    <row r="22898" spans="5:8" x14ac:dyDescent="0.25">
      <c r="E22898">
        <v>22897</v>
      </c>
      <c r="F22898">
        <v>10070</v>
      </c>
      <c r="G22898" t="s">
        <v>33</v>
      </c>
      <c r="H22898">
        <v>1</v>
      </c>
    </row>
    <row r="22899" spans="5:8" x14ac:dyDescent="0.25">
      <c r="E22899">
        <v>22898</v>
      </c>
      <c r="F22899">
        <v>10070</v>
      </c>
      <c r="G22899" t="s">
        <v>11</v>
      </c>
      <c r="H22899">
        <v>1</v>
      </c>
    </row>
    <row r="22900" spans="5:8" x14ac:dyDescent="0.25">
      <c r="E22900">
        <v>22899</v>
      </c>
      <c r="F22900">
        <v>10071</v>
      </c>
      <c r="G22900" t="s">
        <v>74</v>
      </c>
      <c r="H22900">
        <v>1</v>
      </c>
    </row>
    <row r="22901" spans="5:8" x14ac:dyDescent="0.25">
      <c r="E22901">
        <v>22900</v>
      </c>
      <c r="F22901">
        <v>10072</v>
      </c>
      <c r="G22901" t="s">
        <v>8</v>
      </c>
      <c r="H22901">
        <v>1</v>
      </c>
    </row>
    <row r="22902" spans="5:8" x14ac:dyDescent="0.25">
      <c r="E22902">
        <v>22901</v>
      </c>
      <c r="F22902">
        <v>10073</v>
      </c>
      <c r="G22902" t="s">
        <v>95</v>
      </c>
      <c r="H22902">
        <v>1</v>
      </c>
    </row>
    <row r="22903" spans="5:8" x14ac:dyDescent="0.25">
      <c r="E22903">
        <v>22902</v>
      </c>
      <c r="F22903">
        <v>10074</v>
      </c>
      <c r="G22903" t="s">
        <v>33</v>
      </c>
      <c r="H22903">
        <v>1</v>
      </c>
    </row>
    <row r="22904" spans="5:8" x14ac:dyDescent="0.25">
      <c r="E22904">
        <v>22903</v>
      </c>
      <c r="F22904">
        <v>10075</v>
      </c>
      <c r="G22904" t="s">
        <v>50</v>
      </c>
      <c r="H22904">
        <v>1</v>
      </c>
    </row>
    <row r="22905" spans="5:8" x14ac:dyDescent="0.25">
      <c r="E22905">
        <v>22904</v>
      </c>
      <c r="F22905">
        <v>10075</v>
      </c>
      <c r="G22905" t="s">
        <v>96</v>
      </c>
      <c r="H22905">
        <v>1</v>
      </c>
    </row>
    <row r="22906" spans="5:8" x14ac:dyDescent="0.25">
      <c r="E22906">
        <v>22905</v>
      </c>
      <c r="F22906">
        <v>10076</v>
      </c>
      <c r="G22906" t="s">
        <v>28</v>
      </c>
      <c r="H22906">
        <v>1</v>
      </c>
    </row>
    <row r="22907" spans="5:8" x14ac:dyDescent="0.25">
      <c r="E22907">
        <v>22906</v>
      </c>
      <c r="F22907">
        <v>10076</v>
      </c>
      <c r="G22907" t="s">
        <v>57</v>
      </c>
      <c r="H22907">
        <v>1</v>
      </c>
    </row>
    <row r="22908" spans="5:8" x14ac:dyDescent="0.25">
      <c r="E22908">
        <v>22907</v>
      </c>
      <c r="F22908">
        <v>10077</v>
      </c>
      <c r="G22908" t="s">
        <v>27</v>
      </c>
      <c r="H22908">
        <v>1</v>
      </c>
    </row>
    <row r="22909" spans="5:8" x14ac:dyDescent="0.25">
      <c r="E22909">
        <v>22908</v>
      </c>
      <c r="F22909">
        <v>10077</v>
      </c>
      <c r="G22909" t="s">
        <v>19</v>
      </c>
      <c r="H22909">
        <v>1</v>
      </c>
    </row>
    <row r="22910" spans="5:8" x14ac:dyDescent="0.25">
      <c r="E22910">
        <v>22909</v>
      </c>
      <c r="F22910">
        <v>10078</v>
      </c>
      <c r="G22910" t="s">
        <v>18</v>
      </c>
      <c r="H22910">
        <v>1</v>
      </c>
    </row>
    <row r="22911" spans="5:8" x14ac:dyDescent="0.25">
      <c r="E22911">
        <v>22910</v>
      </c>
      <c r="F22911">
        <v>10078</v>
      </c>
      <c r="G22911" t="s">
        <v>36</v>
      </c>
      <c r="H22911">
        <v>1</v>
      </c>
    </row>
    <row r="22912" spans="5:8" x14ac:dyDescent="0.25">
      <c r="E22912">
        <v>22911</v>
      </c>
      <c r="F22912">
        <v>10078</v>
      </c>
      <c r="G22912" t="s">
        <v>22</v>
      </c>
      <c r="H22912">
        <v>1</v>
      </c>
    </row>
    <row r="22913" spans="5:8" x14ac:dyDescent="0.25">
      <c r="E22913">
        <v>22912</v>
      </c>
      <c r="F22913">
        <v>10078</v>
      </c>
      <c r="G22913" t="s">
        <v>78</v>
      </c>
      <c r="H22913">
        <v>1</v>
      </c>
    </row>
    <row r="22914" spans="5:8" x14ac:dyDescent="0.25">
      <c r="E22914">
        <v>22913</v>
      </c>
      <c r="F22914">
        <v>10079</v>
      </c>
      <c r="G22914" t="s">
        <v>27</v>
      </c>
      <c r="H22914">
        <v>1</v>
      </c>
    </row>
    <row r="22915" spans="5:8" x14ac:dyDescent="0.25">
      <c r="E22915">
        <v>22914</v>
      </c>
      <c r="F22915">
        <v>10079</v>
      </c>
      <c r="G22915" t="s">
        <v>66</v>
      </c>
      <c r="H22915">
        <v>1</v>
      </c>
    </row>
    <row r="22916" spans="5:8" x14ac:dyDescent="0.25">
      <c r="E22916">
        <v>22915</v>
      </c>
      <c r="F22916">
        <v>10079</v>
      </c>
      <c r="G22916" t="s">
        <v>62</v>
      </c>
      <c r="H22916">
        <v>1</v>
      </c>
    </row>
    <row r="22917" spans="5:8" x14ac:dyDescent="0.25">
      <c r="E22917">
        <v>22916</v>
      </c>
      <c r="F22917">
        <v>10080</v>
      </c>
      <c r="G22917" t="s">
        <v>73</v>
      </c>
      <c r="H22917">
        <v>1</v>
      </c>
    </row>
    <row r="22918" spans="5:8" x14ac:dyDescent="0.25">
      <c r="E22918">
        <v>22917</v>
      </c>
      <c r="F22918">
        <v>10081</v>
      </c>
      <c r="G22918" t="s">
        <v>7</v>
      </c>
      <c r="H22918">
        <v>1</v>
      </c>
    </row>
    <row r="22919" spans="5:8" x14ac:dyDescent="0.25">
      <c r="E22919">
        <v>22918</v>
      </c>
      <c r="F22919">
        <v>10081</v>
      </c>
      <c r="G22919" t="s">
        <v>70</v>
      </c>
      <c r="H22919">
        <v>1</v>
      </c>
    </row>
    <row r="22920" spans="5:8" x14ac:dyDescent="0.25">
      <c r="E22920">
        <v>22919</v>
      </c>
      <c r="F22920">
        <v>10082</v>
      </c>
      <c r="G22920" t="s">
        <v>95</v>
      </c>
      <c r="H22920">
        <v>1</v>
      </c>
    </row>
    <row r="22921" spans="5:8" x14ac:dyDescent="0.25">
      <c r="E22921">
        <v>22920</v>
      </c>
      <c r="F22921">
        <v>10082</v>
      </c>
      <c r="G22921" t="s">
        <v>62</v>
      </c>
      <c r="H22921">
        <v>1</v>
      </c>
    </row>
    <row r="22922" spans="5:8" x14ac:dyDescent="0.25">
      <c r="E22922">
        <v>22921</v>
      </c>
      <c r="F22922">
        <v>10082</v>
      </c>
      <c r="G22922" t="s">
        <v>79</v>
      </c>
      <c r="H22922">
        <v>1</v>
      </c>
    </row>
    <row r="22923" spans="5:8" x14ac:dyDescent="0.25">
      <c r="E22923">
        <v>22922</v>
      </c>
      <c r="F22923">
        <v>10083</v>
      </c>
      <c r="G22923" t="s">
        <v>64</v>
      </c>
      <c r="H22923">
        <v>1</v>
      </c>
    </row>
    <row r="22924" spans="5:8" x14ac:dyDescent="0.25">
      <c r="E22924">
        <v>22923</v>
      </c>
      <c r="F22924">
        <v>10083</v>
      </c>
      <c r="G22924" t="s">
        <v>80</v>
      </c>
      <c r="H22924">
        <v>1</v>
      </c>
    </row>
    <row r="22925" spans="5:8" x14ac:dyDescent="0.25">
      <c r="E22925">
        <v>22924</v>
      </c>
      <c r="F22925">
        <v>10083</v>
      </c>
      <c r="G22925" t="s">
        <v>87</v>
      </c>
      <c r="H22925">
        <v>1</v>
      </c>
    </row>
    <row r="22926" spans="5:8" x14ac:dyDescent="0.25">
      <c r="E22926">
        <v>22925</v>
      </c>
      <c r="F22926">
        <v>10084</v>
      </c>
      <c r="G22926" t="s">
        <v>27</v>
      </c>
      <c r="H22926">
        <v>1</v>
      </c>
    </row>
    <row r="22927" spans="5:8" x14ac:dyDescent="0.25">
      <c r="E22927">
        <v>22926</v>
      </c>
      <c r="F22927">
        <v>10084</v>
      </c>
      <c r="G22927" t="s">
        <v>36</v>
      </c>
      <c r="H22927">
        <v>1</v>
      </c>
    </row>
    <row r="22928" spans="5:8" x14ac:dyDescent="0.25">
      <c r="E22928">
        <v>22927</v>
      </c>
      <c r="F22928">
        <v>10084</v>
      </c>
      <c r="G22928" t="s">
        <v>51</v>
      </c>
      <c r="H22928">
        <v>1</v>
      </c>
    </row>
    <row r="22929" spans="5:8" x14ac:dyDescent="0.25">
      <c r="E22929">
        <v>22928</v>
      </c>
      <c r="F22929">
        <v>10085</v>
      </c>
      <c r="G22929" t="s">
        <v>94</v>
      </c>
      <c r="H22929">
        <v>1</v>
      </c>
    </row>
    <row r="22930" spans="5:8" x14ac:dyDescent="0.25">
      <c r="E22930">
        <v>22929</v>
      </c>
      <c r="F22930">
        <v>10086</v>
      </c>
      <c r="G22930" t="s">
        <v>22</v>
      </c>
      <c r="H22930">
        <v>1</v>
      </c>
    </row>
    <row r="22931" spans="5:8" x14ac:dyDescent="0.25">
      <c r="E22931">
        <v>22930</v>
      </c>
      <c r="F22931">
        <v>10086</v>
      </c>
      <c r="G22931" t="s">
        <v>76</v>
      </c>
      <c r="H22931">
        <v>1</v>
      </c>
    </row>
    <row r="22932" spans="5:8" x14ac:dyDescent="0.25">
      <c r="E22932">
        <v>22931</v>
      </c>
      <c r="F22932">
        <v>10087</v>
      </c>
      <c r="G22932" t="s">
        <v>59</v>
      </c>
      <c r="H22932">
        <v>1</v>
      </c>
    </row>
    <row r="22933" spans="5:8" x14ac:dyDescent="0.25">
      <c r="E22933">
        <v>22932</v>
      </c>
      <c r="F22933">
        <v>10087</v>
      </c>
      <c r="G22933" t="s">
        <v>60</v>
      </c>
      <c r="H22933">
        <v>1</v>
      </c>
    </row>
    <row r="22934" spans="5:8" x14ac:dyDescent="0.25">
      <c r="E22934">
        <v>22933</v>
      </c>
      <c r="F22934">
        <v>10088</v>
      </c>
      <c r="G22934" t="s">
        <v>8</v>
      </c>
      <c r="H22934">
        <v>1</v>
      </c>
    </row>
    <row r="22935" spans="5:8" x14ac:dyDescent="0.25">
      <c r="E22935">
        <v>22934</v>
      </c>
      <c r="F22935">
        <v>10088</v>
      </c>
      <c r="G22935" t="s">
        <v>18</v>
      </c>
      <c r="H22935">
        <v>1</v>
      </c>
    </row>
    <row r="22936" spans="5:8" x14ac:dyDescent="0.25">
      <c r="E22936">
        <v>22935</v>
      </c>
      <c r="F22936">
        <v>10089</v>
      </c>
      <c r="G22936" t="s">
        <v>28</v>
      </c>
      <c r="H22936">
        <v>1</v>
      </c>
    </row>
    <row r="22937" spans="5:8" x14ac:dyDescent="0.25">
      <c r="E22937">
        <v>22936</v>
      </c>
      <c r="F22937">
        <v>10089</v>
      </c>
      <c r="G22937" t="s">
        <v>57</v>
      </c>
      <c r="H22937">
        <v>1</v>
      </c>
    </row>
    <row r="22938" spans="5:8" x14ac:dyDescent="0.25">
      <c r="E22938">
        <v>22937</v>
      </c>
      <c r="F22938">
        <v>10090</v>
      </c>
      <c r="G22938" t="s">
        <v>27</v>
      </c>
      <c r="H22938">
        <v>2</v>
      </c>
    </row>
    <row r="22939" spans="5:8" x14ac:dyDescent="0.25">
      <c r="E22939">
        <v>22938</v>
      </c>
      <c r="F22939">
        <v>10090</v>
      </c>
      <c r="G22939" t="s">
        <v>22</v>
      </c>
      <c r="H22939">
        <v>1</v>
      </c>
    </row>
    <row r="22940" spans="5:8" x14ac:dyDescent="0.25">
      <c r="E22940">
        <v>22939</v>
      </c>
      <c r="F22940">
        <v>10090</v>
      </c>
      <c r="G22940" t="s">
        <v>62</v>
      </c>
      <c r="H22940">
        <v>1</v>
      </c>
    </row>
    <row r="22941" spans="5:8" x14ac:dyDescent="0.25">
      <c r="E22941">
        <v>22940</v>
      </c>
      <c r="F22941">
        <v>10091</v>
      </c>
      <c r="G22941" t="s">
        <v>91</v>
      </c>
      <c r="H22941">
        <v>1</v>
      </c>
    </row>
    <row r="22942" spans="5:8" x14ac:dyDescent="0.25">
      <c r="E22942">
        <v>22941</v>
      </c>
      <c r="F22942">
        <v>10092</v>
      </c>
      <c r="G22942" t="s">
        <v>26</v>
      </c>
      <c r="H22942">
        <v>1</v>
      </c>
    </row>
    <row r="22943" spans="5:8" x14ac:dyDescent="0.25">
      <c r="E22943">
        <v>22942</v>
      </c>
      <c r="F22943">
        <v>10092</v>
      </c>
      <c r="G22943" t="s">
        <v>86</v>
      </c>
      <c r="H22943">
        <v>1</v>
      </c>
    </row>
    <row r="22944" spans="5:8" x14ac:dyDescent="0.25">
      <c r="E22944">
        <v>22943</v>
      </c>
      <c r="F22944">
        <v>10093</v>
      </c>
      <c r="G22944" t="s">
        <v>26</v>
      </c>
      <c r="H22944">
        <v>1</v>
      </c>
    </row>
    <row r="22945" spans="5:8" x14ac:dyDescent="0.25">
      <c r="E22945">
        <v>22944</v>
      </c>
      <c r="F22945">
        <v>10094</v>
      </c>
      <c r="G22945" t="s">
        <v>72</v>
      </c>
      <c r="H22945">
        <v>1</v>
      </c>
    </row>
    <row r="22946" spans="5:8" x14ac:dyDescent="0.25">
      <c r="E22946">
        <v>22945</v>
      </c>
      <c r="F22946">
        <v>10094</v>
      </c>
      <c r="G22946" t="s">
        <v>44</v>
      </c>
      <c r="H22946">
        <v>1</v>
      </c>
    </row>
    <row r="22947" spans="5:8" x14ac:dyDescent="0.25">
      <c r="E22947">
        <v>22946</v>
      </c>
      <c r="F22947">
        <v>10095</v>
      </c>
      <c r="G22947" t="s">
        <v>37</v>
      </c>
      <c r="H22947">
        <v>1</v>
      </c>
    </row>
    <row r="22948" spans="5:8" x14ac:dyDescent="0.25">
      <c r="E22948">
        <v>22947</v>
      </c>
      <c r="F22948">
        <v>10095</v>
      </c>
      <c r="G22948" t="s">
        <v>9</v>
      </c>
      <c r="H22948">
        <v>1</v>
      </c>
    </row>
    <row r="22949" spans="5:8" x14ac:dyDescent="0.25">
      <c r="E22949">
        <v>22948</v>
      </c>
      <c r="F22949">
        <v>10096</v>
      </c>
      <c r="G22949" t="s">
        <v>70</v>
      </c>
      <c r="H22949">
        <v>1</v>
      </c>
    </row>
    <row r="22950" spans="5:8" x14ac:dyDescent="0.25">
      <c r="E22950">
        <v>22949</v>
      </c>
      <c r="F22950">
        <v>10096</v>
      </c>
      <c r="G22950" t="s">
        <v>74</v>
      </c>
      <c r="H22950">
        <v>1</v>
      </c>
    </row>
    <row r="22951" spans="5:8" x14ac:dyDescent="0.25">
      <c r="E22951">
        <v>22950</v>
      </c>
      <c r="F22951">
        <v>10097</v>
      </c>
      <c r="G22951" t="s">
        <v>67</v>
      </c>
      <c r="H22951">
        <v>1</v>
      </c>
    </row>
    <row r="22952" spans="5:8" x14ac:dyDescent="0.25">
      <c r="E22952">
        <v>22951</v>
      </c>
      <c r="F22952">
        <v>10097</v>
      </c>
      <c r="G22952" t="s">
        <v>51</v>
      </c>
      <c r="H22952">
        <v>1</v>
      </c>
    </row>
    <row r="22953" spans="5:8" x14ac:dyDescent="0.25">
      <c r="E22953">
        <v>22952</v>
      </c>
      <c r="F22953">
        <v>10098</v>
      </c>
      <c r="G22953" t="s">
        <v>59</v>
      </c>
      <c r="H22953">
        <v>1</v>
      </c>
    </row>
    <row r="22954" spans="5:8" x14ac:dyDescent="0.25">
      <c r="E22954">
        <v>22953</v>
      </c>
      <c r="F22954">
        <v>10099</v>
      </c>
      <c r="G22954" t="s">
        <v>38</v>
      </c>
      <c r="H22954">
        <v>1</v>
      </c>
    </row>
    <row r="22955" spans="5:8" x14ac:dyDescent="0.25">
      <c r="E22955">
        <v>22954</v>
      </c>
      <c r="F22955">
        <v>10099</v>
      </c>
      <c r="G22955" t="s">
        <v>65</v>
      </c>
      <c r="H22955">
        <v>1</v>
      </c>
    </row>
    <row r="22956" spans="5:8" x14ac:dyDescent="0.25">
      <c r="E22956">
        <v>22955</v>
      </c>
      <c r="F22956">
        <v>10100</v>
      </c>
      <c r="G22956" t="s">
        <v>17</v>
      </c>
      <c r="H22956">
        <v>1</v>
      </c>
    </row>
    <row r="22957" spans="5:8" x14ac:dyDescent="0.25">
      <c r="E22957">
        <v>22956</v>
      </c>
      <c r="F22957">
        <v>10101</v>
      </c>
      <c r="G22957" t="s">
        <v>49</v>
      </c>
      <c r="H22957">
        <v>1</v>
      </c>
    </row>
    <row r="22958" spans="5:8" x14ac:dyDescent="0.25">
      <c r="E22958">
        <v>22957</v>
      </c>
      <c r="F22958">
        <v>10102</v>
      </c>
      <c r="G22958" t="s">
        <v>33</v>
      </c>
      <c r="H22958">
        <v>1</v>
      </c>
    </row>
    <row r="22959" spans="5:8" x14ac:dyDescent="0.25">
      <c r="E22959">
        <v>22958</v>
      </c>
      <c r="F22959">
        <v>10102</v>
      </c>
      <c r="G22959" t="s">
        <v>59</v>
      </c>
      <c r="H22959">
        <v>1</v>
      </c>
    </row>
    <row r="22960" spans="5:8" x14ac:dyDescent="0.25">
      <c r="E22960">
        <v>22959</v>
      </c>
      <c r="F22960">
        <v>10102</v>
      </c>
      <c r="G22960" t="s">
        <v>19</v>
      </c>
      <c r="H22960">
        <v>1</v>
      </c>
    </row>
    <row r="22961" spans="5:8" x14ac:dyDescent="0.25">
      <c r="E22961">
        <v>22960</v>
      </c>
      <c r="F22961">
        <v>10102</v>
      </c>
      <c r="G22961" t="s">
        <v>62</v>
      </c>
      <c r="H22961">
        <v>1</v>
      </c>
    </row>
    <row r="22962" spans="5:8" x14ac:dyDescent="0.25">
      <c r="E22962">
        <v>22961</v>
      </c>
      <c r="F22962">
        <v>10103</v>
      </c>
      <c r="G22962" t="s">
        <v>76</v>
      </c>
      <c r="H22962">
        <v>1</v>
      </c>
    </row>
    <row r="22963" spans="5:8" x14ac:dyDescent="0.25">
      <c r="E22963">
        <v>22962</v>
      </c>
      <c r="F22963">
        <v>10104</v>
      </c>
      <c r="G22963" t="s">
        <v>27</v>
      </c>
      <c r="H22963">
        <v>1</v>
      </c>
    </row>
    <row r="22964" spans="5:8" x14ac:dyDescent="0.25">
      <c r="E22964">
        <v>22963</v>
      </c>
      <c r="F22964">
        <v>10105</v>
      </c>
      <c r="G22964" t="s">
        <v>63</v>
      </c>
      <c r="H22964">
        <v>1</v>
      </c>
    </row>
    <row r="22965" spans="5:8" x14ac:dyDescent="0.25">
      <c r="E22965">
        <v>22964</v>
      </c>
      <c r="F22965">
        <v>10106</v>
      </c>
      <c r="G22965" t="s">
        <v>57</v>
      </c>
      <c r="H22965">
        <v>1</v>
      </c>
    </row>
    <row r="22966" spans="5:8" x14ac:dyDescent="0.25">
      <c r="E22966">
        <v>22965</v>
      </c>
      <c r="F22966">
        <v>10106</v>
      </c>
      <c r="G22966" t="s">
        <v>19</v>
      </c>
      <c r="H22966">
        <v>1</v>
      </c>
    </row>
    <row r="22967" spans="5:8" x14ac:dyDescent="0.25">
      <c r="E22967">
        <v>22966</v>
      </c>
      <c r="F22967">
        <v>10107</v>
      </c>
      <c r="G22967" t="s">
        <v>71</v>
      </c>
      <c r="H22967">
        <v>1</v>
      </c>
    </row>
    <row r="22968" spans="5:8" x14ac:dyDescent="0.25">
      <c r="E22968">
        <v>22967</v>
      </c>
      <c r="F22968">
        <v>10108</v>
      </c>
      <c r="G22968" t="s">
        <v>81</v>
      </c>
      <c r="H22968">
        <v>1</v>
      </c>
    </row>
    <row r="22969" spans="5:8" x14ac:dyDescent="0.25">
      <c r="E22969">
        <v>22968</v>
      </c>
      <c r="F22969">
        <v>10109</v>
      </c>
      <c r="G22969" t="s">
        <v>47</v>
      </c>
      <c r="H22969">
        <v>1</v>
      </c>
    </row>
    <row r="22970" spans="5:8" x14ac:dyDescent="0.25">
      <c r="E22970">
        <v>22969</v>
      </c>
      <c r="F22970">
        <v>10109</v>
      </c>
      <c r="G22970" t="s">
        <v>20</v>
      </c>
      <c r="H22970">
        <v>1</v>
      </c>
    </row>
    <row r="22971" spans="5:8" x14ac:dyDescent="0.25">
      <c r="E22971">
        <v>22970</v>
      </c>
      <c r="F22971">
        <v>10110</v>
      </c>
      <c r="G22971" t="s">
        <v>54</v>
      </c>
      <c r="H22971">
        <v>1</v>
      </c>
    </row>
    <row r="22972" spans="5:8" x14ac:dyDescent="0.25">
      <c r="E22972">
        <v>22971</v>
      </c>
      <c r="F22972">
        <v>10110</v>
      </c>
      <c r="G22972" t="s">
        <v>60</v>
      </c>
      <c r="H22972">
        <v>1</v>
      </c>
    </row>
    <row r="22973" spans="5:8" x14ac:dyDescent="0.25">
      <c r="E22973">
        <v>22972</v>
      </c>
      <c r="F22973">
        <v>10111</v>
      </c>
      <c r="G22973" t="s">
        <v>7</v>
      </c>
      <c r="H22973">
        <v>1</v>
      </c>
    </row>
    <row r="22974" spans="5:8" x14ac:dyDescent="0.25">
      <c r="E22974">
        <v>22973</v>
      </c>
      <c r="F22974">
        <v>10112</v>
      </c>
      <c r="G22974" t="s">
        <v>40</v>
      </c>
      <c r="H22974">
        <v>1</v>
      </c>
    </row>
    <row r="22975" spans="5:8" x14ac:dyDescent="0.25">
      <c r="E22975">
        <v>22974</v>
      </c>
      <c r="F22975">
        <v>10112</v>
      </c>
      <c r="G22975" t="s">
        <v>61</v>
      </c>
      <c r="H22975">
        <v>1</v>
      </c>
    </row>
    <row r="22976" spans="5:8" x14ac:dyDescent="0.25">
      <c r="E22976">
        <v>22975</v>
      </c>
      <c r="F22976">
        <v>10113</v>
      </c>
      <c r="G22976" t="s">
        <v>65</v>
      </c>
      <c r="H22976">
        <v>1</v>
      </c>
    </row>
    <row r="22977" spans="5:8" x14ac:dyDescent="0.25">
      <c r="E22977">
        <v>22976</v>
      </c>
      <c r="F22977">
        <v>10114</v>
      </c>
      <c r="G22977" t="s">
        <v>27</v>
      </c>
      <c r="H22977">
        <v>1</v>
      </c>
    </row>
    <row r="22978" spans="5:8" x14ac:dyDescent="0.25">
      <c r="E22978">
        <v>22977</v>
      </c>
      <c r="F22978">
        <v>10115</v>
      </c>
      <c r="G22978" t="s">
        <v>9</v>
      </c>
      <c r="H22978">
        <v>1</v>
      </c>
    </row>
    <row r="22979" spans="5:8" x14ac:dyDescent="0.25">
      <c r="E22979">
        <v>22978</v>
      </c>
      <c r="F22979">
        <v>10116</v>
      </c>
      <c r="G22979" t="s">
        <v>37</v>
      </c>
      <c r="H22979">
        <v>1</v>
      </c>
    </row>
    <row r="22980" spans="5:8" x14ac:dyDescent="0.25">
      <c r="E22980">
        <v>22979</v>
      </c>
      <c r="F22980">
        <v>10116</v>
      </c>
      <c r="G22980" t="s">
        <v>11</v>
      </c>
      <c r="H22980">
        <v>1</v>
      </c>
    </row>
    <row r="22981" spans="5:8" x14ac:dyDescent="0.25">
      <c r="E22981">
        <v>22980</v>
      </c>
      <c r="F22981">
        <v>10117</v>
      </c>
      <c r="G22981" t="s">
        <v>59</v>
      </c>
      <c r="H22981">
        <v>1</v>
      </c>
    </row>
    <row r="22982" spans="5:8" x14ac:dyDescent="0.25">
      <c r="E22982">
        <v>22981</v>
      </c>
      <c r="F22982">
        <v>10118</v>
      </c>
      <c r="G22982" t="s">
        <v>44</v>
      </c>
      <c r="H22982">
        <v>1</v>
      </c>
    </row>
    <row r="22983" spans="5:8" x14ac:dyDescent="0.25">
      <c r="E22983">
        <v>22982</v>
      </c>
      <c r="F22983">
        <v>10119</v>
      </c>
      <c r="G22983" t="s">
        <v>31</v>
      </c>
      <c r="H22983">
        <v>1</v>
      </c>
    </row>
    <row r="22984" spans="5:8" x14ac:dyDescent="0.25">
      <c r="E22984">
        <v>22983</v>
      </c>
      <c r="F22984">
        <v>10119</v>
      </c>
      <c r="G22984" t="s">
        <v>64</v>
      </c>
      <c r="H22984">
        <v>1</v>
      </c>
    </row>
    <row r="22985" spans="5:8" x14ac:dyDescent="0.25">
      <c r="E22985">
        <v>22984</v>
      </c>
      <c r="F22985">
        <v>10119</v>
      </c>
      <c r="G22985" t="s">
        <v>7</v>
      </c>
      <c r="H22985">
        <v>1</v>
      </c>
    </row>
    <row r="22986" spans="5:8" x14ac:dyDescent="0.25">
      <c r="E22986">
        <v>22985</v>
      </c>
      <c r="F22986">
        <v>10119</v>
      </c>
      <c r="G22986" t="s">
        <v>35</v>
      </c>
      <c r="H22986">
        <v>1</v>
      </c>
    </row>
    <row r="22987" spans="5:8" x14ac:dyDescent="0.25">
      <c r="E22987">
        <v>22986</v>
      </c>
      <c r="F22987">
        <v>10119</v>
      </c>
      <c r="G22987" t="s">
        <v>66</v>
      </c>
      <c r="H22987">
        <v>1</v>
      </c>
    </row>
    <row r="22988" spans="5:8" x14ac:dyDescent="0.25">
      <c r="E22988">
        <v>22987</v>
      </c>
      <c r="F22988">
        <v>10119</v>
      </c>
      <c r="G22988" t="s">
        <v>57</v>
      </c>
      <c r="H22988">
        <v>1</v>
      </c>
    </row>
    <row r="22989" spans="5:8" x14ac:dyDescent="0.25">
      <c r="E22989">
        <v>22988</v>
      </c>
      <c r="F22989">
        <v>10119</v>
      </c>
      <c r="G22989" t="s">
        <v>12</v>
      </c>
      <c r="H22989">
        <v>1</v>
      </c>
    </row>
    <row r="22990" spans="5:8" x14ac:dyDescent="0.25">
      <c r="E22990">
        <v>22989</v>
      </c>
      <c r="F22990">
        <v>10119</v>
      </c>
      <c r="G22990" t="s">
        <v>21</v>
      </c>
      <c r="H22990">
        <v>1</v>
      </c>
    </row>
    <row r="22991" spans="5:8" x14ac:dyDescent="0.25">
      <c r="E22991">
        <v>22990</v>
      </c>
      <c r="F22991">
        <v>10119</v>
      </c>
      <c r="G22991" t="s">
        <v>58</v>
      </c>
      <c r="H22991">
        <v>1</v>
      </c>
    </row>
    <row r="22992" spans="5:8" x14ac:dyDescent="0.25">
      <c r="E22992">
        <v>22991</v>
      </c>
      <c r="F22992">
        <v>10119</v>
      </c>
      <c r="G22992" t="s">
        <v>69</v>
      </c>
      <c r="H22992">
        <v>1</v>
      </c>
    </row>
    <row r="22993" spans="5:8" x14ac:dyDescent="0.25">
      <c r="E22993">
        <v>22992</v>
      </c>
      <c r="F22993">
        <v>10119</v>
      </c>
      <c r="G22993" t="s">
        <v>44</v>
      </c>
      <c r="H22993">
        <v>1</v>
      </c>
    </row>
    <row r="22994" spans="5:8" x14ac:dyDescent="0.25">
      <c r="E22994">
        <v>22993</v>
      </c>
      <c r="F22994">
        <v>10119</v>
      </c>
      <c r="G22994" t="s">
        <v>26</v>
      </c>
      <c r="H22994">
        <v>1</v>
      </c>
    </row>
    <row r="22995" spans="5:8" x14ac:dyDescent="0.25">
      <c r="E22995">
        <v>22994</v>
      </c>
      <c r="F22995">
        <v>10120</v>
      </c>
      <c r="G22995" t="s">
        <v>12</v>
      </c>
      <c r="H22995">
        <v>1</v>
      </c>
    </row>
    <row r="22996" spans="5:8" x14ac:dyDescent="0.25">
      <c r="E22996">
        <v>22995</v>
      </c>
      <c r="F22996">
        <v>10120</v>
      </c>
      <c r="G22996" t="s">
        <v>30</v>
      </c>
      <c r="H22996">
        <v>1</v>
      </c>
    </row>
    <row r="22997" spans="5:8" x14ac:dyDescent="0.25">
      <c r="E22997">
        <v>22996</v>
      </c>
      <c r="F22997">
        <v>10120</v>
      </c>
      <c r="G22997" t="s">
        <v>75</v>
      </c>
      <c r="H22997">
        <v>1</v>
      </c>
    </row>
    <row r="22998" spans="5:8" x14ac:dyDescent="0.25">
      <c r="E22998">
        <v>22997</v>
      </c>
      <c r="F22998">
        <v>10120</v>
      </c>
      <c r="G22998" t="s">
        <v>24</v>
      </c>
      <c r="H22998">
        <v>1</v>
      </c>
    </row>
    <row r="22999" spans="5:8" x14ac:dyDescent="0.25">
      <c r="E22999">
        <v>22998</v>
      </c>
      <c r="F22999">
        <v>10121</v>
      </c>
      <c r="G22999" t="s">
        <v>26</v>
      </c>
      <c r="H22999">
        <v>1</v>
      </c>
    </row>
    <row r="23000" spans="5:8" x14ac:dyDescent="0.25">
      <c r="E23000">
        <v>22999</v>
      </c>
      <c r="F23000">
        <v>10121</v>
      </c>
      <c r="G23000" t="s">
        <v>23</v>
      </c>
      <c r="H23000">
        <v>1</v>
      </c>
    </row>
    <row r="23001" spans="5:8" x14ac:dyDescent="0.25">
      <c r="E23001">
        <v>23000</v>
      </c>
      <c r="F23001">
        <v>10122</v>
      </c>
      <c r="G23001" t="s">
        <v>87</v>
      </c>
      <c r="H23001">
        <v>1</v>
      </c>
    </row>
    <row r="23002" spans="5:8" x14ac:dyDescent="0.25">
      <c r="E23002">
        <v>23001</v>
      </c>
      <c r="F23002">
        <v>10122</v>
      </c>
      <c r="G23002" t="s">
        <v>48</v>
      </c>
      <c r="H23002">
        <v>1</v>
      </c>
    </row>
    <row r="23003" spans="5:8" x14ac:dyDescent="0.25">
      <c r="E23003">
        <v>23002</v>
      </c>
      <c r="F23003">
        <v>10122</v>
      </c>
      <c r="G23003" t="s">
        <v>68</v>
      </c>
      <c r="H23003">
        <v>1</v>
      </c>
    </row>
    <row r="23004" spans="5:8" x14ac:dyDescent="0.25">
      <c r="E23004">
        <v>23003</v>
      </c>
      <c r="F23004">
        <v>10123</v>
      </c>
      <c r="G23004" t="s">
        <v>89</v>
      </c>
      <c r="H23004">
        <v>1</v>
      </c>
    </row>
    <row r="23005" spans="5:8" x14ac:dyDescent="0.25">
      <c r="E23005">
        <v>23004</v>
      </c>
      <c r="F23005">
        <v>10123</v>
      </c>
      <c r="G23005" t="s">
        <v>7</v>
      </c>
      <c r="H23005">
        <v>1</v>
      </c>
    </row>
    <row r="23006" spans="5:8" x14ac:dyDescent="0.25">
      <c r="E23006">
        <v>23005</v>
      </c>
      <c r="F23006">
        <v>10124</v>
      </c>
      <c r="G23006" t="s">
        <v>32</v>
      </c>
      <c r="H23006">
        <v>1</v>
      </c>
    </row>
    <row r="23007" spans="5:8" x14ac:dyDescent="0.25">
      <c r="E23007">
        <v>23006</v>
      </c>
      <c r="F23007">
        <v>10125</v>
      </c>
      <c r="G23007" t="s">
        <v>31</v>
      </c>
      <c r="H23007">
        <v>1</v>
      </c>
    </row>
    <row r="23008" spans="5:8" x14ac:dyDescent="0.25">
      <c r="E23008">
        <v>23007</v>
      </c>
      <c r="F23008">
        <v>10125</v>
      </c>
      <c r="G23008" t="s">
        <v>59</v>
      </c>
      <c r="H23008">
        <v>1</v>
      </c>
    </row>
    <row r="23009" spans="5:8" x14ac:dyDescent="0.25">
      <c r="E23009">
        <v>23008</v>
      </c>
      <c r="F23009">
        <v>10125</v>
      </c>
      <c r="G23009" t="s">
        <v>30</v>
      </c>
      <c r="H23009">
        <v>1</v>
      </c>
    </row>
    <row r="23010" spans="5:8" x14ac:dyDescent="0.25">
      <c r="E23010">
        <v>23009</v>
      </c>
      <c r="F23010">
        <v>10126</v>
      </c>
      <c r="G23010" t="s">
        <v>69</v>
      </c>
      <c r="H23010">
        <v>1</v>
      </c>
    </row>
    <row r="23011" spans="5:8" x14ac:dyDescent="0.25">
      <c r="E23011">
        <v>23010</v>
      </c>
      <c r="F23011">
        <v>10126</v>
      </c>
      <c r="G23011" t="s">
        <v>82</v>
      </c>
      <c r="H23011">
        <v>1</v>
      </c>
    </row>
    <row r="23012" spans="5:8" x14ac:dyDescent="0.25">
      <c r="E23012">
        <v>23011</v>
      </c>
      <c r="F23012">
        <v>10127</v>
      </c>
      <c r="G23012" t="s">
        <v>63</v>
      </c>
      <c r="H23012">
        <v>1</v>
      </c>
    </row>
    <row r="23013" spans="5:8" x14ac:dyDescent="0.25">
      <c r="E23013">
        <v>23012</v>
      </c>
      <c r="F23013">
        <v>10127</v>
      </c>
      <c r="G23013" t="s">
        <v>41</v>
      </c>
      <c r="H23013">
        <v>1</v>
      </c>
    </row>
    <row r="23014" spans="5:8" x14ac:dyDescent="0.25">
      <c r="E23014">
        <v>23013</v>
      </c>
      <c r="F23014">
        <v>10127</v>
      </c>
      <c r="G23014" t="s">
        <v>50</v>
      </c>
      <c r="H23014">
        <v>1</v>
      </c>
    </row>
    <row r="23015" spans="5:8" x14ac:dyDescent="0.25">
      <c r="E23015">
        <v>23014</v>
      </c>
      <c r="F23015">
        <v>10127</v>
      </c>
      <c r="G23015" t="s">
        <v>61</v>
      </c>
      <c r="H23015">
        <v>1</v>
      </c>
    </row>
    <row r="23016" spans="5:8" x14ac:dyDescent="0.25">
      <c r="E23016">
        <v>23015</v>
      </c>
      <c r="F23016">
        <v>10127</v>
      </c>
      <c r="G23016" t="s">
        <v>81</v>
      </c>
      <c r="H23016">
        <v>1</v>
      </c>
    </row>
    <row r="23017" spans="5:8" x14ac:dyDescent="0.25">
      <c r="E23017">
        <v>23016</v>
      </c>
      <c r="F23017">
        <v>10127</v>
      </c>
      <c r="G23017" t="s">
        <v>75</v>
      </c>
      <c r="H23017">
        <v>1</v>
      </c>
    </row>
    <row r="23018" spans="5:8" x14ac:dyDescent="0.25">
      <c r="E23018">
        <v>23017</v>
      </c>
      <c r="F23018">
        <v>10128</v>
      </c>
      <c r="G23018" t="s">
        <v>14</v>
      </c>
      <c r="H23018">
        <v>1</v>
      </c>
    </row>
    <row r="23019" spans="5:8" x14ac:dyDescent="0.25">
      <c r="E23019">
        <v>23018</v>
      </c>
      <c r="F23019">
        <v>10128</v>
      </c>
      <c r="G23019" t="s">
        <v>12</v>
      </c>
      <c r="H23019">
        <v>1</v>
      </c>
    </row>
    <row r="23020" spans="5:8" x14ac:dyDescent="0.25">
      <c r="E23020">
        <v>23019</v>
      </c>
      <c r="F23020">
        <v>10128</v>
      </c>
      <c r="G23020" t="s">
        <v>82</v>
      </c>
      <c r="H23020">
        <v>1</v>
      </c>
    </row>
    <row r="23021" spans="5:8" x14ac:dyDescent="0.25">
      <c r="E23021">
        <v>23020</v>
      </c>
      <c r="F23021">
        <v>10128</v>
      </c>
      <c r="G23021" t="s">
        <v>86</v>
      </c>
      <c r="H23021">
        <v>1</v>
      </c>
    </row>
    <row r="23022" spans="5:8" x14ac:dyDescent="0.25">
      <c r="E23022">
        <v>23021</v>
      </c>
      <c r="F23022">
        <v>10129</v>
      </c>
      <c r="G23022" t="s">
        <v>34</v>
      </c>
      <c r="H23022">
        <v>1</v>
      </c>
    </row>
    <row r="23023" spans="5:8" x14ac:dyDescent="0.25">
      <c r="E23023">
        <v>23022</v>
      </c>
      <c r="F23023">
        <v>10130</v>
      </c>
      <c r="G23023" t="s">
        <v>22</v>
      </c>
      <c r="H23023">
        <v>1</v>
      </c>
    </row>
    <row r="23024" spans="5:8" x14ac:dyDescent="0.25">
      <c r="E23024">
        <v>23023</v>
      </c>
      <c r="F23024">
        <v>10131</v>
      </c>
      <c r="G23024" t="s">
        <v>14</v>
      </c>
      <c r="H23024">
        <v>1</v>
      </c>
    </row>
    <row r="23025" spans="5:8" x14ac:dyDescent="0.25">
      <c r="E23025">
        <v>23024</v>
      </c>
      <c r="F23025">
        <v>10131</v>
      </c>
      <c r="G23025" t="s">
        <v>38</v>
      </c>
      <c r="H23025">
        <v>1</v>
      </c>
    </row>
    <row r="23026" spans="5:8" x14ac:dyDescent="0.25">
      <c r="E23026">
        <v>23025</v>
      </c>
      <c r="F23026">
        <v>10131</v>
      </c>
      <c r="G23026" t="s">
        <v>18</v>
      </c>
      <c r="H23026">
        <v>1</v>
      </c>
    </row>
    <row r="23027" spans="5:8" x14ac:dyDescent="0.25">
      <c r="E23027">
        <v>23026</v>
      </c>
      <c r="F23027">
        <v>10131</v>
      </c>
      <c r="G23027" t="s">
        <v>82</v>
      </c>
      <c r="H23027">
        <v>1</v>
      </c>
    </row>
    <row r="23028" spans="5:8" x14ac:dyDescent="0.25">
      <c r="E23028">
        <v>23027</v>
      </c>
      <c r="F23028">
        <v>10132</v>
      </c>
      <c r="G23028" t="s">
        <v>89</v>
      </c>
      <c r="H23028">
        <v>1</v>
      </c>
    </row>
    <row r="23029" spans="5:8" x14ac:dyDescent="0.25">
      <c r="E23029">
        <v>23028</v>
      </c>
      <c r="F23029">
        <v>10132</v>
      </c>
      <c r="G23029" t="s">
        <v>29</v>
      </c>
      <c r="H23029">
        <v>1</v>
      </c>
    </row>
    <row r="23030" spans="5:8" x14ac:dyDescent="0.25">
      <c r="E23030">
        <v>23029</v>
      </c>
      <c r="F23030">
        <v>10132</v>
      </c>
      <c r="G23030" t="s">
        <v>83</v>
      </c>
      <c r="H23030">
        <v>1</v>
      </c>
    </row>
    <row r="23031" spans="5:8" x14ac:dyDescent="0.25">
      <c r="E23031">
        <v>23030</v>
      </c>
      <c r="F23031">
        <v>10132</v>
      </c>
      <c r="G23031" t="s">
        <v>81</v>
      </c>
      <c r="H23031">
        <v>1</v>
      </c>
    </row>
    <row r="23032" spans="5:8" x14ac:dyDescent="0.25">
      <c r="E23032">
        <v>23031</v>
      </c>
      <c r="F23032">
        <v>10133</v>
      </c>
      <c r="G23032" t="s">
        <v>29</v>
      </c>
      <c r="H23032">
        <v>1</v>
      </c>
    </row>
    <row r="23033" spans="5:8" x14ac:dyDescent="0.25">
      <c r="E23033">
        <v>23032</v>
      </c>
      <c r="F23033">
        <v>10133</v>
      </c>
      <c r="G23033" t="s">
        <v>56</v>
      </c>
      <c r="H23033">
        <v>1</v>
      </c>
    </row>
    <row r="23034" spans="5:8" x14ac:dyDescent="0.25">
      <c r="E23034">
        <v>23033</v>
      </c>
      <c r="F23034">
        <v>10133</v>
      </c>
      <c r="G23034" t="s">
        <v>67</v>
      </c>
      <c r="H23034">
        <v>1</v>
      </c>
    </row>
    <row r="23035" spans="5:8" x14ac:dyDescent="0.25">
      <c r="E23035">
        <v>23034</v>
      </c>
      <c r="F23035">
        <v>10133</v>
      </c>
      <c r="G23035" t="s">
        <v>51</v>
      </c>
      <c r="H23035">
        <v>1</v>
      </c>
    </row>
    <row r="23036" spans="5:8" x14ac:dyDescent="0.25">
      <c r="E23036">
        <v>23035</v>
      </c>
      <c r="F23036">
        <v>10134</v>
      </c>
      <c r="G23036" t="s">
        <v>29</v>
      </c>
      <c r="H23036">
        <v>1</v>
      </c>
    </row>
    <row r="23037" spans="5:8" x14ac:dyDescent="0.25">
      <c r="E23037">
        <v>23036</v>
      </c>
      <c r="F23037">
        <v>10135</v>
      </c>
      <c r="G23037" t="s">
        <v>23</v>
      </c>
      <c r="H23037">
        <v>1</v>
      </c>
    </row>
    <row r="23038" spans="5:8" x14ac:dyDescent="0.25">
      <c r="E23038">
        <v>23037</v>
      </c>
      <c r="F23038">
        <v>10135</v>
      </c>
      <c r="G23038" t="s">
        <v>61</v>
      </c>
      <c r="H23038">
        <v>1</v>
      </c>
    </row>
    <row r="23039" spans="5:8" x14ac:dyDescent="0.25">
      <c r="E23039">
        <v>23038</v>
      </c>
      <c r="F23039">
        <v>10136</v>
      </c>
      <c r="G23039" t="s">
        <v>59</v>
      </c>
      <c r="H23039">
        <v>1</v>
      </c>
    </row>
    <row r="23040" spans="5:8" x14ac:dyDescent="0.25">
      <c r="E23040">
        <v>23039</v>
      </c>
      <c r="F23040">
        <v>10136</v>
      </c>
      <c r="G23040" t="s">
        <v>8</v>
      </c>
      <c r="H23040">
        <v>1</v>
      </c>
    </row>
    <row r="23041" spans="5:8" x14ac:dyDescent="0.25">
      <c r="E23041">
        <v>23040</v>
      </c>
      <c r="F23041">
        <v>10136</v>
      </c>
      <c r="G23041" t="s">
        <v>11</v>
      </c>
      <c r="H23041">
        <v>1</v>
      </c>
    </row>
    <row r="23042" spans="5:8" x14ac:dyDescent="0.25">
      <c r="E23042">
        <v>23041</v>
      </c>
      <c r="F23042">
        <v>10137</v>
      </c>
      <c r="G23042" t="s">
        <v>89</v>
      </c>
      <c r="H23042">
        <v>1</v>
      </c>
    </row>
    <row r="23043" spans="5:8" x14ac:dyDescent="0.25">
      <c r="E23043">
        <v>23042</v>
      </c>
      <c r="F23043">
        <v>10137</v>
      </c>
      <c r="G23043" t="s">
        <v>19</v>
      </c>
      <c r="H23043">
        <v>1</v>
      </c>
    </row>
    <row r="23044" spans="5:8" x14ac:dyDescent="0.25">
      <c r="E23044">
        <v>23043</v>
      </c>
      <c r="F23044">
        <v>10137</v>
      </c>
      <c r="G23044" t="s">
        <v>16</v>
      </c>
      <c r="H23044">
        <v>1</v>
      </c>
    </row>
    <row r="23045" spans="5:8" x14ac:dyDescent="0.25">
      <c r="E23045">
        <v>23044</v>
      </c>
      <c r="F23045">
        <v>10138</v>
      </c>
      <c r="G23045" t="s">
        <v>9</v>
      </c>
      <c r="H23045">
        <v>1</v>
      </c>
    </row>
    <row r="23046" spans="5:8" x14ac:dyDescent="0.25">
      <c r="E23046">
        <v>23045</v>
      </c>
      <c r="F23046">
        <v>10139</v>
      </c>
      <c r="G23046" t="s">
        <v>18</v>
      </c>
      <c r="H23046">
        <v>1</v>
      </c>
    </row>
    <row r="23047" spans="5:8" x14ac:dyDescent="0.25">
      <c r="E23047">
        <v>23046</v>
      </c>
      <c r="F23047">
        <v>10139</v>
      </c>
      <c r="G23047" t="s">
        <v>50</v>
      </c>
      <c r="H23047">
        <v>1</v>
      </c>
    </row>
    <row r="23048" spans="5:8" x14ac:dyDescent="0.25">
      <c r="E23048">
        <v>23047</v>
      </c>
      <c r="F23048">
        <v>10139</v>
      </c>
      <c r="G23048" t="s">
        <v>76</v>
      </c>
      <c r="H23048">
        <v>1</v>
      </c>
    </row>
    <row r="23049" spans="5:8" x14ac:dyDescent="0.25">
      <c r="E23049">
        <v>23048</v>
      </c>
      <c r="F23049">
        <v>10139</v>
      </c>
      <c r="G23049" t="s">
        <v>11</v>
      </c>
      <c r="H23049">
        <v>1</v>
      </c>
    </row>
    <row r="23050" spans="5:8" x14ac:dyDescent="0.25">
      <c r="E23050">
        <v>23049</v>
      </c>
      <c r="F23050">
        <v>10140</v>
      </c>
      <c r="G23050" t="s">
        <v>29</v>
      </c>
      <c r="H23050">
        <v>1</v>
      </c>
    </row>
    <row r="23051" spans="5:8" x14ac:dyDescent="0.25">
      <c r="E23051">
        <v>23050</v>
      </c>
      <c r="F23051">
        <v>10140</v>
      </c>
      <c r="G23051" t="s">
        <v>67</v>
      </c>
      <c r="H23051">
        <v>1</v>
      </c>
    </row>
    <row r="23052" spans="5:8" x14ac:dyDescent="0.25">
      <c r="E23052">
        <v>23051</v>
      </c>
      <c r="F23052">
        <v>10140</v>
      </c>
      <c r="G23052" t="s">
        <v>68</v>
      </c>
      <c r="H23052">
        <v>1</v>
      </c>
    </row>
    <row r="23053" spans="5:8" x14ac:dyDescent="0.25">
      <c r="E23053">
        <v>23052</v>
      </c>
      <c r="F23053">
        <v>10141</v>
      </c>
      <c r="G23053" t="s">
        <v>33</v>
      </c>
      <c r="H23053">
        <v>1</v>
      </c>
    </row>
    <row r="23054" spans="5:8" x14ac:dyDescent="0.25">
      <c r="E23054">
        <v>23053</v>
      </c>
      <c r="F23054">
        <v>10141</v>
      </c>
      <c r="G23054" t="s">
        <v>86</v>
      </c>
      <c r="H23054">
        <v>1</v>
      </c>
    </row>
    <row r="23055" spans="5:8" x14ac:dyDescent="0.25">
      <c r="E23055">
        <v>23054</v>
      </c>
      <c r="F23055">
        <v>10142</v>
      </c>
      <c r="G23055" t="s">
        <v>66</v>
      </c>
      <c r="H23055">
        <v>1</v>
      </c>
    </row>
    <row r="23056" spans="5:8" x14ac:dyDescent="0.25">
      <c r="E23056">
        <v>23055</v>
      </c>
      <c r="F23056">
        <v>10142</v>
      </c>
      <c r="G23056" t="s">
        <v>11</v>
      </c>
      <c r="H23056">
        <v>1</v>
      </c>
    </row>
    <row r="23057" spans="5:8" x14ac:dyDescent="0.25">
      <c r="E23057">
        <v>23056</v>
      </c>
      <c r="F23057">
        <v>10143</v>
      </c>
      <c r="G23057" t="s">
        <v>12</v>
      </c>
      <c r="H23057">
        <v>1</v>
      </c>
    </row>
    <row r="23058" spans="5:8" x14ac:dyDescent="0.25">
      <c r="E23058">
        <v>23057</v>
      </c>
      <c r="F23058">
        <v>10143</v>
      </c>
      <c r="G23058" t="s">
        <v>23</v>
      </c>
      <c r="H23058">
        <v>1</v>
      </c>
    </row>
    <row r="23059" spans="5:8" x14ac:dyDescent="0.25">
      <c r="E23059">
        <v>23058</v>
      </c>
      <c r="F23059">
        <v>10144</v>
      </c>
      <c r="G23059" t="s">
        <v>7</v>
      </c>
      <c r="H23059">
        <v>1</v>
      </c>
    </row>
    <row r="23060" spans="5:8" x14ac:dyDescent="0.25">
      <c r="E23060">
        <v>23059</v>
      </c>
      <c r="F23060">
        <v>10145</v>
      </c>
      <c r="G23060" t="s">
        <v>31</v>
      </c>
      <c r="H23060">
        <v>1</v>
      </c>
    </row>
    <row r="23061" spans="5:8" x14ac:dyDescent="0.25">
      <c r="E23061">
        <v>23060</v>
      </c>
      <c r="F23061">
        <v>10145</v>
      </c>
      <c r="G23061" t="s">
        <v>62</v>
      </c>
      <c r="H23061">
        <v>1</v>
      </c>
    </row>
    <row r="23062" spans="5:8" x14ac:dyDescent="0.25">
      <c r="E23062">
        <v>23061</v>
      </c>
      <c r="F23062">
        <v>10146</v>
      </c>
      <c r="G23062" t="s">
        <v>89</v>
      </c>
      <c r="H23062">
        <v>1</v>
      </c>
    </row>
    <row r="23063" spans="5:8" x14ac:dyDescent="0.25">
      <c r="E23063">
        <v>23062</v>
      </c>
      <c r="F23063">
        <v>10146</v>
      </c>
      <c r="G23063" t="s">
        <v>80</v>
      </c>
      <c r="H23063">
        <v>1</v>
      </c>
    </row>
    <row r="23064" spans="5:8" x14ac:dyDescent="0.25">
      <c r="E23064">
        <v>23063</v>
      </c>
      <c r="F23064">
        <v>10147</v>
      </c>
      <c r="G23064" t="s">
        <v>19</v>
      </c>
      <c r="H23064">
        <v>1</v>
      </c>
    </row>
    <row r="23065" spans="5:8" x14ac:dyDescent="0.25">
      <c r="E23065">
        <v>23064</v>
      </c>
      <c r="F23065">
        <v>10147</v>
      </c>
      <c r="G23065" t="s">
        <v>22</v>
      </c>
      <c r="H23065">
        <v>1</v>
      </c>
    </row>
    <row r="23066" spans="5:8" x14ac:dyDescent="0.25">
      <c r="E23066">
        <v>23065</v>
      </c>
      <c r="F23066">
        <v>10148</v>
      </c>
      <c r="G23066" t="s">
        <v>8</v>
      </c>
      <c r="H23066">
        <v>1</v>
      </c>
    </row>
    <row r="23067" spans="5:8" x14ac:dyDescent="0.25">
      <c r="E23067">
        <v>23066</v>
      </c>
      <c r="F23067">
        <v>10148</v>
      </c>
      <c r="G23067" t="s">
        <v>50</v>
      </c>
      <c r="H23067">
        <v>1</v>
      </c>
    </row>
    <row r="23068" spans="5:8" x14ac:dyDescent="0.25">
      <c r="E23068">
        <v>23067</v>
      </c>
      <c r="F23068">
        <v>10149</v>
      </c>
      <c r="G23068" t="s">
        <v>29</v>
      </c>
      <c r="H23068">
        <v>1</v>
      </c>
    </row>
    <row r="23069" spans="5:8" x14ac:dyDescent="0.25">
      <c r="E23069">
        <v>23068</v>
      </c>
      <c r="F23069">
        <v>10149</v>
      </c>
      <c r="G23069" t="s">
        <v>12</v>
      </c>
      <c r="H23069">
        <v>1</v>
      </c>
    </row>
    <row r="23070" spans="5:8" x14ac:dyDescent="0.25">
      <c r="E23070">
        <v>23069</v>
      </c>
      <c r="F23070">
        <v>10150</v>
      </c>
      <c r="G23070" t="s">
        <v>53</v>
      </c>
      <c r="H23070">
        <v>1</v>
      </c>
    </row>
    <row r="23071" spans="5:8" x14ac:dyDescent="0.25">
      <c r="E23071">
        <v>23070</v>
      </c>
      <c r="F23071">
        <v>10150</v>
      </c>
      <c r="G23071" t="s">
        <v>71</v>
      </c>
      <c r="H23071">
        <v>1</v>
      </c>
    </row>
    <row r="23072" spans="5:8" x14ac:dyDescent="0.25">
      <c r="E23072">
        <v>23071</v>
      </c>
      <c r="F23072">
        <v>10151</v>
      </c>
      <c r="G23072" t="s">
        <v>68</v>
      </c>
      <c r="H23072">
        <v>1</v>
      </c>
    </row>
    <row r="23073" spans="5:8" x14ac:dyDescent="0.25">
      <c r="E23073">
        <v>23072</v>
      </c>
      <c r="F23073">
        <v>10152</v>
      </c>
      <c r="G23073" t="s">
        <v>55</v>
      </c>
      <c r="H23073">
        <v>1</v>
      </c>
    </row>
    <row r="23074" spans="5:8" x14ac:dyDescent="0.25">
      <c r="E23074">
        <v>23073</v>
      </c>
      <c r="F23074">
        <v>10153</v>
      </c>
      <c r="G23074" t="s">
        <v>6</v>
      </c>
      <c r="H23074">
        <v>1</v>
      </c>
    </row>
    <row r="23075" spans="5:8" x14ac:dyDescent="0.25">
      <c r="E23075">
        <v>23074</v>
      </c>
      <c r="F23075">
        <v>10154</v>
      </c>
      <c r="G23075" t="s">
        <v>18</v>
      </c>
      <c r="H23075">
        <v>1</v>
      </c>
    </row>
    <row r="23076" spans="5:8" x14ac:dyDescent="0.25">
      <c r="E23076">
        <v>23075</v>
      </c>
      <c r="F23076">
        <v>10154</v>
      </c>
      <c r="G23076" t="s">
        <v>12</v>
      </c>
      <c r="H23076">
        <v>1</v>
      </c>
    </row>
    <row r="23077" spans="5:8" x14ac:dyDescent="0.25">
      <c r="E23077">
        <v>23076</v>
      </c>
      <c r="F23077">
        <v>10154</v>
      </c>
      <c r="G23077" t="s">
        <v>51</v>
      </c>
      <c r="H23077">
        <v>1</v>
      </c>
    </row>
    <row r="23078" spans="5:8" x14ac:dyDescent="0.25">
      <c r="E23078">
        <v>23077</v>
      </c>
      <c r="F23078">
        <v>10155</v>
      </c>
      <c r="G23078" t="s">
        <v>47</v>
      </c>
      <c r="H23078">
        <v>1</v>
      </c>
    </row>
    <row r="23079" spans="5:8" x14ac:dyDescent="0.25">
      <c r="E23079">
        <v>23078</v>
      </c>
      <c r="F23079">
        <v>10155</v>
      </c>
      <c r="G23079" t="s">
        <v>59</v>
      </c>
      <c r="H23079">
        <v>1</v>
      </c>
    </row>
    <row r="23080" spans="5:8" x14ac:dyDescent="0.25">
      <c r="E23080">
        <v>23079</v>
      </c>
      <c r="F23080">
        <v>10155</v>
      </c>
      <c r="G23080" t="s">
        <v>22</v>
      </c>
      <c r="H23080">
        <v>1</v>
      </c>
    </row>
    <row r="23081" spans="5:8" x14ac:dyDescent="0.25">
      <c r="E23081">
        <v>23080</v>
      </c>
      <c r="F23081">
        <v>10155</v>
      </c>
      <c r="G23081" t="s">
        <v>61</v>
      </c>
      <c r="H23081">
        <v>1</v>
      </c>
    </row>
    <row r="23082" spans="5:8" x14ac:dyDescent="0.25">
      <c r="E23082">
        <v>23081</v>
      </c>
      <c r="F23082">
        <v>10156</v>
      </c>
      <c r="G23082" t="s">
        <v>47</v>
      </c>
      <c r="H23082">
        <v>1</v>
      </c>
    </row>
    <row r="23083" spans="5:8" x14ac:dyDescent="0.25">
      <c r="E23083">
        <v>23082</v>
      </c>
      <c r="F23083">
        <v>10156</v>
      </c>
      <c r="G23083" t="s">
        <v>41</v>
      </c>
      <c r="H23083">
        <v>1</v>
      </c>
    </row>
    <row r="23084" spans="5:8" x14ac:dyDescent="0.25">
      <c r="E23084">
        <v>23083</v>
      </c>
      <c r="F23084">
        <v>10156</v>
      </c>
      <c r="G23084" t="s">
        <v>86</v>
      </c>
      <c r="H23084">
        <v>1</v>
      </c>
    </row>
    <row r="23085" spans="5:8" x14ac:dyDescent="0.25">
      <c r="E23085">
        <v>23084</v>
      </c>
      <c r="F23085">
        <v>10156</v>
      </c>
      <c r="G23085" t="s">
        <v>81</v>
      </c>
      <c r="H23085">
        <v>1</v>
      </c>
    </row>
    <row r="23086" spans="5:8" x14ac:dyDescent="0.25">
      <c r="E23086">
        <v>23085</v>
      </c>
      <c r="F23086">
        <v>10157</v>
      </c>
      <c r="G23086" t="s">
        <v>27</v>
      </c>
      <c r="H23086">
        <v>1</v>
      </c>
    </row>
    <row r="23087" spans="5:8" x14ac:dyDescent="0.25">
      <c r="E23087">
        <v>23086</v>
      </c>
      <c r="F23087">
        <v>10157</v>
      </c>
      <c r="G23087" t="s">
        <v>59</v>
      </c>
      <c r="H23087">
        <v>1</v>
      </c>
    </row>
    <row r="23088" spans="5:8" x14ac:dyDescent="0.25">
      <c r="E23088">
        <v>23087</v>
      </c>
      <c r="F23088">
        <v>10157</v>
      </c>
      <c r="G23088" t="s">
        <v>44</v>
      </c>
      <c r="H23088">
        <v>1</v>
      </c>
    </row>
    <row r="23089" spans="5:8" x14ac:dyDescent="0.25">
      <c r="E23089">
        <v>23088</v>
      </c>
      <c r="F23089">
        <v>10157</v>
      </c>
      <c r="G23089" t="s">
        <v>81</v>
      </c>
      <c r="H23089">
        <v>1</v>
      </c>
    </row>
    <row r="23090" spans="5:8" x14ac:dyDescent="0.25">
      <c r="E23090">
        <v>23089</v>
      </c>
      <c r="F23090">
        <v>10158</v>
      </c>
      <c r="G23090" t="s">
        <v>45</v>
      </c>
      <c r="H23090">
        <v>1</v>
      </c>
    </row>
    <row r="23091" spans="5:8" x14ac:dyDescent="0.25">
      <c r="E23091">
        <v>23090</v>
      </c>
      <c r="F23091">
        <v>10159</v>
      </c>
      <c r="G23091" t="s">
        <v>29</v>
      </c>
      <c r="H23091">
        <v>1</v>
      </c>
    </row>
    <row r="23092" spans="5:8" x14ac:dyDescent="0.25">
      <c r="E23092">
        <v>23091</v>
      </c>
      <c r="F23092">
        <v>10159</v>
      </c>
      <c r="G23092" t="s">
        <v>8</v>
      </c>
      <c r="H23092">
        <v>1</v>
      </c>
    </row>
    <row r="23093" spans="5:8" x14ac:dyDescent="0.25">
      <c r="E23093">
        <v>23092</v>
      </c>
      <c r="F23093">
        <v>10160</v>
      </c>
      <c r="G23093" t="s">
        <v>35</v>
      </c>
      <c r="H23093">
        <v>1</v>
      </c>
    </row>
    <row r="23094" spans="5:8" x14ac:dyDescent="0.25">
      <c r="E23094">
        <v>23093</v>
      </c>
      <c r="F23094">
        <v>10161</v>
      </c>
      <c r="G23094" t="s">
        <v>9</v>
      </c>
      <c r="H23094">
        <v>1</v>
      </c>
    </row>
    <row r="23095" spans="5:8" x14ac:dyDescent="0.25">
      <c r="E23095">
        <v>23094</v>
      </c>
      <c r="F23095">
        <v>10161</v>
      </c>
      <c r="G23095" t="s">
        <v>60</v>
      </c>
      <c r="H23095">
        <v>1</v>
      </c>
    </row>
    <row r="23096" spans="5:8" x14ac:dyDescent="0.25">
      <c r="E23096">
        <v>23095</v>
      </c>
      <c r="F23096">
        <v>10162</v>
      </c>
      <c r="G23096" t="s">
        <v>38</v>
      </c>
      <c r="H23096">
        <v>1</v>
      </c>
    </row>
    <row r="23097" spans="5:8" x14ac:dyDescent="0.25">
      <c r="E23097">
        <v>23096</v>
      </c>
      <c r="F23097">
        <v>10163</v>
      </c>
      <c r="G23097" t="s">
        <v>31</v>
      </c>
      <c r="H23097">
        <v>1</v>
      </c>
    </row>
    <row r="23098" spans="5:8" x14ac:dyDescent="0.25">
      <c r="E23098">
        <v>23097</v>
      </c>
      <c r="F23098">
        <v>10164</v>
      </c>
      <c r="G23098" t="s">
        <v>30</v>
      </c>
      <c r="H23098">
        <v>1</v>
      </c>
    </row>
    <row r="23099" spans="5:8" x14ac:dyDescent="0.25">
      <c r="E23099">
        <v>23098</v>
      </c>
      <c r="F23099">
        <v>10165</v>
      </c>
      <c r="G23099" t="s">
        <v>57</v>
      </c>
      <c r="H23099">
        <v>1</v>
      </c>
    </row>
    <row r="23100" spans="5:8" x14ac:dyDescent="0.25">
      <c r="E23100">
        <v>23099</v>
      </c>
      <c r="F23100">
        <v>10165</v>
      </c>
      <c r="G23100" t="s">
        <v>46</v>
      </c>
      <c r="H23100">
        <v>1</v>
      </c>
    </row>
    <row r="23101" spans="5:8" x14ac:dyDescent="0.25">
      <c r="E23101">
        <v>23100</v>
      </c>
      <c r="F23101">
        <v>10166</v>
      </c>
      <c r="G23101" t="s">
        <v>95</v>
      </c>
      <c r="H23101">
        <v>1</v>
      </c>
    </row>
    <row r="23102" spans="5:8" x14ac:dyDescent="0.25">
      <c r="E23102">
        <v>23101</v>
      </c>
      <c r="F23102">
        <v>10166</v>
      </c>
      <c r="G23102" t="s">
        <v>12</v>
      </c>
      <c r="H23102">
        <v>1</v>
      </c>
    </row>
    <row r="23103" spans="5:8" x14ac:dyDescent="0.25">
      <c r="E23103">
        <v>23102</v>
      </c>
      <c r="F23103">
        <v>10167</v>
      </c>
      <c r="G23103" t="s">
        <v>64</v>
      </c>
      <c r="H23103">
        <v>1</v>
      </c>
    </row>
    <row r="23104" spans="5:8" x14ac:dyDescent="0.25">
      <c r="E23104">
        <v>23103</v>
      </c>
      <c r="F23104">
        <v>10167</v>
      </c>
      <c r="G23104" t="s">
        <v>84</v>
      </c>
      <c r="H23104">
        <v>1</v>
      </c>
    </row>
    <row r="23105" spans="5:8" x14ac:dyDescent="0.25">
      <c r="E23105">
        <v>23104</v>
      </c>
      <c r="F23105">
        <v>10167</v>
      </c>
      <c r="G23105" t="s">
        <v>34</v>
      </c>
      <c r="H23105">
        <v>1</v>
      </c>
    </row>
    <row r="23106" spans="5:8" x14ac:dyDescent="0.25">
      <c r="E23106">
        <v>23105</v>
      </c>
      <c r="F23106">
        <v>10167</v>
      </c>
      <c r="G23106" t="s">
        <v>11</v>
      </c>
      <c r="H23106">
        <v>1</v>
      </c>
    </row>
    <row r="23107" spans="5:8" x14ac:dyDescent="0.25">
      <c r="E23107">
        <v>23106</v>
      </c>
      <c r="F23107">
        <v>10168</v>
      </c>
      <c r="G23107" t="s">
        <v>33</v>
      </c>
      <c r="H23107">
        <v>1</v>
      </c>
    </row>
    <row r="23108" spans="5:8" x14ac:dyDescent="0.25">
      <c r="E23108">
        <v>23107</v>
      </c>
      <c r="F23108">
        <v>10168</v>
      </c>
      <c r="G23108" t="s">
        <v>28</v>
      </c>
      <c r="H23108">
        <v>1</v>
      </c>
    </row>
    <row r="23109" spans="5:8" x14ac:dyDescent="0.25">
      <c r="E23109">
        <v>23108</v>
      </c>
      <c r="F23109">
        <v>10168</v>
      </c>
      <c r="G23109" t="s">
        <v>73</v>
      </c>
      <c r="H23109">
        <v>1</v>
      </c>
    </row>
    <row r="23110" spans="5:8" x14ac:dyDescent="0.25">
      <c r="E23110">
        <v>23109</v>
      </c>
      <c r="F23110">
        <v>10169</v>
      </c>
      <c r="G23110" t="s">
        <v>32</v>
      </c>
      <c r="H23110">
        <v>1</v>
      </c>
    </row>
    <row r="23111" spans="5:8" x14ac:dyDescent="0.25">
      <c r="E23111">
        <v>23110</v>
      </c>
      <c r="F23111">
        <v>10169</v>
      </c>
      <c r="G23111" t="s">
        <v>79</v>
      </c>
      <c r="H23111">
        <v>1</v>
      </c>
    </row>
    <row r="23112" spans="5:8" x14ac:dyDescent="0.25">
      <c r="E23112">
        <v>23111</v>
      </c>
      <c r="F23112">
        <v>10170</v>
      </c>
      <c r="G23112" t="s">
        <v>33</v>
      </c>
      <c r="H23112">
        <v>1</v>
      </c>
    </row>
    <row r="23113" spans="5:8" x14ac:dyDescent="0.25">
      <c r="E23113">
        <v>23112</v>
      </c>
      <c r="F23113">
        <v>10170</v>
      </c>
      <c r="G23113" t="s">
        <v>7</v>
      </c>
      <c r="H23113">
        <v>1</v>
      </c>
    </row>
    <row r="23114" spans="5:8" x14ac:dyDescent="0.25">
      <c r="E23114">
        <v>23113</v>
      </c>
      <c r="F23114">
        <v>10170</v>
      </c>
      <c r="G23114" t="s">
        <v>8</v>
      </c>
      <c r="H23114">
        <v>1</v>
      </c>
    </row>
    <row r="23115" spans="5:8" x14ac:dyDescent="0.25">
      <c r="E23115">
        <v>23114</v>
      </c>
      <c r="F23115">
        <v>10170</v>
      </c>
      <c r="G23115" t="s">
        <v>45</v>
      </c>
      <c r="H23115">
        <v>1</v>
      </c>
    </row>
    <row r="23116" spans="5:8" x14ac:dyDescent="0.25">
      <c r="E23116">
        <v>23115</v>
      </c>
      <c r="F23116">
        <v>10171</v>
      </c>
      <c r="G23116" t="s">
        <v>19</v>
      </c>
      <c r="H23116">
        <v>1</v>
      </c>
    </row>
    <row r="23117" spans="5:8" x14ac:dyDescent="0.25">
      <c r="E23117">
        <v>23116</v>
      </c>
      <c r="F23117">
        <v>10172</v>
      </c>
      <c r="G23117" t="s">
        <v>32</v>
      </c>
      <c r="H23117">
        <v>1</v>
      </c>
    </row>
    <row r="23118" spans="5:8" x14ac:dyDescent="0.25">
      <c r="E23118">
        <v>23117</v>
      </c>
      <c r="F23118">
        <v>10172</v>
      </c>
      <c r="G23118" t="s">
        <v>40</v>
      </c>
      <c r="H23118">
        <v>1</v>
      </c>
    </row>
    <row r="23119" spans="5:8" x14ac:dyDescent="0.25">
      <c r="E23119">
        <v>23118</v>
      </c>
      <c r="F23119">
        <v>10172</v>
      </c>
      <c r="G23119" t="s">
        <v>51</v>
      </c>
      <c r="H23119">
        <v>1</v>
      </c>
    </row>
    <row r="23120" spans="5:8" x14ac:dyDescent="0.25">
      <c r="E23120">
        <v>23119</v>
      </c>
      <c r="F23120">
        <v>10173</v>
      </c>
      <c r="G23120" t="s">
        <v>32</v>
      </c>
      <c r="H23120">
        <v>1</v>
      </c>
    </row>
    <row r="23121" spans="5:8" x14ac:dyDescent="0.25">
      <c r="E23121">
        <v>23120</v>
      </c>
      <c r="F23121">
        <v>10173</v>
      </c>
      <c r="G23121" t="s">
        <v>66</v>
      </c>
      <c r="H23121">
        <v>1</v>
      </c>
    </row>
    <row r="23122" spans="5:8" x14ac:dyDescent="0.25">
      <c r="E23122">
        <v>23121</v>
      </c>
      <c r="F23122">
        <v>10174</v>
      </c>
      <c r="G23122" t="s">
        <v>35</v>
      </c>
      <c r="H23122">
        <v>1</v>
      </c>
    </row>
    <row r="23123" spans="5:8" x14ac:dyDescent="0.25">
      <c r="E23123">
        <v>23122</v>
      </c>
      <c r="F23123">
        <v>10174</v>
      </c>
      <c r="G23123" t="s">
        <v>69</v>
      </c>
      <c r="H23123">
        <v>1</v>
      </c>
    </row>
    <row r="23124" spans="5:8" x14ac:dyDescent="0.25">
      <c r="E23124">
        <v>23123</v>
      </c>
      <c r="F23124">
        <v>10175</v>
      </c>
      <c r="G23124" t="s">
        <v>52</v>
      </c>
      <c r="H23124">
        <v>1</v>
      </c>
    </row>
    <row r="23125" spans="5:8" x14ac:dyDescent="0.25">
      <c r="E23125">
        <v>23124</v>
      </c>
      <c r="F23125">
        <v>10175</v>
      </c>
      <c r="G23125" t="s">
        <v>19</v>
      </c>
      <c r="H23125">
        <v>1</v>
      </c>
    </row>
    <row r="23126" spans="5:8" x14ac:dyDescent="0.25">
      <c r="E23126">
        <v>23125</v>
      </c>
      <c r="F23126">
        <v>10175</v>
      </c>
      <c r="G23126" t="s">
        <v>73</v>
      </c>
      <c r="H23126">
        <v>1</v>
      </c>
    </row>
    <row r="23127" spans="5:8" x14ac:dyDescent="0.25">
      <c r="E23127">
        <v>23126</v>
      </c>
      <c r="F23127">
        <v>10175</v>
      </c>
      <c r="G23127" t="s">
        <v>78</v>
      </c>
      <c r="H23127">
        <v>1</v>
      </c>
    </row>
    <row r="23128" spans="5:8" x14ac:dyDescent="0.25">
      <c r="E23128">
        <v>23127</v>
      </c>
      <c r="F23128">
        <v>10176</v>
      </c>
      <c r="G23128" t="s">
        <v>91</v>
      </c>
      <c r="H23128">
        <v>1</v>
      </c>
    </row>
    <row r="23129" spans="5:8" x14ac:dyDescent="0.25">
      <c r="E23129">
        <v>23128</v>
      </c>
      <c r="F23129">
        <v>10176</v>
      </c>
      <c r="G23129" t="s">
        <v>7</v>
      </c>
      <c r="H23129">
        <v>1</v>
      </c>
    </row>
    <row r="23130" spans="5:8" x14ac:dyDescent="0.25">
      <c r="E23130">
        <v>23129</v>
      </c>
      <c r="F23130">
        <v>10176</v>
      </c>
      <c r="G23130" t="s">
        <v>41</v>
      </c>
      <c r="H23130">
        <v>1</v>
      </c>
    </row>
    <row r="23131" spans="5:8" x14ac:dyDescent="0.25">
      <c r="E23131">
        <v>23130</v>
      </c>
      <c r="F23131">
        <v>10176</v>
      </c>
      <c r="G23131" t="s">
        <v>61</v>
      </c>
      <c r="H23131">
        <v>1</v>
      </c>
    </row>
    <row r="23132" spans="5:8" x14ac:dyDescent="0.25">
      <c r="E23132">
        <v>23131</v>
      </c>
      <c r="F23132">
        <v>10177</v>
      </c>
      <c r="G23132" t="s">
        <v>36</v>
      </c>
      <c r="H23132">
        <v>1</v>
      </c>
    </row>
    <row r="23133" spans="5:8" x14ac:dyDescent="0.25">
      <c r="E23133">
        <v>23132</v>
      </c>
      <c r="F23133">
        <v>10178</v>
      </c>
      <c r="G23133" t="s">
        <v>17</v>
      </c>
      <c r="H23133">
        <v>1</v>
      </c>
    </row>
    <row r="23134" spans="5:8" x14ac:dyDescent="0.25">
      <c r="E23134">
        <v>23133</v>
      </c>
      <c r="F23134">
        <v>10178</v>
      </c>
      <c r="G23134" t="s">
        <v>57</v>
      </c>
      <c r="H23134">
        <v>1</v>
      </c>
    </row>
    <row r="23135" spans="5:8" x14ac:dyDescent="0.25">
      <c r="E23135">
        <v>23134</v>
      </c>
      <c r="F23135">
        <v>10179</v>
      </c>
      <c r="G23135" t="s">
        <v>35</v>
      </c>
      <c r="H23135">
        <v>2</v>
      </c>
    </row>
    <row r="23136" spans="5:8" x14ac:dyDescent="0.25">
      <c r="E23136">
        <v>23135</v>
      </c>
      <c r="F23136">
        <v>10179</v>
      </c>
      <c r="G23136" t="s">
        <v>54</v>
      </c>
      <c r="H23136">
        <v>1</v>
      </c>
    </row>
    <row r="23137" spans="5:8" x14ac:dyDescent="0.25">
      <c r="E23137">
        <v>23136</v>
      </c>
      <c r="F23137">
        <v>10179</v>
      </c>
      <c r="G23137" t="s">
        <v>57</v>
      </c>
      <c r="H23137">
        <v>1</v>
      </c>
    </row>
    <row r="23138" spans="5:8" x14ac:dyDescent="0.25">
      <c r="E23138">
        <v>23137</v>
      </c>
      <c r="F23138">
        <v>10179</v>
      </c>
      <c r="G23138" t="s">
        <v>40</v>
      </c>
      <c r="H23138">
        <v>1</v>
      </c>
    </row>
    <row r="23139" spans="5:8" x14ac:dyDescent="0.25">
      <c r="E23139">
        <v>23138</v>
      </c>
      <c r="F23139">
        <v>10179</v>
      </c>
      <c r="G23139" t="s">
        <v>10</v>
      </c>
      <c r="H23139">
        <v>1</v>
      </c>
    </row>
    <row r="23140" spans="5:8" x14ac:dyDescent="0.25">
      <c r="E23140">
        <v>23139</v>
      </c>
      <c r="F23140">
        <v>10179</v>
      </c>
      <c r="G23140" t="s">
        <v>30</v>
      </c>
      <c r="H23140">
        <v>1</v>
      </c>
    </row>
    <row r="23141" spans="5:8" x14ac:dyDescent="0.25">
      <c r="E23141">
        <v>23140</v>
      </c>
      <c r="F23141">
        <v>10179</v>
      </c>
      <c r="G23141" t="s">
        <v>60</v>
      </c>
      <c r="H23141">
        <v>1</v>
      </c>
    </row>
    <row r="23142" spans="5:8" x14ac:dyDescent="0.25">
      <c r="E23142">
        <v>23141</v>
      </c>
      <c r="F23142">
        <v>10179</v>
      </c>
      <c r="G23142" t="s">
        <v>49</v>
      </c>
      <c r="H23142">
        <v>1</v>
      </c>
    </row>
    <row r="23143" spans="5:8" x14ac:dyDescent="0.25">
      <c r="E23143">
        <v>23142</v>
      </c>
      <c r="F23143">
        <v>10179</v>
      </c>
      <c r="G23143" t="s">
        <v>44</v>
      </c>
      <c r="H23143">
        <v>1</v>
      </c>
    </row>
    <row r="23144" spans="5:8" x14ac:dyDescent="0.25">
      <c r="E23144">
        <v>23143</v>
      </c>
      <c r="F23144">
        <v>10179</v>
      </c>
      <c r="G23144" t="s">
        <v>34</v>
      </c>
      <c r="H23144">
        <v>1</v>
      </c>
    </row>
    <row r="23145" spans="5:8" x14ac:dyDescent="0.25">
      <c r="E23145">
        <v>23144</v>
      </c>
      <c r="F23145">
        <v>10179</v>
      </c>
      <c r="G23145" t="s">
        <v>81</v>
      </c>
      <c r="H23145">
        <v>1</v>
      </c>
    </row>
    <row r="23146" spans="5:8" x14ac:dyDescent="0.25">
      <c r="E23146">
        <v>23145</v>
      </c>
      <c r="F23146">
        <v>10179</v>
      </c>
      <c r="G23146" t="s">
        <v>75</v>
      </c>
      <c r="H23146">
        <v>1</v>
      </c>
    </row>
    <row r="23147" spans="5:8" x14ac:dyDescent="0.25">
      <c r="E23147">
        <v>23146</v>
      </c>
      <c r="F23147">
        <v>10180</v>
      </c>
      <c r="G23147" t="s">
        <v>8</v>
      </c>
      <c r="H23147">
        <v>1</v>
      </c>
    </row>
    <row r="23148" spans="5:8" x14ac:dyDescent="0.25">
      <c r="E23148">
        <v>23147</v>
      </c>
      <c r="F23148">
        <v>10181</v>
      </c>
      <c r="G23148" t="s">
        <v>71</v>
      </c>
      <c r="H23148">
        <v>1</v>
      </c>
    </row>
    <row r="23149" spans="5:8" x14ac:dyDescent="0.25">
      <c r="E23149">
        <v>23148</v>
      </c>
      <c r="F23149">
        <v>10182</v>
      </c>
      <c r="G23149" t="s">
        <v>33</v>
      </c>
      <c r="H23149">
        <v>1</v>
      </c>
    </row>
    <row r="23150" spans="5:8" x14ac:dyDescent="0.25">
      <c r="E23150">
        <v>23149</v>
      </c>
      <c r="F23150">
        <v>10182</v>
      </c>
      <c r="G23150" t="s">
        <v>19</v>
      </c>
      <c r="H23150">
        <v>1</v>
      </c>
    </row>
    <row r="23151" spans="5:8" x14ac:dyDescent="0.25">
      <c r="E23151">
        <v>23150</v>
      </c>
      <c r="F23151">
        <v>10183</v>
      </c>
      <c r="G23151" t="s">
        <v>8</v>
      </c>
      <c r="H23151">
        <v>1</v>
      </c>
    </row>
    <row r="23152" spans="5:8" x14ac:dyDescent="0.25">
      <c r="E23152">
        <v>23151</v>
      </c>
      <c r="F23152">
        <v>10183</v>
      </c>
      <c r="G23152" t="s">
        <v>38</v>
      </c>
      <c r="H23152">
        <v>1</v>
      </c>
    </row>
    <row r="23153" spans="5:8" x14ac:dyDescent="0.25">
      <c r="E23153">
        <v>23152</v>
      </c>
      <c r="F23153">
        <v>10184</v>
      </c>
      <c r="G23153" t="s">
        <v>54</v>
      </c>
      <c r="H23153">
        <v>1</v>
      </c>
    </row>
    <row r="23154" spans="5:8" x14ac:dyDescent="0.25">
      <c r="E23154">
        <v>23153</v>
      </c>
      <c r="F23154">
        <v>10185</v>
      </c>
      <c r="G23154" t="s">
        <v>8</v>
      </c>
      <c r="H23154">
        <v>1</v>
      </c>
    </row>
    <row r="23155" spans="5:8" x14ac:dyDescent="0.25">
      <c r="E23155">
        <v>23154</v>
      </c>
      <c r="F23155">
        <v>10186</v>
      </c>
      <c r="G23155" t="s">
        <v>14</v>
      </c>
      <c r="H23155">
        <v>1</v>
      </c>
    </row>
    <row r="23156" spans="5:8" x14ac:dyDescent="0.25">
      <c r="E23156">
        <v>23155</v>
      </c>
      <c r="F23156">
        <v>10186</v>
      </c>
      <c r="G23156" t="s">
        <v>28</v>
      </c>
      <c r="H23156">
        <v>1</v>
      </c>
    </row>
    <row r="23157" spans="5:8" x14ac:dyDescent="0.25">
      <c r="E23157">
        <v>23156</v>
      </c>
      <c r="F23157">
        <v>10186</v>
      </c>
      <c r="G23157" t="s">
        <v>66</v>
      </c>
      <c r="H23157">
        <v>1</v>
      </c>
    </row>
    <row r="23158" spans="5:8" x14ac:dyDescent="0.25">
      <c r="E23158">
        <v>23157</v>
      </c>
      <c r="F23158">
        <v>10186</v>
      </c>
      <c r="G23158" t="s">
        <v>45</v>
      </c>
      <c r="H23158">
        <v>1</v>
      </c>
    </row>
    <row r="23159" spans="5:8" x14ac:dyDescent="0.25">
      <c r="E23159">
        <v>23158</v>
      </c>
      <c r="F23159">
        <v>10186</v>
      </c>
      <c r="G23159" t="s">
        <v>12</v>
      </c>
      <c r="H23159">
        <v>1</v>
      </c>
    </row>
    <row r="23160" spans="5:8" x14ac:dyDescent="0.25">
      <c r="E23160">
        <v>23159</v>
      </c>
      <c r="F23160">
        <v>10186</v>
      </c>
      <c r="G23160" t="s">
        <v>77</v>
      </c>
      <c r="H23160">
        <v>1</v>
      </c>
    </row>
    <row r="23161" spans="5:8" x14ac:dyDescent="0.25">
      <c r="E23161">
        <v>23160</v>
      </c>
      <c r="F23161">
        <v>10186</v>
      </c>
      <c r="G23161" t="s">
        <v>53</v>
      </c>
      <c r="H23161">
        <v>1</v>
      </c>
    </row>
    <row r="23162" spans="5:8" x14ac:dyDescent="0.25">
      <c r="E23162">
        <v>23161</v>
      </c>
      <c r="F23162">
        <v>10186</v>
      </c>
      <c r="G23162" t="s">
        <v>44</v>
      </c>
      <c r="H23162">
        <v>1</v>
      </c>
    </row>
    <row r="23163" spans="5:8" x14ac:dyDescent="0.25">
      <c r="E23163">
        <v>23162</v>
      </c>
      <c r="F23163">
        <v>10186</v>
      </c>
      <c r="G23163" t="s">
        <v>50</v>
      </c>
      <c r="H23163">
        <v>1</v>
      </c>
    </row>
    <row r="23164" spans="5:8" x14ac:dyDescent="0.25">
      <c r="E23164">
        <v>23163</v>
      </c>
      <c r="F23164">
        <v>10186</v>
      </c>
      <c r="G23164" t="s">
        <v>93</v>
      </c>
      <c r="H23164">
        <v>1</v>
      </c>
    </row>
    <row r="23165" spans="5:8" x14ac:dyDescent="0.25">
      <c r="E23165">
        <v>23164</v>
      </c>
      <c r="F23165">
        <v>10186</v>
      </c>
      <c r="G23165" t="s">
        <v>82</v>
      </c>
      <c r="H23165">
        <v>1</v>
      </c>
    </row>
    <row r="23166" spans="5:8" x14ac:dyDescent="0.25">
      <c r="E23166">
        <v>23165</v>
      </c>
      <c r="F23166">
        <v>10186</v>
      </c>
      <c r="G23166" t="s">
        <v>62</v>
      </c>
      <c r="H23166">
        <v>2</v>
      </c>
    </row>
    <row r="23167" spans="5:8" x14ac:dyDescent="0.25">
      <c r="E23167">
        <v>23166</v>
      </c>
      <c r="F23167">
        <v>10186</v>
      </c>
      <c r="G23167" t="s">
        <v>75</v>
      </c>
      <c r="H23167">
        <v>1</v>
      </c>
    </row>
    <row r="23168" spans="5:8" x14ac:dyDescent="0.25">
      <c r="E23168">
        <v>23167</v>
      </c>
      <c r="F23168">
        <v>10186</v>
      </c>
      <c r="G23168" t="s">
        <v>51</v>
      </c>
      <c r="H23168">
        <v>1</v>
      </c>
    </row>
    <row r="23169" spans="5:8" x14ac:dyDescent="0.25">
      <c r="E23169">
        <v>23168</v>
      </c>
      <c r="F23169">
        <v>10187</v>
      </c>
      <c r="G23169" t="s">
        <v>66</v>
      </c>
      <c r="H23169">
        <v>1</v>
      </c>
    </row>
    <row r="23170" spans="5:8" x14ac:dyDescent="0.25">
      <c r="E23170">
        <v>23169</v>
      </c>
      <c r="F23170">
        <v>10188</v>
      </c>
      <c r="G23170" t="s">
        <v>24</v>
      </c>
      <c r="H23170">
        <v>1</v>
      </c>
    </row>
    <row r="23171" spans="5:8" x14ac:dyDescent="0.25">
      <c r="E23171">
        <v>23170</v>
      </c>
      <c r="F23171">
        <v>10189</v>
      </c>
      <c r="G23171" t="s">
        <v>7</v>
      </c>
      <c r="H23171">
        <v>1</v>
      </c>
    </row>
    <row r="23172" spans="5:8" x14ac:dyDescent="0.25">
      <c r="E23172">
        <v>23171</v>
      </c>
      <c r="F23172">
        <v>10189</v>
      </c>
      <c r="G23172" t="s">
        <v>56</v>
      </c>
      <c r="H23172">
        <v>1</v>
      </c>
    </row>
    <row r="23173" spans="5:8" x14ac:dyDescent="0.25">
      <c r="E23173">
        <v>23172</v>
      </c>
      <c r="F23173">
        <v>10189</v>
      </c>
      <c r="G23173" t="s">
        <v>11</v>
      </c>
      <c r="H23173">
        <v>2</v>
      </c>
    </row>
    <row r="23174" spans="5:8" x14ac:dyDescent="0.25">
      <c r="E23174">
        <v>23173</v>
      </c>
      <c r="F23174">
        <v>10190</v>
      </c>
      <c r="G23174" t="s">
        <v>17</v>
      </c>
      <c r="H23174">
        <v>1</v>
      </c>
    </row>
    <row r="23175" spans="5:8" x14ac:dyDescent="0.25">
      <c r="E23175">
        <v>23174</v>
      </c>
      <c r="F23175">
        <v>10191</v>
      </c>
      <c r="G23175" t="s">
        <v>80</v>
      </c>
      <c r="H23175">
        <v>1</v>
      </c>
    </row>
    <row r="23176" spans="5:8" x14ac:dyDescent="0.25">
      <c r="E23176">
        <v>23175</v>
      </c>
      <c r="F23176">
        <v>10191</v>
      </c>
      <c r="G23176" t="s">
        <v>15</v>
      </c>
      <c r="H23176">
        <v>1</v>
      </c>
    </row>
    <row r="23177" spans="5:8" x14ac:dyDescent="0.25">
      <c r="E23177">
        <v>23176</v>
      </c>
      <c r="F23177">
        <v>10192</v>
      </c>
      <c r="G23177" t="s">
        <v>85</v>
      </c>
      <c r="H23177">
        <v>1</v>
      </c>
    </row>
    <row r="23178" spans="5:8" x14ac:dyDescent="0.25">
      <c r="E23178">
        <v>23177</v>
      </c>
      <c r="F23178">
        <v>10193</v>
      </c>
      <c r="G23178" t="s">
        <v>17</v>
      </c>
      <c r="H23178">
        <v>1</v>
      </c>
    </row>
    <row r="23179" spans="5:8" x14ac:dyDescent="0.25">
      <c r="E23179">
        <v>23178</v>
      </c>
      <c r="F23179">
        <v>10193</v>
      </c>
      <c r="G23179" t="s">
        <v>44</v>
      </c>
      <c r="H23179">
        <v>1</v>
      </c>
    </row>
    <row r="23180" spans="5:8" x14ac:dyDescent="0.25">
      <c r="E23180">
        <v>23179</v>
      </c>
      <c r="F23180">
        <v>10194</v>
      </c>
      <c r="G23180" t="s">
        <v>64</v>
      </c>
      <c r="H23180">
        <v>1</v>
      </c>
    </row>
    <row r="23181" spans="5:8" x14ac:dyDescent="0.25">
      <c r="E23181">
        <v>23180</v>
      </c>
      <c r="F23181">
        <v>10194</v>
      </c>
      <c r="G23181" t="s">
        <v>36</v>
      </c>
      <c r="H23181">
        <v>1</v>
      </c>
    </row>
    <row r="23182" spans="5:8" x14ac:dyDescent="0.25">
      <c r="E23182">
        <v>23181</v>
      </c>
      <c r="F23182">
        <v>10195</v>
      </c>
      <c r="G23182" t="s">
        <v>8</v>
      </c>
      <c r="H23182">
        <v>1</v>
      </c>
    </row>
    <row r="23183" spans="5:8" x14ac:dyDescent="0.25">
      <c r="E23183">
        <v>23182</v>
      </c>
      <c r="F23183">
        <v>10195</v>
      </c>
      <c r="G23183" t="s">
        <v>45</v>
      </c>
      <c r="H23183">
        <v>1</v>
      </c>
    </row>
    <row r="23184" spans="5:8" x14ac:dyDescent="0.25">
      <c r="E23184">
        <v>23183</v>
      </c>
      <c r="F23184">
        <v>10195</v>
      </c>
      <c r="G23184" t="s">
        <v>73</v>
      </c>
      <c r="H23184">
        <v>1</v>
      </c>
    </row>
    <row r="23185" spans="5:8" x14ac:dyDescent="0.25">
      <c r="E23185">
        <v>23184</v>
      </c>
      <c r="F23185">
        <v>10195</v>
      </c>
      <c r="G23185" t="s">
        <v>61</v>
      </c>
      <c r="H23185">
        <v>1</v>
      </c>
    </row>
    <row r="23186" spans="5:8" x14ac:dyDescent="0.25">
      <c r="E23186">
        <v>23185</v>
      </c>
      <c r="F23186">
        <v>10196</v>
      </c>
      <c r="G23186" t="s">
        <v>35</v>
      </c>
      <c r="H23186">
        <v>1</v>
      </c>
    </row>
    <row r="23187" spans="5:8" x14ac:dyDescent="0.25">
      <c r="E23187">
        <v>23186</v>
      </c>
      <c r="F23187">
        <v>10196</v>
      </c>
      <c r="G23187" t="s">
        <v>71</v>
      </c>
      <c r="H23187">
        <v>1</v>
      </c>
    </row>
    <row r="23188" spans="5:8" x14ac:dyDescent="0.25">
      <c r="E23188">
        <v>23187</v>
      </c>
      <c r="F23188">
        <v>10197</v>
      </c>
      <c r="G23188" t="s">
        <v>71</v>
      </c>
      <c r="H23188">
        <v>1</v>
      </c>
    </row>
    <row r="23189" spans="5:8" x14ac:dyDescent="0.25">
      <c r="E23189">
        <v>23188</v>
      </c>
      <c r="F23189">
        <v>10198</v>
      </c>
      <c r="G23189" t="s">
        <v>6</v>
      </c>
      <c r="H23189">
        <v>1</v>
      </c>
    </row>
    <row r="23190" spans="5:8" x14ac:dyDescent="0.25">
      <c r="E23190">
        <v>23189</v>
      </c>
      <c r="F23190">
        <v>10198</v>
      </c>
      <c r="G23190" t="s">
        <v>12</v>
      </c>
      <c r="H23190">
        <v>1</v>
      </c>
    </row>
    <row r="23191" spans="5:8" x14ac:dyDescent="0.25">
      <c r="E23191">
        <v>23190</v>
      </c>
      <c r="F23191">
        <v>10198</v>
      </c>
      <c r="G23191" t="s">
        <v>58</v>
      </c>
      <c r="H23191">
        <v>1</v>
      </c>
    </row>
    <row r="23192" spans="5:8" x14ac:dyDescent="0.25">
      <c r="E23192">
        <v>23191</v>
      </c>
      <c r="F23192">
        <v>10198</v>
      </c>
      <c r="G23192" t="s">
        <v>65</v>
      </c>
      <c r="H23192">
        <v>1</v>
      </c>
    </row>
    <row r="23193" spans="5:8" x14ac:dyDescent="0.25">
      <c r="E23193">
        <v>23192</v>
      </c>
      <c r="F23193">
        <v>10199</v>
      </c>
      <c r="G23193" t="s">
        <v>17</v>
      </c>
      <c r="H23193">
        <v>1</v>
      </c>
    </row>
    <row r="23194" spans="5:8" x14ac:dyDescent="0.25">
      <c r="E23194">
        <v>23193</v>
      </c>
      <c r="F23194">
        <v>10199</v>
      </c>
      <c r="G23194" t="s">
        <v>8</v>
      </c>
      <c r="H23194">
        <v>1</v>
      </c>
    </row>
    <row r="23195" spans="5:8" x14ac:dyDescent="0.25">
      <c r="E23195">
        <v>23194</v>
      </c>
      <c r="F23195">
        <v>10199</v>
      </c>
      <c r="G23195" t="s">
        <v>65</v>
      </c>
      <c r="H23195">
        <v>1</v>
      </c>
    </row>
    <row r="23196" spans="5:8" x14ac:dyDescent="0.25">
      <c r="E23196">
        <v>23195</v>
      </c>
      <c r="F23196">
        <v>10200</v>
      </c>
      <c r="G23196" t="s">
        <v>59</v>
      </c>
      <c r="H23196">
        <v>1</v>
      </c>
    </row>
    <row r="23197" spans="5:8" x14ac:dyDescent="0.25">
      <c r="E23197">
        <v>23196</v>
      </c>
      <c r="F23197">
        <v>10200</v>
      </c>
      <c r="G23197" t="s">
        <v>53</v>
      </c>
      <c r="H23197">
        <v>1</v>
      </c>
    </row>
    <row r="23198" spans="5:8" x14ac:dyDescent="0.25">
      <c r="E23198">
        <v>23197</v>
      </c>
      <c r="F23198">
        <v>10200</v>
      </c>
      <c r="G23198" t="s">
        <v>60</v>
      </c>
      <c r="H23198">
        <v>1</v>
      </c>
    </row>
    <row r="23199" spans="5:8" x14ac:dyDescent="0.25">
      <c r="E23199">
        <v>23198</v>
      </c>
      <c r="F23199">
        <v>10201</v>
      </c>
      <c r="G23199" t="s">
        <v>45</v>
      </c>
      <c r="H23199">
        <v>1</v>
      </c>
    </row>
    <row r="23200" spans="5:8" x14ac:dyDescent="0.25">
      <c r="E23200">
        <v>23199</v>
      </c>
      <c r="F23200">
        <v>10201</v>
      </c>
      <c r="G23200" t="s">
        <v>26</v>
      </c>
      <c r="H23200">
        <v>1</v>
      </c>
    </row>
    <row r="23201" spans="5:8" x14ac:dyDescent="0.25">
      <c r="E23201">
        <v>23200</v>
      </c>
      <c r="F23201">
        <v>10202</v>
      </c>
      <c r="G23201" t="s">
        <v>6</v>
      </c>
      <c r="H23201">
        <v>1</v>
      </c>
    </row>
    <row r="23202" spans="5:8" x14ac:dyDescent="0.25">
      <c r="E23202">
        <v>23201</v>
      </c>
      <c r="F23202">
        <v>10202</v>
      </c>
      <c r="G23202" t="s">
        <v>56</v>
      </c>
      <c r="H23202">
        <v>1</v>
      </c>
    </row>
    <row r="23203" spans="5:8" x14ac:dyDescent="0.25">
      <c r="E23203">
        <v>23202</v>
      </c>
      <c r="F23203">
        <v>10202</v>
      </c>
      <c r="G23203" t="s">
        <v>69</v>
      </c>
      <c r="H23203">
        <v>1</v>
      </c>
    </row>
    <row r="23204" spans="5:8" x14ac:dyDescent="0.25">
      <c r="E23204">
        <v>23203</v>
      </c>
      <c r="F23204">
        <v>10203</v>
      </c>
      <c r="G23204" t="s">
        <v>64</v>
      </c>
      <c r="H23204">
        <v>1</v>
      </c>
    </row>
    <row r="23205" spans="5:8" x14ac:dyDescent="0.25">
      <c r="E23205">
        <v>23204</v>
      </c>
      <c r="F23205">
        <v>10203</v>
      </c>
      <c r="G23205" t="s">
        <v>50</v>
      </c>
      <c r="H23205">
        <v>1</v>
      </c>
    </row>
    <row r="23206" spans="5:8" x14ac:dyDescent="0.25">
      <c r="E23206">
        <v>23205</v>
      </c>
      <c r="F23206">
        <v>10203</v>
      </c>
      <c r="G23206" t="s">
        <v>73</v>
      </c>
      <c r="H23206">
        <v>1</v>
      </c>
    </row>
    <row r="23207" spans="5:8" x14ac:dyDescent="0.25">
      <c r="E23207">
        <v>23206</v>
      </c>
      <c r="F23207">
        <v>10203</v>
      </c>
      <c r="G23207" t="s">
        <v>11</v>
      </c>
      <c r="H23207">
        <v>1</v>
      </c>
    </row>
    <row r="23208" spans="5:8" x14ac:dyDescent="0.25">
      <c r="E23208">
        <v>23207</v>
      </c>
      <c r="F23208">
        <v>10204</v>
      </c>
      <c r="G23208" t="s">
        <v>56</v>
      </c>
      <c r="H23208">
        <v>1</v>
      </c>
    </row>
    <row r="23209" spans="5:8" x14ac:dyDescent="0.25">
      <c r="E23209">
        <v>23208</v>
      </c>
      <c r="F23209">
        <v>10205</v>
      </c>
      <c r="G23209" t="s">
        <v>10</v>
      </c>
      <c r="H23209">
        <v>1</v>
      </c>
    </row>
    <row r="23210" spans="5:8" x14ac:dyDescent="0.25">
      <c r="E23210">
        <v>23209</v>
      </c>
      <c r="F23210">
        <v>10205</v>
      </c>
      <c r="G23210" t="s">
        <v>48</v>
      </c>
      <c r="H23210">
        <v>1</v>
      </c>
    </row>
    <row r="23211" spans="5:8" x14ac:dyDescent="0.25">
      <c r="E23211">
        <v>23210</v>
      </c>
      <c r="F23211">
        <v>10205</v>
      </c>
      <c r="G23211" t="s">
        <v>92</v>
      </c>
      <c r="H23211">
        <v>1</v>
      </c>
    </row>
    <row r="23212" spans="5:8" x14ac:dyDescent="0.25">
      <c r="E23212">
        <v>23211</v>
      </c>
      <c r="F23212">
        <v>10206</v>
      </c>
      <c r="G23212" t="s">
        <v>33</v>
      </c>
      <c r="H23212">
        <v>1</v>
      </c>
    </row>
    <row r="23213" spans="5:8" x14ac:dyDescent="0.25">
      <c r="E23213">
        <v>23212</v>
      </c>
      <c r="F23213">
        <v>10207</v>
      </c>
      <c r="G23213" t="s">
        <v>32</v>
      </c>
      <c r="H23213">
        <v>1</v>
      </c>
    </row>
    <row r="23214" spans="5:8" x14ac:dyDescent="0.25">
      <c r="E23214">
        <v>23213</v>
      </c>
      <c r="F23214">
        <v>10207</v>
      </c>
      <c r="G23214" t="s">
        <v>69</v>
      </c>
      <c r="H23214">
        <v>1</v>
      </c>
    </row>
    <row r="23215" spans="5:8" x14ac:dyDescent="0.25">
      <c r="E23215">
        <v>23214</v>
      </c>
      <c r="F23215">
        <v>10208</v>
      </c>
      <c r="G23215" t="s">
        <v>47</v>
      </c>
      <c r="H23215">
        <v>1</v>
      </c>
    </row>
    <row r="23216" spans="5:8" x14ac:dyDescent="0.25">
      <c r="E23216">
        <v>23215</v>
      </c>
      <c r="F23216">
        <v>10209</v>
      </c>
      <c r="G23216" t="s">
        <v>8</v>
      </c>
      <c r="H23216">
        <v>1</v>
      </c>
    </row>
    <row r="23217" spans="5:8" x14ac:dyDescent="0.25">
      <c r="E23217">
        <v>23216</v>
      </c>
      <c r="F23217">
        <v>10210</v>
      </c>
      <c r="G23217" t="s">
        <v>8</v>
      </c>
      <c r="H23217">
        <v>1</v>
      </c>
    </row>
    <row r="23218" spans="5:8" x14ac:dyDescent="0.25">
      <c r="E23218">
        <v>23217</v>
      </c>
      <c r="F23218">
        <v>10211</v>
      </c>
      <c r="G23218" t="s">
        <v>43</v>
      </c>
      <c r="H23218">
        <v>1</v>
      </c>
    </row>
    <row r="23219" spans="5:8" x14ac:dyDescent="0.25">
      <c r="E23219">
        <v>23218</v>
      </c>
      <c r="F23219">
        <v>10211</v>
      </c>
      <c r="G23219" t="s">
        <v>76</v>
      </c>
      <c r="H23219">
        <v>1</v>
      </c>
    </row>
    <row r="23220" spans="5:8" x14ac:dyDescent="0.25">
      <c r="E23220">
        <v>23219</v>
      </c>
      <c r="F23220">
        <v>10212</v>
      </c>
      <c r="G23220" t="s">
        <v>83</v>
      </c>
      <c r="H23220">
        <v>1</v>
      </c>
    </row>
    <row r="23221" spans="5:8" x14ac:dyDescent="0.25">
      <c r="E23221">
        <v>23220</v>
      </c>
      <c r="F23221">
        <v>10212</v>
      </c>
      <c r="G23221" t="s">
        <v>58</v>
      </c>
      <c r="H23221">
        <v>1</v>
      </c>
    </row>
    <row r="23222" spans="5:8" x14ac:dyDescent="0.25">
      <c r="E23222">
        <v>23221</v>
      </c>
      <c r="F23222">
        <v>10213</v>
      </c>
      <c r="G23222" t="s">
        <v>90</v>
      </c>
      <c r="H23222">
        <v>1</v>
      </c>
    </row>
    <row r="23223" spans="5:8" x14ac:dyDescent="0.25">
      <c r="E23223">
        <v>23222</v>
      </c>
      <c r="F23223">
        <v>10213</v>
      </c>
      <c r="G23223" t="s">
        <v>17</v>
      </c>
      <c r="H23223">
        <v>1</v>
      </c>
    </row>
    <row r="23224" spans="5:8" x14ac:dyDescent="0.25">
      <c r="E23224">
        <v>23223</v>
      </c>
      <c r="F23224">
        <v>10214</v>
      </c>
      <c r="G23224" t="s">
        <v>95</v>
      </c>
      <c r="H23224">
        <v>1</v>
      </c>
    </row>
    <row r="23225" spans="5:8" x14ac:dyDescent="0.25">
      <c r="E23225">
        <v>23224</v>
      </c>
      <c r="F23225">
        <v>10214</v>
      </c>
      <c r="G23225" t="s">
        <v>31</v>
      </c>
      <c r="H23225">
        <v>1</v>
      </c>
    </row>
    <row r="23226" spans="5:8" x14ac:dyDescent="0.25">
      <c r="E23226">
        <v>23225</v>
      </c>
      <c r="F23226">
        <v>10214</v>
      </c>
      <c r="G23226" t="s">
        <v>36</v>
      </c>
      <c r="H23226">
        <v>1</v>
      </c>
    </row>
    <row r="23227" spans="5:8" x14ac:dyDescent="0.25">
      <c r="E23227">
        <v>23226</v>
      </c>
      <c r="F23227">
        <v>10214</v>
      </c>
      <c r="G23227" t="s">
        <v>62</v>
      </c>
      <c r="H23227">
        <v>1</v>
      </c>
    </row>
    <row r="23228" spans="5:8" x14ac:dyDescent="0.25">
      <c r="E23228">
        <v>23227</v>
      </c>
      <c r="F23228">
        <v>10215</v>
      </c>
      <c r="G23228" t="s">
        <v>14</v>
      </c>
      <c r="H23228">
        <v>1</v>
      </c>
    </row>
    <row r="23229" spans="5:8" x14ac:dyDescent="0.25">
      <c r="E23229">
        <v>23228</v>
      </c>
      <c r="F23229">
        <v>10215</v>
      </c>
      <c r="G23229" t="s">
        <v>73</v>
      </c>
      <c r="H23229">
        <v>1</v>
      </c>
    </row>
    <row r="23230" spans="5:8" x14ac:dyDescent="0.25">
      <c r="E23230">
        <v>23229</v>
      </c>
      <c r="F23230">
        <v>10215</v>
      </c>
      <c r="G23230" t="s">
        <v>11</v>
      </c>
      <c r="H23230">
        <v>1</v>
      </c>
    </row>
    <row r="23231" spans="5:8" x14ac:dyDescent="0.25">
      <c r="E23231">
        <v>23230</v>
      </c>
      <c r="F23231">
        <v>10216</v>
      </c>
      <c r="G23231" t="s">
        <v>36</v>
      </c>
      <c r="H23231">
        <v>1</v>
      </c>
    </row>
    <row r="23232" spans="5:8" x14ac:dyDescent="0.25">
      <c r="E23232">
        <v>23231</v>
      </c>
      <c r="F23232">
        <v>10216</v>
      </c>
      <c r="G23232" t="s">
        <v>22</v>
      </c>
      <c r="H23232">
        <v>1</v>
      </c>
    </row>
    <row r="23233" spans="5:8" x14ac:dyDescent="0.25">
      <c r="E23233">
        <v>23232</v>
      </c>
      <c r="F23233">
        <v>10217</v>
      </c>
      <c r="G23233" t="s">
        <v>31</v>
      </c>
      <c r="H23233">
        <v>1</v>
      </c>
    </row>
    <row r="23234" spans="5:8" x14ac:dyDescent="0.25">
      <c r="E23234">
        <v>23233</v>
      </c>
      <c r="F23234">
        <v>10217</v>
      </c>
      <c r="G23234" t="s">
        <v>9</v>
      </c>
      <c r="H23234">
        <v>1</v>
      </c>
    </row>
    <row r="23235" spans="5:8" x14ac:dyDescent="0.25">
      <c r="E23235">
        <v>23234</v>
      </c>
      <c r="F23235">
        <v>10217</v>
      </c>
      <c r="G23235" t="s">
        <v>36</v>
      </c>
      <c r="H23235">
        <v>1</v>
      </c>
    </row>
    <row r="23236" spans="5:8" x14ac:dyDescent="0.25">
      <c r="E23236">
        <v>23235</v>
      </c>
      <c r="F23236">
        <v>10217</v>
      </c>
      <c r="G23236" t="s">
        <v>92</v>
      </c>
      <c r="H23236">
        <v>1</v>
      </c>
    </row>
    <row r="23237" spans="5:8" x14ac:dyDescent="0.25">
      <c r="E23237">
        <v>23236</v>
      </c>
      <c r="F23237">
        <v>10218</v>
      </c>
      <c r="G23237" t="s">
        <v>29</v>
      </c>
      <c r="H23237">
        <v>1</v>
      </c>
    </row>
    <row r="23238" spans="5:8" x14ac:dyDescent="0.25">
      <c r="E23238">
        <v>23237</v>
      </c>
      <c r="F23238">
        <v>10218</v>
      </c>
      <c r="G23238" t="s">
        <v>46</v>
      </c>
      <c r="H23238">
        <v>1</v>
      </c>
    </row>
    <row r="23239" spans="5:8" x14ac:dyDescent="0.25">
      <c r="E23239">
        <v>23238</v>
      </c>
      <c r="F23239">
        <v>10218</v>
      </c>
      <c r="G23239" t="s">
        <v>11</v>
      </c>
      <c r="H23239">
        <v>1</v>
      </c>
    </row>
    <row r="23240" spans="5:8" x14ac:dyDescent="0.25">
      <c r="E23240">
        <v>23239</v>
      </c>
      <c r="F23240">
        <v>10219</v>
      </c>
      <c r="G23240" t="s">
        <v>8</v>
      </c>
      <c r="H23240">
        <v>2</v>
      </c>
    </row>
    <row r="23241" spans="5:8" x14ac:dyDescent="0.25">
      <c r="E23241">
        <v>23240</v>
      </c>
      <c r="F23241">
        <v>10219</v>
      </c>
      <c r="G23241" t="s">
        <v>50</v>
      </c>
      <c r="H23241">
        <v>1</v>
      </c>
    </row>
    <row r="23242" spans="5:8" x14ac:dyDescent="0.25">
      <c r="E23242">
        <v>23241</v>
      </c>
      <c r="F23242">
        <v>10220</v>
      </c>
      <c r="G23242" t="s">
        <v>33</v>
      </c>
      <c r="H23242">
        <v>1</v>
      </c>
    </row>
    <row r="23243" spans="5:8" x14ac:dyDescent="0.25">
      <c r="E23243">
        <v>23242</v>
      </c>
      <c r="F23243">
        <v>10220</v>
      </c>
      <c r="G23243" t="s">
        <v>36</v>
      </c>
      <c r="H23243">
        <v>1</v>
      </c>
    </row>
    <row r="23244" spans="5:8" x14ac:dyDescent="0.25">
      <c r="E23244">
        <v>23243</v>
      </c>
      <c r="F23244">
        <v>10220</v>
      </c>
      <c r="G23244" t="s">
        <v>48</v>
      </c>
      <c r="H23244">
        <v>1</v>
      </c>
    </row>
    <row r="23245" spans="5:8" x14ac:dyDescent="0.25">
      <c r="E23245">
        <v>23244</v>
      </c>
      <c r="F23245">
        <v>10221</v>
      </c>
      <c r="G23245" t="s">
        <v>46</v>
      </c>
      <c r="H23245">
        <v>1</v>
      </c>
    </row>
    <row r="23246" spans="5:8" x14ac:dyDescent="0.25">
      <c r="E23246">
        <v>23245</v>
      </c>
      <c r="F23246">
        <v>10221</v>
      </c>
      <c r="G23246" t="s">
        <v>75</v>
      </c>
      <c r="H23246">
        <v>1</v>
      </c>
    </row>
    <row r="23247" spans="5:8" x14ac:dyDescent="0.25">
      <c r="E23247">
        <v>23246</v>
      </c>
      <c r="F23247">
        <v>10222</v>
      </c>
      <c r="G23247" t="s">
        <v>36</v>
      </c>
      <c r="H23247">
        <v>1</v>
      </c>
    </row>
    <row r="23248" spans="5:8" x14ac:dyDescent="0.25">
      <c r="E23248">
        <v>23247</v>
      </c>
      <c r="F23248">
        <v>10223</v>
      </c>
      <c r="G23248" t="s">
        <v>12</v>
      </c>
      <c r="H23248">
        <v>1</v>
      </c>
    </row>
    <row r="23249" spans="5:8" x14ac:dyDescent="0.25">
      <c r="E23249">
        <v>23248</v>
      </c>
      <c r="F23249">
        <v>10224</v>
      </c>
      <c r="G23249" t="s">
        <v>33</v>
      </c>
      <c r="H23249">
        <v>1</v>
      </c>
    </row>
    <row r="23250" spans="5:8" x14ac:dyDescent="0.25">
      <c r="E23250">
        <v>23249</v>
      </c>
      <c r="F23250">
        <v>10224</v>
      </c>
      <c r="G23250" t="s">
        <v>28</v>
      </c>
      <c r="H23250">
        <v>1</v>
      </c>
    </row>
    <row r="23251" spans="5:8" x14ac:dyDescent="0.25">
      <c r="E23251">
        <v>23250</v>
      </c>
      <c r="F23251">
        <v>10224</v>
      </c>
      <c r="G23251" t="s">
        <v>87</v>
      </c>
      <c r="H23251">
        <v>1</v>
      </c>
    </row>
    <row r="23252" spans="5:8" x14ac:dyDescent="0.25">
      <c r="E23252">
        <v>23251</v>
      </c>
      <c r="F23252">
        <v>10225</v>
      </c>
      <c r="G23252" t="s">
        <v>76</v>
      </c>
      <c r="H23252">
        <v>1</v>
      </c>
    </row>
    <row r="23253" spans="5:8" x14ac:dyDescent="0.25">
      <c r="E23253">
        <v>23252</v>
      </c>
      <c r="F23253">
        <v>10226</v>
      </c>
      <c r="G23253" t="s">
        <v>55</v>
      </c>
      <c r="H23253">
        <v>1</v>
      </c>
    </row>
    <row r="23254" spans="5:8" x14ac:dyDescent="0.25">
      <c r="E23254">
        <v>23253</v>
      </c>
      <c r="F23254">
        <v>10227</v>
      </c>
      <c r="G23254" t="s">
        <v>33</v>
      </c>
      <c r="H23254">
        <v>1</v>
      </c>
    </row>
    <row r="23255" spans="5:8" x14ac:dyDescent="0.25">
      <c r="E23255">
        <v>23254</v>
      </c>
      <c r="F23255">
        <v>10228</v>
      </c>
      <c r="G23255" t="s">
        <v>9</v>
      </c>
      <c r="H23255">
        <v>1</v>
      </c>
    </row>
    <row r="23256" spans="5:8" x14ac:dyDescent="0.25">
      <c r="E23256">
        <v>23255</v>
      </c>
      <c r="F23256">
        <v>10229</v>
      </c>
      <c r="G23256" t="s">
        <v>33</v>
      </c>
      <c r="H23256">
        <v>1</v>
      </c>
    </row>
    <row r="23257" spans="5:8" x14ac:dyDescent="0.25">
      <c r="E23257">
        <v>23256</v>
      </c>
      <c r="F23257">
        <v>10229</v>
      </c>
      <c r="G23257" t="s">
        <v>37</v>
      </c>
      <c r="H23257">
        <v>1</v>
      </c>
    </row>
    <row r="23258" spans="5:8" x14ac:dyDescent="0.25">
      <c r="E23258">
        <v>23257</v>
      </c>
      <c r="F23258">
        <v>10229</v>
      </c>
      <c r="G23258" t="s">
        <v>32</v>
      </c>
      <c r="H23258">
        <v>1</v>
      </c>
    </row>
    <row r="23259" spans="5:8" x14ac:dyDescent="0.25">
      <c r="E23259">
        <v>23258</v>
      </c>
      <c r="F23259">
        <v>10229</v>
      </c>
      <c r="G23259" t="s">
        <v>17</v>
      </c>
      <c r="H23259">
        <v>1</v>
      </c>
    </row>
    <row r="23260" spans="5:8" x14ac:dyDescent="0.25">
      <c r="E23260">
        <v>23259</v>
      </c>
      <c r="F23260">
        <v>10229</v>
      </c>
      <c r="G23260" t="s">
        <v>49</v>
      </c>
      <c r="H23260">
        <v>1</v>
      </c>
    </row>
    <row r="23261" spans="5:8" x14ac:dyDescent="0.25">
      <c r="E23261">
        <v>23260</v>
      </c>
      <c r="F23261">
        <v>10229</v>
      </c>
      <c r="G23261" t="s">
        <v>22</v>
      </c>
      <c r="H23261">
        <v>1</v>
      </c>
    </row>
    <row r="23262" spans="5:8" x14ac:dyDescent="0.25">
      <c r="E23262">
        <v>23261</v>
      </c>
      <c r="F23262">
        <v>10229</v>
      </c>
      <c r="G23262" t="s">
        <v>79</v>
      </c>
      <c r="H23262">
        <v>1</v>
      </c>
    </row>
    <row r="23263" spans="5:8" x14ac:dyDescent="0.25">
      <c r="E23263">
        <v>23262</v>
      </c>
      <c r="F23263">
        <v>10230</v>
      </c>
      <c r="G23263" t="s">
        <v>85</v>
      </c>
      <c r="H23263">
        <v>1</v>
      </c>
    </row>
    <row r="23264" spans="5:8" x14ac:dyDescent="0.25">
      <c r="E23264">
        <v>23263</v>
      </c>
      <c r="F23264">
        <v>10231</v>
      </c>
      <c r="G23264" t="s">
        <v>33</v>
      </c>
      <c r="H23264">
        <v>1</v>
      </c>
    </row>
    <row r="23265" spans="5:8" x14ac:dyDescent="0.25">
      <c r="E23265">
        <v>23264</v>
      </c>
      <c r="F23265">
        <v>10231</v>
      </c>
      <c r="G23265" t="s">
        <v>42</v>
      </c>
      <c r="H23265">
        <v>1</v>
      </c>
    </row>
    <row r="23266" spans="5:8" x14ac:dyDescent="0.25">
      <c r="E23266">
        <v>23265</v>
      </c>
      <c r="F23266">
        <v>10232</v>
      </c>
      <c r="G23266" t="s">
        <v>79</v>
      </c>
      <c r="H23266">
        <v>1</v>
      </c>
    </row>
    <row r="23267" spans="5:8" x14ac:dyDescent="0.25">
      <c r="E23267">
        <v>23266</v>
      </c>
      <c r="F23267">
        <v>10233</v>
      </c>
      <c r="G23267" t="s">
        <v>33</v>
      </c>
      <c r="H23267">
        <v>1</v>
      </c>
    </row>
    <row r="23268" spans="5:8" x14ac:dyDescent="0.25">
      <c r="E23268">
        <v>23267</v>
      </c>
      <c r="F23268">
        <v>10233</v>
      </c>
      <c r="G23268" t="s">
        <v>19</v>
      </c>
      <c r="H23268">
        <v>1</v>
      </c>
    </row>
    <row r="23269" spans="5:8" x14ac:dyDescent="0.25">
      <c r="E23269">
        <v>23268</v>
      </c>
      <c r="F23269">
        <v>10233</v>
      </c>
      <c r="G23269" t="s">
        <v>67</v>
      </c>
      <c r="H23269">
        <v>1</v>
      </c>
    </row>
    <row r="23270" spans="5:8" x14ac:dyDescent="0.25">
      <c r="E23270">
        <v>23269</v>
      </c>
      <c r="F23270">
        <v>10233</v>
      </c>
      <c r="G23270" t="s">
        <v>44</v>
      </c>
      <c r="H23270">
        <v>1</v>
      </c>
    </row>
    <row r="23271" spans="5:8" x14ac:dyDescent="0.25">
      <c r="E23271">
        <v>23270</v>
      </c>
      <c r="F23271">
        <v>10234</v>
      </c>
      <c r="G23271" t="s">
        <v>89</v>
      </c>
      <c r="H23271">
        <v>1</v>
      </c>
    </row>
    <row r="23272" spans="5:8" x14ac:dyDescent="0.25">
      <c r="E23272">
        <v>23271</v>
      </c>
      <c r="F23272">
        <v>10235</v>
      </c>
      <c r="G23272" t="s">
        <v>43</v>
      </c>
      <c r="H23272">
        <v>1</v>
      </c>
    </row>
    <row r="23273" spans="5:8" x14ac:dyDescent="0.25">
      <c r="E23273">
        <v>23272</v>
      </c>
      <c r="F23273">
        <v>10235</v>
      </c>
      <c r="G23273" t="s">
        <v>34</v>
      </c>
      <c r="H23273">
        <v>1</v>
      </c>
    </row>
    <row r="23274" spans="5:8" x14ac:dyDescent="0.25">
      <c r="E23274">
        <v>23273</v>
      </c>
      <c r="F23274">
        <v>10235</v>
      </c>
      <c r="G23274" t="s">
        <v>11</v>
      </c>
      <c r="H23274">
        <v>2</v>
      </c>
    </row>
    <row r="23275" spans="5:8" x14ac:dyDescent="0.25">
      <c r="E23275">
        <v>23274</v>
      </c>
      <c r="F23275">
        <v>10236</v>
      </c>
      <c r="G23275" t="s">
        <v>8</v>
      </c>
      <c r="H23275">
        <v>1</v>
      </c>
    </row>
    <row r="23276" spans="5:8" x14ac:dyDescent="0.25">
      <c r="E23276">
        <v>23275</v>
      </c>
      <c r="F23276">
        <v>10236</v>
      </c>
      <c r="G23276" t="s">
        <v>83</v>
      </c>
      <c r="H23276">
        <v>1</v>
      </c>
    </row>
    <row r="23277" spans="5:8" x14ac:dyDescent="0.25">
      <c r="E23277">
        <v>23276</v>
      </c>
      <c r="F23277">
        <v>10236</v>
      </c>
      <c r="G23277" t="s">
        <v>48</v>
      </c>
      <c r="H23277">
        <v>1</v>
      </c>
    </row>
    <row r="23278" spans="5:8" x14ac:dyDescent="0.25">
      <c r="E23278">
        <v>23277</v>
      </c>
      <c r="F23278">
        <v>10236</v>
      </c>
      <c r="G23278" t="s">
        <v>42</v>
      </c>
      <c r="H23278">
        <v>1</v>
      </c>
    </row>
    <row r="23279" spans="5:8" x14ac:dyDescent="0.25">
      <c r="E23279">
        <v>23278</v>
      </c>
      <c r="F23279">
        <v>10237</v>
      </c>
      <c r="G23279" t="s">
        <v>66</v>
      </c>
      <c r="H23279">
        <v>1</v>
      </c>
    </row>
    <row r="23280" spans="5:8" x14ac:dyDescent="0.25">
      <c r="E23280">
        <v>23279</v>
      </c>
      <c r="F23280">
        <v>10238</v>
      </c>
      <c r="G23280" t="s">
        <v>33</v>
      </c>
      <c r="H23280">
        <v>1</v>
      </c>
    </row>
    <row r="23281" spans="5:8" x14ac:dyDescent="0.25">
      <c r="E23281">
        <v>23280</v>
      </c>
      <c r="F23281">
        <v>10238</v>
      </c>
      <c r="G23281" t="s">
        <v>64</v>
      </c>
      <c r="H23281">
        <v>1</v>
      </c>
    </row>
    <row r="23282" spans="5:8" x14ac:dyDescent="0.25">
      <c r="E23282">
        <v>23281</v>
      </c>
      <c r="F23282">
        <v>10238</v>
      </c>
      <c r="G23282" t="s">
        <v>7</v>
      </c>
      <c r="H23282">
        <v>1</v>
      </c>
    </row>
    <row r="23283" spans="5:8" x14ac:dyDescent="0.25">
      <c r="E23283">
        <v>23282</v>
      </c>
      <c r="F23283">
        <v>10238</v>
      </c>
      <c r="G23283" t="s">
        <v>66</v>
      </c>
      <c r="H23283">
        <v>1</v>
      </c>
    </row>
    <row r="23284" spans="5:8" x14ac:dyDescent="0.25">
      <c r="E23284">
        <v>23283</v>
      </c>
      <c r="F23284">
        <v>10238</v>
      </c>
      <c r="G23284" t="s">
        <v>19</v>
      </c>
      <c r="H23284">
        <v>1</v>
      </c>
    </row>
    <row r="23285" spans="5:8" x14ac:dyDescent="0.25">
      <c r="E23285">
        <v>23284</v>
      </c>
      <c r="F23285">
        <v>10238</v>
      </c>
      <c r="G23285" t="s">
        <v>39</v>
      </c>
      <c r="H23285">
        <v>1</v>
      </c>
    </row>
    <row r="23286" spans="5:8" x14ac:dyDescent="0.25">
      <c r="E23286">
        <v>23285</v>
      </c>
      <c r="F23286">
        <v>10238</v>
      </c>
      <c r="G23286" t="s">
        <v>25</v>
      </c>
      <c r="H23286">
        <v>1</v>
      </c>
    </row>
    <row r="23287" spans="5:8" x14ac:dyDescent="0.25">
      <c r="E23287">
        <v>23286</v>
      </c>
      <c r="F23287">
        <v>10238</v>
      </c>
      <c r="G23287" t="s">
        <v>53</v>
      </c>
      <c r="H23287">
        <v>1</v>
      </c>
    </row>
    <row r="23288" spans="5:8" x14ac:dyDescent="0.25">
      <c r="E23288">
        <v>23287</v>
      </c>
      <c r="F23288">
        <v>10238</v>
      </c>
      <c r="G23288" t="s">
        <v>24</v>
      </c>
      <c r="H23288">
        <v>1</v>
      </c>
    </row>
    <row r="23289" spans="5:8" x14ac:dyDescent="0.25">
      <c r="E23289">
        <v>23288</v>
      </c>
      <c r="F23289">
        <v>10239</v>
      </c>
      <c r="G23289" t="s">
        <v>26</v>
      </c>
      <c r="H23289">
        <v>1</v>
      </c>
    </row>
    <row r="23290" spans="5:8" x14ac:dyDescent="0.25">
      <c r="E23290">
        <v>23289</v>
      </c>
      <c r="F23290">
        <v>10240</v>
      </c>
      <c r="G23290" t="s">
        <v>70</v>
      </c>
      <c r="H23290">
        <v>1</v>
      </c>
    </row>
    <row r="23291" spans="5:8" x14ac:dyDescent="0.25">
      <c r="E23291">
        <v>23290</v>
      </c>
      <c r="F23291">
        <v>10241</v>
      </c>
      <c r="G23291" t="s">
        <v>59</v>
      </c>
      <c r="H23291">
        <v>1</v>
      </c>
    </row>
    <row r="23292" spans="5:8" x14ac:dyDescent="0.25">
      <c r="E23292">
        <v>23291</v>
      </c>
      <c r="F23292">
        <v>10241</v>
      </c>
      <c r="G23292" t="s">
        <v>7</v>
      </c>
      <c r="H23292">
        <v>1</v>
      </c>
    </row>
    <row r="23293" spans="5:8" x14ac:dyDescent="0.25">
      <c r="E23293">
        <v>23292</v>
      </c>
      <c r="F23293">
        <v>10241</v>
      </c>
      <c r="G23293" t="s">
        <v>46</v>
      </c>
      <c r="H23293">
        <v>1</v>
      </c>
    </row>
    <row r="23294" spans="5:8" x14ac:dyDescent="0.25">
      <c r="E23294">
        <v>23293</v>
      </c>
      <c r="F23294">
        <v>10241</v>
      </c>
      <c r="G23294" t="s">
        <v>86</v>
      </c>
      <c r="H23294">
        <v>1</v>
      </c>
    </row>
    <row r="23295" spans="5:8" x14ac:dyDescent="0.25">
      <c r="E23295">
        <v>23294</v>
      </c>
      <c r="F23295">
        <v>10242</v>
      </c>
      <c r="G23295" t="s">
        <v>37</v>
      </c>
      <c r="H23295">
        <v>1</v>
      </c>
    </row>
    <row r="23296" spans="5:8" x14ac:dyDescent="0.25">
      <c r="E23296">
        <v>23295</v>
      </c>
      <c r="F23296">
        <v>10242</v>
      </c>
      <c r="G23296" t="s">
        <v>67</v>
      </c>
      <c r="H23296">
        <v>1</v>
      </c>
    </row>
    <row r="23297" spans="5:8" x14ac:dyDescent="0.25">
      <c r="E23297">
        <v>23296</v>
      </c>
      <c r="F23297">
        <v>10242</v>
      </c>
      <c r="G23297" t="s">
        <v>30</v>
      </c>
      <c r="H23297">
        <v>1</v>
      </c>
    </row>
    <row r="23298" spans="5:8" x14ac:dyDescent="0.25">
      <c r="E23298">
        <v>23297</v>
      </c>
      <c r="F23298">
        <v>10243</v>
      </c>
      <c r="G23298" t="s">
        <v>32</v>
      </c>
      <c r="H23298">
        <v>1</v>
      </c>
    </row>
    <row r="23299" spans="5:8" x14ac:dyDescent="0.25">
      <c r="E23299">
        <v>23298</v>
      </c>
      <c r="F23299">
        <v>10243</v>
      </c>
      <c r="G23299" t="s">
        <v>22</v>
      </c>
      <c r="H23299">
        <v>1</v>
      </c>
    </row>
    <row r="23300" spans="5:8" x14ac:dyDescent="0.25">
      <c r="E23300">
        <v>23299</v>
      </c>
      <c r="F23300">
        <v>10243</v>
      </c>
      <c r="G23300" t="s">
        <v>96</v>
      </c>
      <c r="H23300">
        <v>1</v>
      </c>
    </row>
    <row r="23301" spans="5:8" x14ac:dyDescent="0.25">
      <c r="E23301">
        <v>23300</v>
      </c>
      <c r="F23301">
        <v>10243</v>
      </c>
      <c r="G23301" t="s">
        <v>78</v>
      </c>
      <c r="H23301">
        <v>1</v>
      </c>
    </row>
    <row r="23302" spans="5:8" x14ac:dyDescent="0.25">
      <c r="E23302">
        <v>23301</v>
      </c>
      <c r="F23302">
        <v>10244</v>
      </c>
      <c r="G23302" t="s">
        <v>69</v>
      </c>
      <c r="H23302">
        <v>1</v>
      </c>
    </row>
    <row r="23303" spans="5:8" x14ac:dyDescent="0.25">
      <c r="E23303">
        <v>23302</v>
      </c>
      <c r="F23303">
        <v>10244</v>
      </c>
      <c r="G23303" t="s">
        <v>79</v>
      </c>
      <c r="H23303">
        <v>1</v>
      </c>
    </row>
    <row r="23304" spans="5:8" x14ac:dyDescent="0.25">
      <c r="E23304">
        <v>23303</v>
      </c>
      <c r="F23304">
        <v>10245</v>
      </c>
      <c r="G23304" t="s">
        <v>25</v>
      </c>
      <c r="H23304">
        <v>1</v>
      </c>
    </row>
    <row r="23305" spans="5:8" x14ac:dyDescent="0.25">
      <c r="E23305">
        <v>23304</v>
      </c>
      <c r="F23305">
        <v>10245</v>
      </c>
      <c r="G23305" t="s">
        <v>23</v>
      </c>
      <c r="H23305">
        <v>1</v>
      </c>
    </row>
    <row r="23306" spans="5:8" x14ac:dyDescent="0.25">
      <c r="E23306">
        <v>23305</v>
      </c>
      <c r="F23306">
        <v>10246</v>
      </c>
      <c r="G23306" t="s">
        <v>58</v>
      </c>
      <c r="H23306">
        <v>1</v>
      </c>
    </row>
    <row r="23307" spans="5:8" x14ac:dyDescent="0.25">
      <c r="E23307">
        <v>23306</v>
      </c>
      <c r="F23307">
        <v>10247</v>
      </c>
      <c r="G23307" t="s">
        <v>28</v>
      </c>
      <c r="H23307">
        <v>1</v>
      </c>
    </row>
    <row r="23308" spans="5:8" x14ac:dyDescent="0.25">
      <c r="E23308">
        <v>23307</v>
      </c>
      <c r="F23308">
        <v>10247</v>
      </c>
      <c r="G23308" t="s">
        <v>11</v>
      </c>
      <c r="H23308">
        <v>1</v>
      </c>
    </row>
    <row r="23309" spans="5:8" x14ac:dyDescent="0.25">
      <c r="E23309">
        <v>23308</v>
      </c>
      <c r="F23309">
        <v>10248</v>
      </c>
      <c r="G23309" t="s">
        <v>36</v>
      </c>
      <c r="H23309">
        <v>1</v>
      </c>
    </row>
    <row r="23310" spans="5:8" x14ac:dyDescent="0.25">
      <c r="E23310">
        <v>23309</v>
      </c>
      <c r="F23310">
        <v>10248</v>
      </c>
      <c r="G23310" t="s">
        <v>60</v>
      </c>
      <c r="H23310">
        <v>1</v>
      </c>
    </row>
    <row r="23311" spans="5:8" x14ac:dyDescent="0.25">
      <c r="E23311">
        <v>23310</v>
      </c>
      <c r="F23311">
        <v>10248</v>
      </c>
      <c r="G23311" t="s">
        <v>22</v>
      </c>
      <c r="H23311">
        <v>1</v>
      </c>
    </row>
    <row r="23312" spans="5:8" x14ac:dyDescent="0.25">
      <c r="E23312">
        <v>23311</v>
      </c>
      <c r="F23312">
        <v>10248</v>
      </c>
      <c r="G23312" t="s">
        <v>16</v>
      </c>
      <c r="H23312">
        <v>1</v>
      </c>
    </row>
    <row r="23313" spans="5:8" x14ac:dyDescent="0.25">
      <c r="E23313">
        <v>23312</v>
      </c>
      <c r="F23313">
        <v>10249</v>
      </c>
      <c r="G23313" t="s">
        <v>35</v>
      </c>
      <c r="H23313">
        <v>1</v>
      </c>
    </row>
    <row r="23314" spans="5:8" x14ac:dyDescent="0.25">
      <c r="E23314">
        <v>23313</v>
      </c>
      <c r="F23314">
        <v>10249</v>
      </c>
      <c r="G23314" t="s">
        <v>71</v>
      </c>
      <c r="H23314">
        <v>1</v>
      </c>
    </row>
    <row r="23315" spans="5:8" x14ac:dyDescent="0.25">
      <c r="E23315">
        <v>23314</v>
      </c>
      <c r="F23315">
        <v>10250</v>
      </c>
      <c r="G23315" t="s">
        <v>37</v>
      </c>
      <c r="H23315">
        <v>1</v>
      </c>
    </row>
    <row r="23316" spans="5:8" x14ac:dyDescent="0.25">
      <c r="E23316">
        <v>23315</v>
      </c>
      <c r="F23316">
        <v>10250</v>
      </c>
      <c r="G23316" t="s">
        <v>30</v>
      </c>
      <c r="H23316">
        <v>1</v>
      </c>
    </row>
    <row r="23317" spans="5:8" x14ac:dyDescent="0.25">
      <c r="E23317">
        <v>23316</v>
      </c>
      <c r="F23317">
        <v>10250</v>
      </c>
      <c r="G23317" t="s">
        <v>48</v>
      </c>
      <c r="H23317">
        <v>1</v>
      </c>
    </row>
    <row r="23318" spans="5:8" x14ac:dyDescent="0.25">
      <c r="E23318">
        <v>23317</v>
      </c>
      <c r="F23318">
        <v>10250</v>
      </c>
      <c r="G23318" t="s">
        <v>69</v>
      </c>
      <c r="H23318">
        <v>1</v>
      </c>
    </row>
    <row r="23319" spans="5:8" x14ac:dyDescent="0.25">
      <c r="E23319">
        <v>23318</v>
      </c>
      <c r="F23319">
        <v>10251</v>
      </c>
      <c r="G23319" t="s">
        <v>35</v>
      </c>
      <c r="H23319">
        <v>1</v>
      </c>
    </row>
    <row r="23320" spans="5:8" x14ac:dyDescent="0.25">
      <c r="E23320">
        <v>23319</v>
      </c>
      <c r="F23320">
        <v>10252</v>
      </c>
      <c r="G23320" t="s">
        <v>37</v>
      </c>
      <c r="H23320">
        <v>1</v>
      </c>
    </row>
    <row r="23321" spans="5:8" x14ac:dyDescent="0.25">
      <c r="E23321">
        <v>23320</v>
      </c>
      <c r="F23321">
        <v>10252</v>
      </c>
      <c r="G23321" t="s">
        <v>59</v>
      </c>
      <c r="H23321">
        <v>1</v>
      </c>
    </row>
    <row r="23322" spans="5:8" x14ac:dyDescent="0.25">
      <c r="E23322">
        <v>23321</v>
      </c>
      <c r="F23322">
        <v>10253</v>
      </c>
      <c r="G23322" t="s">
        <v>28</v>
      </c>
      <c r="H23322">
        <v>1</v>
      </c>
    </row>
    <row r="23323" spans="5:8" x14ac:dyDescent="0.25">
      <c r="E23323">
        <v>23322</v>
      </c>
      <c r="F23323">
        <v>10254</v>
      </c>
      <c r="G23323" t="s">
        <v>87</v>
      </c>
      <c r="H23323">
        <v>1</v>
      </c>
    </row>
    <row r="23324" spans="5:8" x14ac:dyDescent="0.25">
      <c r="E23324">
        <v>23323</v>
      </c>
      <c r="F23324">
        <v>10255</v>
      </c>
      <c r="G23324" t="s">
        <v>60</v>
      </c>
      <c r="H23324">
        <v>1</v>
      </c>
    </row>
    <row r="23325" spans="5:8" x14ac:dyDescent="0.25">
      <c r="E23325">
        <v>23324</v>
      </c>
      <c r="F23325">
        <v>10256</v>
      </c>
      <c r="G23325" t="s">
        <v>6</v>
      </c>
      <c r="H23325">
        <v>1</v>
      </c>
    </row>
    <row r="23326" spans="5:8" x14ac:dyDescent="0.25">
      <c r="E23326">
        <v>23325</v>
      </c>
      <c r="F23326">
        <v>10257</v>
      </c>
      <c r="G23326" t="s">
        <v>31</v>
      </c>
      <c r="H23326">
        <v>1</v>
      </c>
    </row>
    <row r="23327" spans="5:8" x14ac:dyDescent="0.25">
      <c r="E23327">
        <v>23326</v>
      </c>
      <c r="F23327">
        <v>10257</v>
      </c>
      <c r="G23327" t="s">
        <v>50</v>
      </c>
      <c r="H23327">
        <v>1</v>
      </c>
    </row>
    <row r="23328" spans="5:8" x14ac:dyDescent="0.25">
      <c r="E23328">
        <v>23327</v>
      </c>
      <c r="F23328">
        <v>10258</v>
      </c>
      <c r="G23328" t="s">
        <v>28</v>
      </c>
      <c r="H23328">
        <v>1</v>
      </c>
    </row>
    <row r="23329" spans="5:8" x14ac:dyDescent="0.25">
      <c r="E23329">
        <v>23328</v>
      </c>
      <c r="F23329">
        <v>10259</v>
      </c>
      <c r="G23329" t="s">
        <v>25</v>
      </c>
      <c r="H23329">
        <v>1</v>
      </c>
    </row>
    <row r="23330" spans="5:8" x14ac:dyDescent="0.25">
      <c r="E23330">
        <v>23329</v>
      </c>
      <c r="F23330">
        <v>10260</v>
      </c>
      <c r="G23330" t="s">
        <v>59</v>
      </c>
      <c r="H23330">
        <v>1</v>
      </c>
    </row>
    <row r="23331" spans="5:8" x14ac:dyDescent="0.25">
      <c r="E23331">
        <v>23330</v>
      </c>
      <c r="F23331">
        <v>10260</v>
      </c>
      <c r="G23331" t="s">
        <v>58</v>
      </c>
      <c r="H23331">
        <v>1</v>
      </c>
    </row>
    <row r="23332" spans="5:8" x14ac:dyDescent="0.25">
      <c r="E23332">
        <v>23331</v>
      </c>
      <c r="F23332">
        <v>10260</v>
      </c>
      <c r="G23332" t="s">
        <v>46</v>
      </c>
      <c r="H23332">
        <v>1</v>
      </c>
    </row>
    <row r="23333" spans="5:8" x14ac:dyDescent="0.25">
      <c r="E23333">
        <v>23332</v>
      </c>
      <c r="F23333">
        <v>10260</v>
      </c>
      <c r="G23333" t="s">
        <v>78</v>
      </c>
      <c r="H23333">
        <v>1</v>
      </c>
    </row>
    <row r="23334" spans="5:8" x14ac:dyDescent="0.25">
      <c r="E23334">
        <v>23333</v>
      </c>
      <c r="F23334">
        <v>10261</v>
      </c>
      <c r="G23334" t="s">
        <v>70</v>
      </c>
      <c r="H23334">
        <v>1</v>
      </c>
    </row>
    <row r="23335" spans="5:8" x14ac:dyDescent="0.25">
      <c r="E23335">
        <v>23334</v>
      </c>
      <c r="F23335">
        <v>10261</v>
      </c>
      <c r="G23335" t="s">
        <v>67</v>
      </c>
      <c r="H23335">
        <v>1</v>
      </c>
    </row>
    <row r="23336" spans="5:8" x14ac:dyDescent="0.25">
      <c r="E23336">
        <v>23335</v>
      </c>
      <c r="F23336">
        <v>10261</v>
      </c>
      <c r="G23336" t="s">
        <v>48</v>
      </c>
      <c r="H23336">
        <v>1</v>
      </c>
    </row>
    <row r="23337" spans="5:8" x14ac:dyDescent="0.25">
      <c r="E23337">
        <v>23336</v>
      </c>
      <c r="F23337">
        <v>10261</v>
      </c>
      <c r="G23337" t="s">
        <v>26</v>
      </c>
      <c r="H23337">
        <v>1</v>
      </c>
    </row>
    <row r="23338" spans="5:8" x14ac:dyDescent="0.25">
      <c r="E23338">
        <v>23337</v>
      </c>
      <c r="F23338">
        <v>10262</v>
      </c>
      <c r="G23338" t="s">
        <v>56</v>
      </c>
      <c r="H23338">
        <v>1</v>
      </c>
    </row>
    <row r="23339" spans="5:8" x14ac:dyDescent="0.25">
      <c r="E23339">
        <v>23338</v>
      </c>
      <c r="F23339">
        <v>10262</v>
      </c>
      <c r="G23339" t="s">
        <v>50</v>
      </c>
      <c r="H23339">
        <v>1</v>
      </c>
    </row>
    <row r="23340" spans="5:8" x14ac:dyDescent="0.25">
      <c r="E23340">
        <v>23339</v>
      </c>
      <c r="F23340">
        <v>10263</v>
      </c>
      <c r="G23340" t="s">
        <v>33</v>
      </c>
      <c r="H23340">
        <v>1</v>
      </c>
    </row>
    <row r="23341" spans="5:8" x14ac:dyDescent="0.25">
      <c r="E23341">
        <v>23340</v>
      </c>
      <c r="F23341">
        <v>10264</v>
      </c>
      <c r="G23341" t="s">
        <v>93</v>
      </c>
      <c r="H23341">
        <v>1</v>
      </c>
    </row>
    <row r="23342" spans="5:8" x14ac:dyDescent="0.25">
      <c r="E23342">
        <v>23341</v>
      </c>
      <c r="F23342">
        <v>10264</v>
      </c>
      <c r="G23342" t="s">
        <v>22</v>
      </c>
      <c r="H23342">
        <v>1</v>
      </c>
    </row>
    <row r="23343" spans="5:8" x14ac:dyDescent="0.25">
      <c r="E23343">
        <v>23342</v>
      </c>
      <c r="F23343">
        <v>10265</v>
      </c>
      <c r="G23343" t="s">
        <v>8</v>
      </c>
      <c r="H23343">
        <v>1</v>
      </c>
    </row>
    <row r="23344" spans="5:8" x14ac:dyDescent="0.25">
      <c r="E23344">
        <v>23343</v>
      </c>
      <c r="F23344">
        <v>10265</v>
      </c>
      <c r="G23344" t="s">
        <v>25</v>
      </c>
      <c r="H23344">
        <v>1</v>
      </c>
    </row>
    <row r="23345" spans="5:8" x14ac:dyDescent="0.25">
      <c r="E23345">
        <v>23344</v>
      </c>
      <c r="F23345">
        <v>10266</v>
      </c>
      <c r="G23345" t="s">
        <v>84</v>
      </c>
      <c r="H23345">
        <v>1</v>
      </c>
    </row>
    <row r="23346" spans="5:8" x14ac:dyDescent="0.25">
      <c r="E23346">
        <v>23345</v>
      </c>
      <c r="F23346">
        <v>10266</v>
      </c>
      <c r="G23346" t="s">
        <v>22</v>
      </c>
      <c r="H23346">
        <v>1</v>
      </c>
    </row>
    <row r="23347" spans="5:8" x14ac:dyDescent="0.25">
      <c r="E23347">
        <v>23346</v>
      </c>
      <c r="F23347">
        <v>10267</v>
      </c>
      <c r="G23347" t="s">
        <v>27</v>
      </c>
      <c r="H23347">
        <v>1</v>
      </c>
    </row>
    <row r="23348" spans="5:8" x14ac:dyDescent="0.25">
      <c r="E23348">
        <v>23347</v>
      </c>
      <c r="F23348">
        <v>10268</v>
      </c>
      <c r="G23348" t="s">
        <v>30</v>
      </c>
      <c r="H23348">
        <v>1</v>
      </c>
    </row>
    <row r="23349" spans="5:8" x14ac:dyDescent="0.25">
      <c r="E23349">
        <v>23348</v>
      </c>
      <c r="F23349">
        <v>10268</v>
      </c>
      <c r="G23349" t="s">
        <v>81</v>
      </c>
      <c r="H23349">
        <v>1</v>
      </c>
    </row>
    <row r="23350" spans="5:8" x14ac:dyDescent="0.25">
      <c r="E23350">
        <v>23349</v>
      </c>
      <c r="F23350">
        <v>10269</v>
      </c>
      <c r="G23350" t="s">
        <v>17</v>
      </c>
      <c r="H23350">
        <v>1</v>
      </c>
    </row>
    <row r="23351" spans="5:8" x14ac:dyDescent="0.25">
      <c r="E23351">
        <v>23350</v>
      </c>
      <c r="F23351">
        <v>10269</v>
      </c>
      <c r="G23351" t="s">
        <v>60</v>
      </c>
      <c r="H23351">
        <v>1</v>
      </c>
    </row>
    <row r="23352" spans="5:8" x14ac:dyDescent="0.25">
      <c r="E23352">
        <v>23351</v>
      </c>
      <c r="F23352">
        <v>10270</v>
      </c>
      <c r="G23352" t="s">
        <v>67</v>
      </c>
      <c r="H23352">
        <v>1</v>
      </c>
    </row>
    <row r="23353" spans="5:8" x14ac:dyDescent="0.25">
      <c r="E23353">
        <v>23352</v>
      </c>
      <c r="F23353">
        <v>10270</v>
      </c>
      <c r="G23353" t="s">
        <v>93</v>
      </c>
      <c r="H23353">
        <v>1</v>
      </c>
    </row>
    <row r="23354" spans="5:8" x14ac:dyDescent="0.25">
      <c r="E23354">
        <v>23353</v>
      </c>
      <c r="F23354">
        <v>10271</v>
      </c>
      <c r="G23354" t="s">
        <v>59</v>
      </c>
      <c r="H23354">
        <v>1</v>
      </c>
    </row>
    <row r="23355" spans="5:8" x14ac:dyDescent="0.25">
      <c r="E23355">
        <v>23354</v>
      </c>
      <c r="F23355">
        <v>10271</v>
      </c>
      <c r="G23355" t="s">
        <v>35</v>
      </c>
      <c r="H23355">
        <v>1</v>
      </c>
    </row>
    <row r="23356" spans="5:8" x14ac:dyDescent="0.25">
      <c r="E23356">
        <v>23355</v>
      </c>
      <c r="F23356">
        <v>10272</v>
      </c>
      <c r="G23356" t="s">
        <v>57</v>
      </c>
      <c r="H23356">
        <v>1</v>
      </c>
    </row>
    <row r="23357" spans="5:8" x14ac:dyDescent="0.25">
      <c r="E23357">
        <v>23356</v>
      </c>
      <c r="F23357">
        <v>10272</v>
      </c>
      <c r="G23357" t="s">
        <v>49</v>
      </c>
      <c r="H23357">
        <v>1</v>
      </c>
    </row>
    <row r="23358" spans="5:8" x14ac:dyDescent="0.25">
      <c r="E23358">
        <v>23357</v>
      </c>
      <c r="F23358">
        <v>10272</v>
      </c>
      <c r="G23358" t="s">
        <v>78</v>
      </c>
      <c r="H23358">
        <v>1</v>
      </c>
    </row>
    <row r="23359" spans="5:8" x14ac:dyDescent="0.25">
      <c r="E23359">
        <v>23358</v>
      </c>
      <c r="F23359">
        <v>10273</v>
      </c>
      <c r="G23359" t="s">
        <v>33</v>
      </c>
      <c r="H23359">
        <v>1</v>
      </c>
    </row>
    <row r="23360" spans="5:8" x14ac:dyDescent="0.25">
      <c r="E23360">
        <v>23359</v>
      </c>
      <c r="F23360">
        <v>10273</v>
      </c>
      <c r="G23360" t="s">
        <v>8</v>
      </c>
      <c r="H23360">
        <v>1</v>
      </c>
    </row>
    <row r="23361" spans="5:8" x14ac:dyDescent="0.25">
      <c r="E23361">
        <v>23360</v>
      </c>
      <c r="F23361">
        <v>10273</v>
      </c>
      <c r="G23361" t="s">
        <v>48</v>
      </c>
      <c r="H23361">
        <v>1</v>
      </c>
    </row>
    <row r="23362" spans="5:8" x14ac:dyDescent="0.25">
      <c r="E23362">
        <v>23361</v>
      </c>
      <c r="F23362">
        <v>10274</v>
      </c>
      <c r="G23362" t="s">
        <v>33</v>
      </c>
      <c r="H23362">
        <v>1</v>
      </c>
    </row>
    <row r="23363" spans="5:8" x14ac:dyDescent="0.25">
      <c r="E23363">
        <v>23362</v>
      </c>
      <c r="F23363">
        <v>10274</v>
      </c>
      <c r="G23363" t="s">
        <v>9</v>
      </c>
      <c r="H23363">
        <v>1</v>
      </c>
    </row>
    <row r="23364" spans="5:8" x14ac:dyDescent="0.25">
      <c r="E23364">
        <v>23363</v>
      </c>
      <c r="F23364">
        <v>10274</v>
      </c>
      <c r="G23364" t="s">
        <v>53</v>
      </c>
      <c r="H23364">
        <v>1</v>
      </c>
    </row>
    <row r="23365" spans="5:8" x14ac:dyDescent="0.25">
      <c r="E23365">
        <v>23364</v>
      </c>
      <c r="F23365">
        <v>10274</v>
      </c>
      <c r="G23365" t="s">
        <v>61</v>
      </c>
      <c r="H23365">
        <v>1</v>
      </c>
    </row>
    <row r="23366" spans="5:8" x14ac:dyDescent="0.25">
      <c r="E23366">
        <v>23365</v>
      </c>
      <c r="F23366">
        <v>10275</v>
      </c>
      <c r="G23366" t="s">
        <v>65</v>
      </c>
      <c r="H23366">
        <v>1</v>
      </c>
    </row>
    <row r="23367" spans="5:8" x14ac:dyDescent="0.25">
      <c r="E23367">
        <v>23366</v>
      </c>
      <c r="F23367">
        <v>10276</v>
      </c>
      <c r="G23367" t="s">
        <v>27</v>
      </c>
      <c r="H23367">
        <v>2</v>
      </c>
    </row>
    <row r="23368" spans="5:8" x14ac:dyDescent="0.25">
      <c r="E23368">
        <v>23367</v>
      </c>
      <c r="F23368">
        <v>10276</v>
      </c>
      <c r="G23368" t="s">
        <v>59</v>
      </c>
      <c r="H23368">
        <v>1</v>
      </c>
    </row>
    <row r="23369" spans="5:8" x14ac:dyDescent="0.25">
      <c r="E23369">
        <v>23368</v>
      </c>
      <c r="F23369">
        <v>10277</v>
      </c>
      <c r="G23369" t="s">
        <v>25</v>
      </c>
      <c r="H23369">
        <v>1</v>
      </c>
    </row>
    <row r="23370" spans="5:8" x14ac:dyDescent="0.25">
      <c r="E23370">
        <v>23369</v>
      </c>
      <c r="F23370">
        <v>10277</v>
      </c>
      <c r="G23370" t="s">
        <v>73</v>
      </c>
      <c r="H23370">
        <v>1</v>
      </c>
    </row>
    <row r="23371" spans="5:8" x14ac:dyDescent="0.25">
      <c r="E23371">
        <v>23370</v>
      </c>
      <c r="F23371">
        <v>10278</v>
      </c>
      <c r="G23371" t="s">
        <v>35</v>
      </c>
      <c r="H23371">
        <v>1</v>
      </c>
    </row>
    <row r="23372" spans="5:8" x14ac:dyDescent="0.25">
      <c r="E23372">
        <v>23371</v>
      </c>
      <c r="F23372">
        <v>10278</v>
      </c>
      <c r="G23372" t="s">
        <v>57</v>
      </c>
      <c r="H23372">
        <v>1</v>
      </c>
    </row>
    <row r="23373" spans="5:8" x14ac:dyDescent="0.25">
      <c r="E23373">
        <v>23372</v>
      </c>
      <c r="F23373">
        <v>10278</v>
      </c>
      <c r="G23373" t="s">
        <v>70</v>
      </c>
      <c r="H23373">
        <v>1</v>
      </c>
    </row>
    <row r="23374" spans="5:8" x14ac:dyDescent="0.25">
      <c r="E23374">
        <v>23373</v>
      </c>
      <c r="F23374">
        <v>10278</v>
      </c>
      <c r="G23374" t="s">
        <v>15</v>
      </c>
      <c r="H23374">
        <v>1</v>
      </c>
    </row>
    <row r="23375" spans="5:8" x14ac:dyDescent="0.25">
      <c r="E23375">
        <v>23374</v>
      </c>
      <c r="F23375">
        <v>10279</v>
      </c>
      <c r="G23375" t="s">
        <v>28</v>
      </c>
      <c r="H23375">
        <v>1</v>
      </c>
    </row>
    <row r="23376" spans="5:8" x14ac:dyDescent="0.25">
      <c r="E23376">
        <v>23375</v>
      </c>
      <c r="F23376">
        <v>10279</v>
      </c>
      <c r="G23376" t="s">
        <v>11</v>
      </c>
      <c r="H23376">
        <v>1</v>
      </c>
    </row>
    <row r="23377" spans="5:8" x14ac:dyDescent="0.25">
      <c r="E23377">
        <v>23376</v>
      </c>
      <c r="F23377">
        <v>10280</v>
      </c>
      <c r="G23377" t="s">
        <v>33</v>
      </c>
      <c r="H23377">
        <v>1</v>
      </c>
    </row>
    <row r="23378" spans="5:8" x14ac:dyDescent="0.25">
      <c r="E23378">
        <v>23377</v>
      </c>
      <c r="F23378">
        <v>10280</v>
      </c>
      <c r="G23378" t="s">
        <v>59</v>
      </c>
      <c r="H23378">
        <v>1</v>
      </c>
    </row>
    <row r="23379" spans="5:8" x14ac:dyDescent="0.25">
      <c r="E23379">
        <v>23378</v>
      </c>
      <c r="F23379">
        <v>10280</v>
      </c>
      <c r="G23379" t="s">
        <v>26</v>
      </c>
      <c r="H23379">
        <v>1</v>
      </c>
    </row>
    <row r="23380" spans="5:8" x14ac:dyDescent="0.25">
      <c r="E23380">
        <v>23379</v>
      </c>
      <c r="F23380">
        <v>10280</v>
      </c>
      <c r="G23380" t="s">
        <v>61</v>
      </c>
      <c r="H23380">
        <v>1</v>
      </c>
    </row>
    <row r="23381" spans="5:8" x14ac:dyDescent="0.25">
      <c r="E23381">
        <v>23380</v>
      </c>
      <c r="F23381">
        <v>10281</v>
      </c>
      <c r="G23381" t="s">
        <v>95</v>
      </c>
      <c r="H23381">
        <v>1</v>
      </c>
    </row>
    <row r="23382" spans="5:8" x14ac:dyDescent="0.25">
      <c r="E23382">
        <v>23381</v>
      </c>
      <c r="F23382">
        <v>10281</v>
      </c>
      <c r="G23382" t="s">
        <v>7</v>
      </c>
      <c r="H23382">
        <v>1</v>
      </c>
    </row>
    <row r="23383" spans="5:8" x14ac:dyDescent="0.25">
      <c r="E23383">
        <v>23382</v>
      </c>
      <c r="F23383">
        <v>10281</v>
      </c>
      <c r="G23383" t="s">
        <v>35</v>
      </c>
      <c r="H23383">
        <v>1</v>
      </c>
    </row>
    <row r="23384" spans="5:8" x14ac:dyDescent="0.25">
      <c r="E23384">
        <v>23383</v>
      </c>
      <c r="F23384">
        <v>10281</v>
      </c>
      <c r="G23384" t="s">
        <v>60</v>
      </c>
      <c r="H23384">
        <v>1</v>
      </c>
    </row>
    <row r="23385" spans="5:8" x14ac:dyDescent="0.25">
      <c r="E23385">
        <v>23384</v>
      </c>
      <c r="F23385">
        <v>10281</v>
      </c>
      <c r="G23385" t="s">
        <v>26</v>
      </c>
      <c r="H23385">
        <v>1</v>
      </c>
    </row>
    <row r="23386" spans="5:8" x14ac:dyDescent="0.25">
      <c r="E23386">
        <v>23385</v>
      </c>
      <c r="F23386">
        <v>10282</v>
      </c>
      <c r="G23386" t="s">
        <v>82</v>
      </c>
      <c r="H23386">
        <v>1</v>
      </c>
    </row>
    <row r="23387" spans="5:8" x14ac:dyDescent="0.25">
      <c r="E23387">
        <v>23386</v>
      </c>
      <c r="F23387">
        <v>10283</v>
      </c>
      <c r="G23387" t="s">
        <v>31</v>
      </c>
      <c r="H23387">
        <v>1</v>
      </c>
    </row>
    <row r="23388" spans="5:8" x14ac:dyDescent="0.25">
      <c r="E23388">
        <v>23387</v>
      </c>
      <c r="F23388">
        <v>10283</v>
      </c>
      <c r="G23388" t="s">
        <v>9</v>
      </c>
      <c r="H23388">
        <v>1</v>
      </c>
    </row>
    <row r="23389" spans="5:8" x14ac:dyDescent="0.25">
      <c r="E23389">
        <v>23388</v>
      </c>
      <c r="F23389">
        <v>10283</v>
      </c>
      <c r="G23389" t="s">
        <v>12</v>
      </c>
      <c r="H23389">
        <v>1</v>
      </c>
    </row>
    <row r="23390" spans="5:8" x14ac:dyDescent="0.25">
      <c r="E23390">
        <v>23389</v>
      </c>
      <c r="F23390">
        <v>10283</v>
      </c>
      <c r="G23390" t="s">
        <v>50</v>
      </c>
      <c r="H23390">
        <v>1</v>
      </c>
    </row>
    <row r="23391" spans="5:8" x14ac:dyDescent="0.25">
      <c r="E23391">
        <v>23390</v>
      </c>
      <c r="F23391">
        <v>10284</v>
      </c>
      <c r="G23391" t="s">
        <v>12</v>
      </c>
      <c r="H23391">
        <v>1</v>
      </c>
    </row>
    <row r="23392" spans="5:8" x14ac:dyDescent="0.25">
      <c r="E23392">
        <v>23391</v>
      </c>
      <c r="F23392">
        <v>10284</v>
      </c>
      <c r="G23392" t="s">
        <v>56</v>
      </c>
      <c r="H23392">
        <v>1</v>
      </c>
    </row>
    <row r="23393" spans="5:8" x14ac:dyDescent="0.25">
      <c r="E23393">
        <v>23392</v>
      </c>
      <c r="F23393">
        <v>10285</v>
      </c>
      <c r="G23393" t="s">
        <v>47</v>
      </c>
      <c r="H23393">
        <v>1</v>
      </c>
    </row>
    <row r="23394" spans="5:8" x14ac:dyDescent="0.25">
      <c r="E23394">
        <v>23393</v>
      </c>
      <c r="F23394">
        <v>10285</v>
      </c>
      <c r="G23394" t="s">
        <v>14</v>
      </c>
      <c r="H23394">
        <v>1</v>
      </c>
    </row>
    <row r="23395" spans="5:8" x14ac:dyDescent="0.25">
      <c r="E23395">
        <v>23394</v>
      </c>
      <c r="F23395">
        <v>10285</v>
      </c>
      <c r="G23395" t="s">
        <v>89</v>
      </c>
      <c r="H23395">
        <v>1</v>
      </c>
    </row>
    <row r="23396" spans="5:8" x14ac:dyDescent="0.25">
      <c r="E23396">
        <v>23395</v>
      </c>
      <c r="F23396">
        <v>10285</v>
      </c>
      <c r="G23396" t="s">
        <v>28</v>
      </c>
      <c r="H23396">
        <v>1</v>
      </c>
    </row>
    <row r="23397" spans="5:8" x14ac:dyDescent="0.25">
      <c r="E23397">
        <v>23396</v>
      </c>
      <c r="F23397">
        <v>10285</v>
      </c>
      <c r="G23397" t="s">
        <v>29</v>
      </c>
      <c r="H23397">
        <v>1</v>
      </c>
    </row>
    <row r="23398" spans="5:8" x14ac:dyDescent="0.25">
      <c r="E23398">
        <v>23397</v>
      </c>
      <c r="F23398">
        <v>10285</v>
      </c>
      <c r="G23398" t="s">
        <v>8</v>
      </c>
      <c r="H23398">
        <v>1</v>
      </c>
    </row>
    <row r="23399" spans="5:8" x14ac:dyDescent="0.25">
      <c r="E23399">
        <v>23398</v>
      </c>
      <c r="F23399">
        <v>10285</v>
      </c>
      <c r="G23399" t="s">
        <v>22</v>
      </c>
      <c r="H23399">
        <v>1</v>
      </c>
    </row>
    <row r="23400" spans="5:8" x14ac:dyDescent="0.25">
      <c r="E23400">
        <v>23399</v>
      </c>
      <c r="F23400">
        <v>10285</v>
      </c>
      <c r="G23400" t="s">
        <v>88</v>
      </c>
      <c r="H23400">
        <v>1</v>
      </c>
    </row>
    <row r="23401" spans="5:8" x14ac:dyDescent="0.25">
      <c r="E23401">
        <v>23400</v>
      </c>
      <c r="F23401">
        <v>10285</v>
      </c>
      <c r="G23401" t="s">
        <v>61</v>
      </c>
      <c r="H23401">
        <v>1</v>
      </c>
    </row>
    <row r="23402" spans="5:8" x14ac:dyDescent="0.25">
      <c r="E23402">
        <v>23401</v>
      </c>
      <c r="F23402">
        <v>10285</v>
      </c>
      <c r="G23402" t="s">
        <v>78</v>
      </c>
      <c r="H23402">
        <v>1</v>
      </c>
    </row>
    <row r="23403" spans="5:8" x14ac:dyDescent="0.25">
      <c r="E23403">
        <v>23402</v>
      </c>
      <c r="F23403">
        <v>10286</v>
      </c>
      <c r="G23403" t="s">
        <v>6</v>
      </c>
      <c r="H23403">
        <v>1</v>
      </c>
    </row>
    <row r="23404" spans="5:8" x14ac:dyDescent="0.25">
      <c r="E23404">
        <v>23403</v>
      </c>
      <c r="F23404">
        <v>10287</v>
      </c>
      <c r="G23404" t="s">
        <v>27</v>
      </c>
      <c r="H23404">
        <v>1</v>
      </c>
    </row>
    <row r="23405" spans="5:8" x14ac:dyDescent="0.25">
      <c r="E23405">
        <v>23404</v>
      </c>
      <c r="F23405">
        <v>10287</v>
      </c>
      <c r="G23405" t="s">
        <v>31</v>
      </c>
      <c r="H23405">
        <v>1</v>
      </c>
    </row>
    <row r="23406" spans="5:8" x14ac:dyDescent="0.25">
      <c r="E23406">
        <v>23405</v>
      </c>
      <c r="F23406">
        <v>10287</v>
      </c>
      <c r="G23406" t="s">
        <v>32</v>
      </c>
      <c r="H23406">
        <v>2</v>
      </c>
    </row>
    <row r="23407" spans="5:8" x14ac:dyDescent="0.25">
      <c r="E23407">
        <v>23406</v>
      </c>
      <c r="F23407">
        <v>10287</v>
      </c>
      <c r="G23407" t="s">
        <v>18</v>
      </c>
      <c r="H23407">
        <v>1</v>
      </c>
    </row>
    <row r="23408" spans="5:8" x14ac:dyDescent="0.25">
      <c r="E23408">
        <v>23407</v>
      </c>
      <c r="F23408">
        <v>10287</v>
      </c>
      <c r="G23408" t="s">
        <v>83</v>
      </c>
      <c r="H23408">
        <v>1</v>
      </c>
    </row>
    <row r="23409" spans="5:8" x14ac:dyDescent="0.25">
      <c r="E23409">
        <v>23408</v>
      </c>
      <c r="F23409">
        <v>10287</v>
      </c>
      <c r="G23409" t="s">
        <v>87</v>
      </c>
      <c r="H23409">
        <v>1</v>
      </c>
    </row>
    <row r="23410" spans="5:8" x14ac:dyDescent="0.25">
      <c r="E23410">
        <v>23409</v>
      </c>
      <c r="F23410">
        <v>10287</v>
      </c>
      <c r="G23410" t="s">
        <v>86</v>
      </c>
      <c r="H23410">
        <v>1</v>
      </c>
    </row>
    <row r="23411" spans="5:8" x14ac:dyDescent="0.25">
      <c r="E23411">
        <v>23410</v>
      </c>
      <c r="F23411">
        <v>10287</v>
      </c>
      <c r="G23411" t="s">
        <v>24</v>
      </c>
      <c r="H23411">
        <v>1</v>
      </c>
    </row>
    <row r="23412" spans="5:8" x14ac:dyDescent="0.25">
      <c r="E23412">
        <v>23411</v>
      </c>
      <c r="F23412">
        <v>10288</v>
      </c>
      <c r="G23412" t="s">
        <v>7</v>
      </c>
      <c r="H23412">
        <v>1</v>
      </c>
    </row>
    <row r="23413" spans="5:8" x14ac:dyDescent="0.25">
      <c r="E23413">
        <v>23412</v>
      </c>
      <c r="F23413">
        <v>10288</v>
      </c>
      <c r="G23413" t="s">
        <v>25</v>
      </c>
      <c r="H23413">
        <v>1</v>
      </c>
    </row>
    <row r="23414" spans="5:8" x14ac:dyDescent="0.25">
      <c r="E23414">
        <v>23413</v>
      </c>
      <c r="F23414">
        <v>10288</v>
      </c>
      <c r="G23414" t="s">
        <v>10</v>
      </c>
      <c r="H23414">
        <v>1</v>
      </c>
    </row>
    <row r="23415" spans="5:8" x14ac:dyDescent="0.25">
      <c r="E23415">
        <v>23414</v>
      </c>
      <c r="F23415">
        <v>10289</v>
      </c>
      <c r="G23415" t="s">
        <v>37</v>
      </c>
      <c r="H23415">
        <v>1</v>
      </c>
    </row>
    <row r="23416" spans="5:8" x14ac:dyDescent="0.25">
      <c r="E23416">
        <v>23415</v>
      </c>
      <c r="F23416">
        <v>10290</v>
      </c>
      <c r="G23416" t="s">
        <v>78</v>
      </c>
      <c r="H23416">
        <v>1</v>
      </c>
    </row>
    <row r="23417" spans="5:8" x14ac:dyDescent="0.25">
      <c r="E23417">
        <v>23416</v>
      </c>
      <c r="F23417">
        <v>10291</v>
      </c>
      <c r="G23417" t="s">
        <v>83</v>
      </c>
      <c r="H23417">
        <v>1</v>
      </c>
    </row>
    <row r="23418" spans="5:8" x14ac:dyDescent="0.25">
      <c r="E23418">
        <v>23417</v>
      </c>
      <c r="F23418">
        <v>10291</v>
      </c>
      <c r="G23418" t="s">
        <v>48</v>
      </c>
      <c r="H23418">
        <v>1</v>
      </c>
    </row>
    <row r="23419" spans="5:8" x14ac:dyDescent="0.25">
      <c r="E23419">
        <v>23418</v>
      </c>
      <c r="F23419">
        <v>10292</v>
      </c>
      <c r="G23419" t="s">
        <v>43</v>
      </c>
      <c r="H23419">
        <v>1</v>
      </c>
    </row>
    <row r="23420" spans="5:8" x14ac:dyDescent="0.25">
      <c r="E23420">
        <v>23419</v>
      </c>
      <c r="F23420">
        <v>10292</v>
      </c>
      <c r="G23420" t="s">
        <v>13</v>
      </c>
      <c r="H23420">
        <v>1</v>
      </c>
    </row>
    <row r="23421" spans="5:8" x14ac:dyDescent="0.25">
      <c r="E23421">
        <v>23420</v>
      </c>
      <c r="F23421">
        <v>10293</v>
      </c>
      <c r="G23421" t="s">
        <v>31</v>
      </c>
      <c r="H23421">
        <v>1</v>
      </c>
    </row>
    <row r="23422" spans="5:8" x14ac:dyDescent="0.25">
      <c r="E23422">
        <v>23421</v>
      </c>
      <c r="F23422">
        <v>10293</v>
      </c>
      <c r="G23422" t="s">
        <v>82</v>
      </c>
      <c r="H23422">
        <v>1</v>
      </c>
    </row>
    <row r="23423" spans="5:8" x14ac:dyDescent="0.25">
      <c r="E23423">
        <v>23422</v>
      </c>
      <c r="F23423">
        <v>10294</v>
      </c>
      <c r="G23423" t="s">
        <v>9</v>
      </c>
      <c r="H23423">
        <v>1</v>
      </c>
    </row>
    <row r="23424" spans="5:8" x14ac:dyDescent="0.25">
      <c r="E23424">
        <v>23423</v>
      </c>
      <c r="F23424">
        <v>10295</v>
      </c>
      <c r="G23424" t="s">
        <v>6</v>
      </c>
      <c r="H23424">
        <v>1</v>
      </c>
    </row>
    <row r="23425" spans="5:8" x14ac:dyDescent="0.25">
      <c r="E23425">
        <v>23424</v>
      </c>
      <c r="F23425">
        <v>10296</v>
      </c>
      <c r="G23425" t="s">
        <v>32</v>
      </c>
      <c r="H23425">
        <v>1</v>
      </c>
    </row>
    <row r="23426" spans="5:8" x14ac:dyDescent="0.25">
      <c r="E23426">
        <v>23425</v>
      </c>
      <c r="F23426">
        <v>10296</v>
      </c>
      <c r="G23426" t="s">
        <v>38</v>
      </c>
      <c r="H23426">
        <v>1</v>
      </c>
    </row>
    <row r="23427" spans="5:8" x14ac:dyDescent="0.25">
      <c r="E23427">
        <v>23426</v>
      </c>
      <c r="F23427">
        <v>10296</v>
      </c>
      <c r="G23427" t="s">
        <v>12</v>
      </c>
      <c r="H23427">
        <v>1</v>
      </c>
    </row>
    <row r="23428" spans="5:8" x14ac:dyDescent="0.25">
      <c r="E23428">
        <v>23427</v>
      </c>
      <c r="F23428">
        <v>10296</v>
      </c>
      <c r="G23428" t="s">
        <v>71</v>
      </c>
      <c r="H23428">
        <v>1</v>
      </c>
    </row>
    <row r="23429" spans="5:8" x14ac:dyDescent="0.25">
      <c r="E23429">
        <v>23428</v>
      </c>
      <c r="F23429">
        <v>10297</v>
      </c>
      <c r="G23429" t="s">
        <v>57</v>
      </c>
      <c r="H23429">
        <v>1</v>
      </c>
    </row>
    <row r="23430" spans="5:8" x14ac:dyDescent="0.25">
      <c r="E23430">
        <v>23429</v>
      </c>
      <c r="F23430">
        <v>10297</v>
      </c>
      <c r="G23430" t="s">
        <v>60</v>
      </c>
      <c r="H23430">
        <v>1</v>
      </c>
    </row>
    <row r="23431" spans="5:8" x14ac:dyDescent="0.25">
      <c r="E23431">
        <v>23430</v>
      </c>
      <c r="F23431">
        <v>10297</v>
      </c>
      <c r="G23431" t="s">
        <v>16</v>
      </c>
      <c r="H23431">
        <v>1</v>
      </c>
    </row>
    <row r="23432" spans="5:8" x14ac:dyDescent="0.25">
      <c r="E23432">
        <v>23431</v>
      </c>
      <c r="F23432">
        <v>10298</v>
      </c>
      <c r="G23432" t="s">
        <v>40</v>
      </c>
      <c r="H23432">
        <v>1</v>
      </c>
    </row>
    <row r="23433" spans="5:8" x14ac:dyDescent="0.25">
      <c r="E23433">
        <v>23432</v>
      </c>
      <c r="F23433">
        <v>10298</v>
      </c>
      <c r="G23433" t="s">
        <v>85</v>
      </c>
      <c r="H23433">
        <v>1</v>
      </c>
    </row>
    <row r="23434" spans="5:8" x14ac:dyDescent="0.25">
      <c r="E23434">
        <v>23433</v>
      </c>
      <c r="F23434">
        <v>10299</v>
      </c>
      <c r="G23434" t="s">
        <v>22</v>
      </c>
      <c r="H23434">
        <v>1</v>
      </c>
    </row>
    <row r="23435" spans="5:8" x14ac:dyDescent="0.25">
      <c r="E23435">
        <v>23434</v>
      </c>
      <c r="F23435">
        <v>10300</v>
      </c>
      <c r="G23435" t="s">
        <v>11</v>
      </c>
      <c r="H23435">
        <v>1</v>
      </c>
    </row>
    <row r="23436" spans="5:8" x14ac:dyDescent="0.25">
      <c r="E23436">
        <v>23435</v>
      </c>
      <c r="F23436">
        <v>10301</v>
      </c>
      <c r="G23436" t="s">
        <v>58</v>
      </c>
      <c r="H23436">
        <v>1</v>
      </c>
    </row>
    <row r="23437" spans="5:8" x14ac:dyDescent="0.25">
      <c r="E23437">
        <v>23436</v>
      </c>
      <c r="F23437">
        <v>10302</v>
      </c>
      <c r="G23437" t="s">
        <v>28</v>
      </c>
      <c r="H23437">
        <v>1</v>
      </c>
    </row>
    <row r="23438" spans="5:8" x14ac:dyDescent="0.25">
      <c r="E23438">
        <v>23437</v>
      </c>
      <c r="F23438">
        <v>10302</v>
      </c>
      <c r="G23438" t="s">
        <v>24</v>
      </c>
      <c r="H23438">
        <v>1</v>
      </c>
    </row>
    <row r="23439" spans="5:8" x14ac:dyDescent="0.25">
      <c r="E23439">
        <v>23438</v>
      </c>
      <c r="F23439">
        <v>10303</v>
      </c>
      <c r="G23439" t="s">
        <v>69</v>
      </c>
      <c r="H23439">
        <v>1</v>
      </c>
    </row>
    <row r="23440" spans="5:8" x14ac:dyDescent="0.25">
      <c r="E23440">
        <v>23439</v>
      </c>
      <c r="F23440">
        <v>10303</v>
      </c>
      <c r="G23440" t="s">
        <v>22</v>
      </c>
      <c r="H23440">
        <v>1</v>
      </c>
    </row>
    <row r="23441" spans="5:8" x14ac:dyDescent="0.25">
      <c r="E23441">
        <v>23440</v>
      </c>
      <c r="F23441">
        <v>10304</v>
      </c>
      <c r="G23441" t="s">
        <v>33</v>
      </c>
      <c r="H23441">
        <v>1</v>
      </c>
    </row>
    <row r="23442" spans="5:8" x14ac:dyDescent="0.25">
      <c r="E23442">
        <v>23441</v>
      </c>
      <c r="F23442">
        <v>10304</v>
      </c>
      <c r="G23442" t="s">
        <v>38</v>
      </c>
      <c r="H23442">
        <v>1</v>
      </c>
    </row>
    <row r="23443" spans="5:8" x14ac:dyDescent="0.25">
      <c r="E23443">
        <v>23442</v>
      </c>
      <c r="F23443">
        <v>10305</v>
      </c>
      <c r="G23443" t="s">
        <v>9</v>
      </c>
      <c r="H23443">
        <v>1</v>
      </c>
    </row>
    <row r="23444" spans="5:8" x14ac:dyDescent="0.25">
      <c r="E23444">
        <v>23443</v>
      </c>
      <c r="F23444">
        <v>10305</v>
      </c>
      <c r="G23444" t="s">
        <v>21</v>
      </c>
      <c r="H23444">
        <v>1</v>
      </c>
    </row>
    <row r="23445" spans="5:8" x14ac:dyDescent="0.25">
      <c r="E23445">
        <v>23444</v>
      </c>
      <c r="F23445">
        <v>10305</v>
      </c>
      <c r="G23445" t="s">
        <v>74</v>
      </c>
      <c r="H23445">
        <v>1</v>
      </c>
    </row>
    <row r="23446" spans="5:8" x14ac:dyDescent="0.25">
      <c r="E23446">
        <v>23445</v>
      </c>
      <c r="F23446">
        <v>10306</v>
      </c>
      <c r="G23446" t="s">
        <v>41</v>
      </c>
      <c r="H23446">
        <v>1</v>
      </c>
    </row>
    <row r="23447" spans="5:8" x14ac:dyDescent="0.25">
      <c r="E23447">
        <v>23446</v>
      </c>
      <c r="F23447">
        <v>10306</v>
      </c>
      <c r="G23447" t="s">
        <v>73</v>
      </c>
      <c r="H23447">
        <v>1</v>
      </c>
    </row>
    <row r="23448" spans="5:8" x14ac:dyDescent="0.25">
      <c r="E23448">
        <v>23447</v>
      </c>
      <c r="F23448">
        <v>10306</v>
      </c>
      <c r="G23448" t="s">
        <v>61</v>
      </c>
      <c r="H23448">
        <v>1</v>
      </c>
    </row>
    <row r="23449" spans="5:8" x14ac:dyDescent="0.25">
      <c r="E23449">
        <v>23448</v>
      </c>
      <c r="F23449">
        <v>10307</v>
      </c>
      <c r="G23449" t="s">
        <v>7</v>
      </c>
      <c r="H23449">
        <v>1</v>
      </c>
    </row>
    <row r="23450" spans="5:8" x14ac:dyDescent="0.25">
      <c r="E23450">
        <v>23449</v>
      </c>
      <c r="F23450">
        <v>10307</v>
      </c>
      <c r="G23450" t="s">
        <v>54</v>
      </c>
      <c r="H23450">
        <v>1</v>
      </c>
    </row>
    <row r="23451" spans="5:8" x14ac:dyDescent="0.25">
      <c r="E23451">
        <v>23450</v>
      </c>
      <c r="F23451">
        <v>10307</v>
      </c>
      <c r="G23451" t="s">
        <v>36</v>
      </c>
      <c r="H23451">
        <v>1</v>
      </c>
    </row>
    <row r="23452" spans="5:8" x14ac:dyDescent="0.25">
      <c r="E23452">
        <v>23451</v>
      </c>
      <c r="F23452">
        <v>10307</v>
      </c>
      <c r="G23452" t="s">
        <v>50</v>
      </c>
      <c r="H23452">
        <v>1</v>
      </c>
    </row>
    <row r="23453" spans="5:8" x14ac:dyDescent="0.25">
      <c r="E23453">
        <v>23452</v>
      </c>
      <c r="F23453">
        <v>10308</v>
      </c>
      <c r="G23453" t="s">
        <v>67</v>
      </c>
      <c r="H23453">
        <v>1</v>
      </c>
    </row>
    <row r="23454" spans="5:8" x14ac:dyDescent="0.25">
      <c r="E23454">
        <v>23453</v>
      </c>
      <c r="F23454">
        <v>10308</v>
      </c>
      <c r="G23454" t="s">
        <v>49</v>
      </c>
      <c r="H23454">
        <v>1</v>
      </c>
    </row>
    <row r="23455" spans="5:8" x14ac:dyDescent="0.25">
      <c r="E23455">
        <v>23454</v>
      </c>
      <c r="F23455">
        <v>10309</v>
      </c>
      <c r="G23455" t="s">
        <v>66</v>
      </c>
      <c r="H23455">
        <v>1</v>
      </c>
    </row>
    <row r="23456" spans="5:8" x14ac:dyDescent="0.25">
      <c r="E23456">
        <v>23455</v>
      </c>
      <c r="F23456">
        <v>10309</v>
      </c>
      <c r="G23456" t="s">
        <v>48</v>
      </c>
      <c r="H23456">
        <v>1</v>
      </c>
    </row>
    <row r="23457" spans="5:8" x14ac:dyDescent="0.25">
      <c r="E23457">
        <v>23456</v>
      </c>
      <c r="F23457">
        <v>10309</v>
      </c>
      <c r="G23457" t="s">
        <v>11</v>
      </c>
      <c r="H23457">
        <v>1</v>
      </c>
    </row>
    <row r="23458" spans="5:8" x14ac:dyDescent="0.25">
      <c r="E23458">
        <v>23457</v>
      </c>
      <c r="F23458">
        <v>10309</v>
      </c>
      <c r="G23458" t="s">
        <v>92</v>
      </c>
      <c r="H23458">
        <v>1</v>
      </c>
    </row>
    <row r="23459" spans="5:8" x14ac:dyDescent="0.25">
      <c r="E23459">
        <v>23458</v>
      </c>
      <c r="F23459">
        <v>10310</v>
      </c>
      <c r="G23459" t="s">
        <v>50</v>
      </c>
      <c r="H23459">
        <v>1</v>
      </c>
    </row>
    <row r="23460" spans="5:8" x14ac:dyDescent="0.25">
      <c r="E23460">
        <v>23459</v>
      </c>
      <c r="F23460">
        <v>10311</v>
      </c>
      <c r="G23460" t="s">
        <v>57</v>
      </c>
      <c r="H23460">
        <v>1</v>
      </c>
    </row>
    <row r="23461" spans="5:8" x14ac:dyDescent="0.25">
      <c r="E23461">
        <v>23460</v>
      </c>
      <c r="F23461">
        <v>10312</v>
      </c>
      <c r="G23461" t="s">
        <v>63</v>
      </c>
      <c r="H23461">
        <v>1</v>
      </c>
    </row>
    <row r="23462" spans="5:8" x14ac:dyDescent="0.25">
      <c r="E23462">
        <v>23461</v>
      </c>
      <c r="F23462">
        <v>10312</v>
      </c>
      <c r="G23462" t="s">
        <v>39</v>
      </c>
      <c r="H23462">
        <v>1</v>
      </c>
    </row>
    <row r="23463" spans="5:8" x14ac:dyDescent="0.25">
      <c r="E23463">
        <v>23462</v>
      </c>
      <c r="F23463">
        <v>10313</v>
      </c>
      <c r="G23463" t="s">
        <v>7</v>
      </c>
      <c r="H23463">
        <v>1</v>
      </c>
    </row>
    <row r="23464" spans="5:8" x14ac:dyDescent="0.25">
      <c r="E23464">
        <v>23463</v>
      </c>
      <c r="F23464">
        <v>10313</v>
      </c>
      <c r="G23464" t="s">
        <v>25</v>
      </c>
      <c r="H23464">
        <v>2</v>
      </c>
    </row>
    <row r="23465" spans="5:8" x14ac:dyDescent="0.25">
      <c r="E23465">
        <v>23464</v>
      </c>
      <c r="F23465">
        <v>10313</v>
      </c>
      <c r="G23465" t="s">
        <v>13</v>
      </c>
      <c r="H23465">
        <v>1</v>
      </c>
    </row>
    <row r="23466" spans="5:8" x14ac:dyDescent="0.25">
      <c r="E23466">
        <v>23465</v>
      </c>
      <c r="F23466">
        <v>10314</v>
      </c>
      <c r="G23466" t="s">
        <v>60</v>
      </c>
      <c r="H23466">
        <v>1</v>
      </c>
    </row>
    <row r="23467" spans="5:8" x14ac:dyDescent="0.25">
      <c r="E23467">
        <v>23466</v>
      </c>
      <c r="F23467">
        <v>10315</v>
      </c>
      <c r="G23467" t="s">
        <v>58</v>
      </c>
      <c r="H23467">
        <v>1</v>
      </c>
    </row>
    <row r="23468" spans="5:8" x14ac:dyDescent="0.25">
      <c r="E23468">
        <v>23467</v>
      </c>
      <c r="F23468">
        <v>10315</v>
      </c>
      <c r="G23468" t="s">
        <v>71</v>
      </c>
      <c r="H23468">
        <v>1</v>
      </c>
    </row>
    <row r="23469" spans="5:8" x14ac:dyDescent="0.25">
      <c r="E23469">
        <v>23468</v>
      </c>
      <c r="F23469">
        <v>10316</v>
      </c>
      <c r="G23469" t="s">
        <v>33</v>
      </c>
      <c r="H23469">
        <v>1</v>
      </c>
    </row>
    <row r="23470" spans="5:8" x14ac:dyDescent="0.25">
      <c r="E23470">
        <v>23469</v>
      </c>
      <c r="F23470">
        <v>10316</v>
      </c>
      <c r="G23470" t="s">
        <v>17</v>
      </c>
      <c r="H23470">
        <v>1</v>
      </c>
    </row>
    <row r="23471" spans="5:8" x14ac:dyDescent="0.25">
      <c r="E23471">
        <v>23470</v>
      </c>
      <c r="F23471">
        <v>10316</v>
      </c>
      <c r="G23471" t="s">
        <v>45</v>
      </c>
      <c r="H23471">
        <v>1</v>
      </c>
    </row>
    <row r="23472" spans="5:8" x14ac:dyDescent="0.25">
      <c r="E23472">
        <v>23471</v>
      </c>
      <c r="F23472">
        <v>10316</v>
      </c>
      <c r="G23472" t="s">
        <v>9</v>
      </c>
      <c r="H23472">
        <v>1</v>
      </c>
    </row>
    <row r="23473" spans="5:8" x14ac:dyDescent="0.25">
      <c r="E23473">
        <v>23472</v>
      </c>
      <c r="F23473">
        <v>10317</v>
      </c>
      <c r="G23473" t="s">
        <v>31</v>
      </c>
      <c r="H23473">
        <v>1</v>
      </c>
    </row>
    <row r="23474" spans="5:8" x14ac:dyDescent="0.25">
      <c r="E23474">
        <v>23473</v>
      </c>
      <c r="F23474">
        <v>10318</v>
      </c>
      <c r="G23474" t="s">
        <v>27</v>
      </c>
      <c r="H23474">
        <v>1</v>
      </c>
    </row>
    <row r="23475" spans="5:8" x14ac:dyDescent="0.25">
      <c r="E23475">
        <v>23474</v>
      </c>
      <c r="F23475">
        <v>10318</v>
      </c>
      <c r="G23475" t="s">
        <v>29</v>
      </c>
      <c r="H23475">
        <v>1</v>
      </c>
    </row>
    <row r="23476" spans="5:8" x14ac:dyDescent="0.25">
      <c r="E23476">
        <v>23475</v>
      </c>
      <c r="F23476">
        <v>10318</v>
      </c>
      <c r="G23476" t="s">
        <v>49</v>
      </c>
      <c r="H23476">
        <v>1</v>
      </c>
    </row>
    <row r="23477" spans="5:8" x14ac:dyDescent="0.25">
      <c r="E23477">
        <v>23476</v>
      </c>
      <c r="F23477">
        <v>10318</v>
      </c>
      <c r="G23477" t="s">
        <v>88</v>
      </c>
      <c r="H23477">
        <v>1</v>
      </c>
    </row>
    <row r="23478" spans="5:8" x14ac:dyDescent="0.25">
      <c r="E23478">
        <v>23477</v>
      </c>
      <c r="F23478">
        <v>10319</v>
      </c>
      <c r="G23478" t="s">
        <v>55</v>
      </c>
      <c r="H23478">
        <v>1</v>
      </c>
    </row>
    <row r="23479" spans="5:8" x14ac:dyDescent="0.25">
      <c r="E23479">
        <v>23478</v>
      </c>
      <c r="F23479">
        <v>10319</v>
      </c>
      <c r="G23479" t="s">
        <v>46</v>
      </c>
      <c r="H23479">
        <v>1</v>
      </c>
    </row>
    <row r="23480" spans="5:8" x14ac:dyDescent="0.25">
      <c r="E23480">
        <v>23479</v>
      </c>
      <c r="F23480">
        <v>10320</v>
      </c>
      <c r="G23480" t="s">
        <v>37</v>
      </c>
      <c r="H23480">
        <v>1</v>
      </c>
    </row>
    <row r="23481" spans="5:8" x14ac:dyDescent="0.25">
      <c r="E23481">
        <v>23480</v>
      </c>
      <c r="F23481">
        <v>10320</v>
      </c>
      <c r="G23481" t="s">
        <v>90</v>
      </c>
      <c r="H23481">
        <v>1</v>
      </c>
    </row>
    <row r="23482" spans="5:8" x14ac:dyDescent="0.25">
      <c r="E23482">
        <v>23481</v>
      </c>
      <c r="F23482">
        <v>10320</v>
      </c>
      <c r="G23482" t="s">
        <v>19</v>
      </c>
      <c r="H23482">
        <v>1</v>
      </c>
    </row>
    <row r="23483" spans="5:8" x14ac:dyDescent="0.25">
      <c r="E23483">
        <v>23482</v>
      </c>
      <c r="F23483">
        <v>10320</v>
      </c>
      <c r="G23483" t="s">
        <v>53</v>
      </c>
      <c r="H23483">
        <v>1</v>
      </c>
    </row>
    <row r="23484" spans="5:8" x14ac:dyDescent="0.25">
      <c r="E23484">
        <v>23483</v>
      </c>
      <c r="F23484">
        <v>10321</v>
      </c>
      <c r="G23484" t="s">
        <v>79</v>
      </c>
      <c r="H23484">
        <v>1</v>
      </c>
    </row>
    <row r="23485" spans="5:8" x14ac:dyDescent="0.25">
      <c r="E23485">
        <v>23484</v>
      </c>
      <c r="F23485">
        <v>10322</v>
      </c>
      <c r="G23485" t="s">
        <v>66</v>
      </c>
      <c r="H23485">
        <v>1</v>
      </c>
    </row>
    <row r="23486" spans="5:8" x14ac:dyDescent="0.25">
      <c r="E23486">
        <v>23485</v>
      </c>
      <c r="F23486">
        <v>10323</v>
      </c>
      <c r="G23486" t="s">
        <v>56</v>
      </c>
      <c r="H23486">
        <v>1</v>
      </c>
    </row>
    <row r="23487" spans="5:8" x14ac:dyDescent="0.25">
      <c r="E23487">
        <v>23486</v>
      </c>
      <c r="F23487">
        <v>10323</v>
      </c>
      <c r="G23487" t="s">
        <v>65</v>
      </c>
      <c r="H23487">
        <v>1</v>
      </c>
    </row>
    <row r="23488" spans="5:8" x14ac:dyDescent="0.25">
      <c r="E23488">
        <v>23487</v>
      </c>
      <c r="F23488">
        <v>10324</v>
      </c>
      <c r="G23488" t="s">
        <v>29</v>
      </c>
      <c r="H23488">
        <v>1</v>
      </c>
    </row>
    <row r="23489" spans="5:8" x14ac:dyDescent="0.25">
      <c r="E23489">
        <v>23488</v>
      </c>
      <c r="F23489">
        <v>10324</v>
      </c>
      <c r="G23489" t="s">
        <v>17</v>
      </c>
      <c r="H23489">
        <v>1</v>
      </c>
    </row>
    <row r="23490" spans="5:8" x14ac:dyDescent="0.25">
      <c r="E23490">
        <v>23489</v>
      </c>
      <c r="F23490">
        <v>10324</v>
      </c>
      <c r="G23490" t="s">
        <v>38</v>
      </c>
      <c r="H23490">
        <v>1</v>
      </c>
    </row>
    <row r="23491" spans="5:8" x14ac:dyDescent="0.25">
      <c r="E23491">
        <v>23490</v>
      </c>
      <c r="F23491">
        <v>10325</v>
      </c>
      <c r="G23491" t="s">
        <v>73</v>
      </c>
      <c r="H23491">
        <v>1</v>
      </c>
    </row>
    <row r="23492" spans="5:8" x14ac:dyDescent="0.25">
      <c r="E23492">
        <v>23491</v>
      </c>
      <c r="F23492">
        <v>10326</v>
      </c>
      <c r="G23492" t="s">
        <v>67</v>
      </c>
      <c r="H23492">
        <v>1</v>
      </c>
    </row>
    <row r="23493" spans="5:8" x14ac:dyDescent="0.25">
      <c r="E23493">
        <v>23492</v>
      </c>
      <c r="F23493">
        <v>10327</v>
      </c>
      <c r="G23493" t="s">
        <v>11</v>
      </c>
      <c r="H23493">
        <v>1</v>
      </c>
    </row>
    <row r="23494" spans="5:8" x14ac:dyDescent="0.25">
      <c r="E23494">
        <v>23493</v>
      </c>
      <c r="F23494">
        <v>10328</v>
      </c>
      <c r="G23494" t="s">
        <v>27</v>
      </c>
      <c r="H23494">
        <v>1</v>
      </c>
    </row>
    <row r="23495" spans="5:8" x14ac:dyDescent="0.25">
      <c r="E23495">
        <v>23494</v>
      </c>
      <c r="F23495">
        <v>10328</v>
      </c>
      <c r="G23495" t="s">
        <v>12</v>
      </c>
      <c r="H23495">
        <v>1</v>
      </c>
    </row>
    <row r="23496" spans="5:8" x14ac:dyDescent="0.25">
      <c r="E23496">
        <v>23495</v>
      </c>
      <c r="F23496">
        <v>10328</v>
      </c>
      <c r="G23496" t="s">
        <v>25</v>
      </c>
      <c r="H23496">
        <v>1</v>
      </c>
    </row>
    <row r="23497" spans="5:8" x14ac:dyDescent="0.25">
      <c r="E23497">
        <v>23496</v>
      </c>
      <c r="F23497">
        <v>10328</v>
      </c>
      <c r="G23497" t="s">
        <v>11</v>
      </c>
      <c r="H23497">
        <v>1</v>
      </c>
    </row>
    <row r="23498" spans="5:8" x14ac:dyDescent="0.25">
      <c r="E23498">
        <v>23497</v>
      </c>
      <c r="F23498">
        <v>10328</v>
      </c>
      <c r="G23498" t="s">
        <v>75</v>
      </c>
      <c r="H23498">
        <v>1</v>
      </c>
    </row>
    <row r="23499" spans="5:8" x14ac:dyDescent="0.25">
      <c r="E23499">
        <v>23498</v>
      </c>
      <c r="F23499">
        <v>10329</v>
      </c>
      <c r="G23499" t="s">
        <v>73</v>
      </c>
      <c r="H23499">
        <v>1</v>
      </c>
    </row>
    <row r="23500" spans="5:8" x14ac:dyDescent="0.25">
      <c r="E23500">
        <v>23499</v>
      </c>
      <c r="F23500">
        <v>10330</v>
      </c>
      <c r="G23500" t="s">
        <v>95</v>
      </c>
      <c r="H23500">
        <v>1</v>
      </c>
    </row>
    <row r="23501" spans="5:8" x14ac:dyDescent="0.25">
      <c r="E23501">
        <v>23500</v>
      </c>
      <c r="F23501">
        <v>10331</v>
      </c>
      <c r="G23501" t="s">
        <v>28</v>
      </c>
      <c r="H23501">
        <v>1</v>
      </c>
    </row>
    <row r="23502" spans="5:8" x14ac:dyDescent="0.25">
      <c r="E23502">
        <v>23501</v>
      </c>
      <c r="F23502">
        <v>10331</v>
      </c>
      <c r="G23502" t="s">
        <v>12</v>
      </c>
      <c r="H23502">
        <v>1</v>
      </c>
    </row>
    <row r="23503" spans="5:8" x14ac:dyDescent="0.25">
      <c r="E23503">
        <v>23502</v>
      </c>
      <c r="F23503">
        <v>10332</v>
      </c>
      <c r="G23503" t="s">
        <v>7</v>
      </c>
      <c r="H23503">
        <v>1</v>
      </c>
    </row>
    <row r="23504" spans="5:8" x14ac:dyDescent="0.25">
      <c r="E23504">
        <v>23503</v>
      </c>
      <c r="F23504">
        <v>10333</v>
      </c>
      <c r="G23504" t="s">
        <v>38</v>
      </c>
      <c r="H23504">
        <v>1</v>
      </c>
    </row>
    <row r="23505" spans="5:8" x14ac:dyDescent="0.25">
      <c r="E23505">
        <v>23504</v>
      </c>
      <c r="F23505">
        <v>10334</v>
      </c>
      <c r="G23505" t="s">
        <v>29</v>
      </c>
      <c r="H23505">
        <v>1</v>
      </c>
    </row>
    <row r="23506" spans="5:8" x14ac:dyDescent="0.25">
      <c r="E23506">
        <v>23505</v>
      </c>
      <c r="F23506">
        <v>10334</v>
      </c>
      <c r="G23506" t="s">
        <v>46</v>
      </c>
      <c r="H23506">
        <v>1</v>
      </c>
    </row>
    <row r="23507" spans="5:8" x14ac:dyDescent="0.25">
      <c r="E23507">
        <v>23506</v>
      </c>
      <c r="F23507">
        <v>10335</v>
      </c>
      <c r="G23507" t="s">
        <v>33</v>
      </c>
      <c r="H23507">
        <v>1</v>
      </c>
    </row>
    <row r="23508" spans="5:8" x14ac:dyDescent="0.25">
      <c r="E23508">
        <v>23507</v>
      </c>
      <c r="F23508">
        <v>10335</v>
      </c>
      <c r="G23508" t="s">
        <v>59</v>
      </c>
      <c r="H23508">
        <v>1</v>
      </c>
    </row>
    <row r="23509" spans="5:8" x14ac:dyDescent="0.25">
      <c r="E23509">
        <v>23508</v>
      </c>
      <c r="F23509">
        <v>10335</v>
      </c>
      <c r="G23509" t="s">
        <v>60</v>
      </c>
      <c r="H23509">
        <v>1</v>
      </c>
    </row>
    <row r="23510" spans="5:8" x14ac:dyDescent="0.25">
      <c r="E23510">
        <v>23509</v>
      </c>
      <c r="F23510">
        <v>10335</v>
      </c>
      <c r="G23510" t="s">
        <v>23</v>
      </c>
      <c r="H23510">
        <v>1</v>
      </c>
    </row>
    <row r="23511" spans="5:8" x14ac:dyDescent="0.25">
      <c r="E23511">
        <v>23510</v>
      </c>
      <c r="F23511">
        <v>10336</v>
      </c>
      <c r="G23511" t="s">
        <v>44</v>
      </c>
      <c r="H23511">
        <v>1</v>
      </c>
    </row>
    <row r="23512" spans="5:8" x14ac:dyDescent="0.25">
      <c r="E23512">
        <v>23511</v>
      </c>
      <c r="F23512">
        <v>10337</v>
      </c>
      <c r="G23512" t="s">
        <v>11</v>
      </c>
      <c r="H23512">
        <v>1</v>
      </c>
    </row>
    <row r="23513" spans="5:8" x14ac:dyDescent="0.25">
      <c r="E23513">
        <v>23512</v>
      </c>
      <c r="F23513">
        <v>10338</v>
      </c>
      <c r="G23513" t="s">
        <v>59</v>
      </c>
      <c r="H23513">
        <v>1</v>
      </c>
    </row>
    <row r="23514" spans="5:8" x14ac:dyDescent="0.25">
      <c r="E23514">
        <v>23513</v>
      </c>
      <c r="F23514">
        <v>10338</v>
      </c>
      <c r="G23514" t="s">
        <v>58</v>
      </c>
      <c r="H23514">
        <v>1</v>
      </c>
    </row>
    <row r="23515" spans="5:8" x14ac:dyDescent="0.25">
      <c r="E23515">
        <v>23514</v>
      </c>
      <c r="F23515">
        <v>10338</v>
      </c>
      <c r="G23515" t="s">
        <v>44</v>
      </c>
      <c r="H23515">
        <v>1</v>
      </c>
    </row>
    <row r="23516" spans="5:8" x14ac:dyDescent="0.25">
      <c r="E23516">
        <v>23515</v>
      </c>
      <c r="F23516">
        <v>10338</v>
      </c>
      <c r="G23516" t="s">
        <v>76</v>
      </c>
      <c r="H23516">
        <v>1</v>
      </c>
    </row>
    <row r="23517" spans="5:8" x14ac:dyDescent="0.25">
      <c r="E23517">
        <v>23516</v>
      </c>
      <c r="F23517">
        <v>10339</v>
      </c>
      <c r="G23517" t="s">
        <v>6</v>
      </c>
      <c r="H23517">
        <v>1</v>
      </c>
    </row>
    <row r="23518" spans="5:8" x14ac:dyDescent="0.25">
      <c r="E23518">
        <v>23517</v>
      </c>
      <c r="F23518">
        <v>10339</v>
      </c>
      <c r="G23518" t="s">
        <v>11</v>
      </c>
      <c r="H23518">
        <v>1</v>
      </c>
    </row>
    <row r="23519" spans="5:8" x14ac:dyDescent="0.25">
      <c r="E23519">
        <v>23518</v>
      </c>
      <c r="F23519">
        <v>10340</v>
      </c>
      <c r="G23519" t="s">
        <v>7</v>
      </c>
      <c r="H23519">
        <v>1</v>
      </c>
    </row>
    <row r="23520" spans="5:8" x14ac:dyDescent="0.25">
      <c r="E23520">
        <v>23519</v>
      </c>
      <c r="F23520">
        <v>10341</v>
      </c>
      <c r="G23520" t="s">
        <v>58</v>
      </c>
      <c r="H23520">
        <v>1</v>
      </c>
    </row>
    <row r="23521" spans="5:8" x14ac:dyDescent="0.25">
      <c r="E23521">
        <v>23520</v>
      </c>
      <c r="F23521">
        <v>10341</v>
      </c>
      <c r="G23521" t="s">
        <v>81</v>
      </c>
      <c r="H23521">
        <v>1</v>
      </c>
    </row>
    <row r="23522" spans="5:8" x14ac:dyDescent="0.25">
      <c r="E23522">
        <v>23521</v>
      </c>
      <c r="F23522">
        <v>10342</v>
      </c>
      <c r="G23522" t="s">
        <v>28</v>
      </c>
      <c r="H23522">
        <v>1</v>
      </c>
    </row>
    <row r="23523" spans="5:8" x14ac:dyDescent="0.25">
      <c r="E23523">
        <v>23522</v>
      </c>
      <c r="F23523">
        <v>10342</v>
      </c>
      <c r="G23523" t="s">
        <v>39</v>
      </c>
      <c r="H23523">
        <v>1</v>
      </c>
    </row>
    <row r="23524" spans="5:8" x14ac:dyDescent="0.25">
      <c r="E23524">
        <v>23523</v>
      </c>
      <c r="F23524">
        <v>10343</v>
      </c>
      <c r="G23524" t="s">
        <v>63</v>
      </c>
      <c r="H23524">
        <v>1</v>
      </c>
    </row>
    <row r="23525" spans="5:8" x14ac:dyDescent="0.25">
      <c r="E23525">
        <v>23524</v>
      </c>
      <c r="F23525">
        <v>10343</v>
      </c>
      <c r="G23525" t="s">
        <v>66</v>
      </c>
      <c r="H23525">
        <v>1</v>
      </c>
    </row>
    <row r="23526" spans="5:8" x14ac:dyDescent="0.25">
      <c r="E23526">
        <v>23525</v>
      </c>
      <c r="F23526">
        <v>10344</v>
      </c>
      <c r="G23526" t="s">
        <v>83</v>
      </c>
      <c r="H23526">
        <v>1</v>
      </c>
    </row>
    <row r="23527" spans="5:8" x14ac:dyDescent="0.25">
      <c r="E23527">
        <v>23526</v>
      </c>
      <c r="F23527">
        <v>10345</v>
      </c>
      <c r="G23527" t="s">
        <v>80</v>
      </c>
      <c r="H23527">
        <v>1</v>
      </c>
    </row>
    <row r="23528" spans="5:8" x14ac:dyDescent="0.25">
      <c r="E23528">
        <v>23527</v>
      </c>
      <c r="F23528">
        <v>10345</v>
      </c>
      <c r="G23528" t="s">
        <v>39</v>
      </c>
      <c r="H23528">
        <v>1</v>
      </c>
    </row>
    <row r="23529" spans="5:8" x14ac:dyDescent="0.25">
      <c r="E23529">
        <v>23528</v>
      </c>
      <c r="F23529">
        <v>10346</v>
      </c>
      <c r="G23529" t="s">
        <v>12</v>
      </c>
      <c r="H23529">
        <v>1</v>
      </c>
    </row>
    <row r="23530" spans="5:8" x14ac:dyDescent="0.25">
      <c r="E23530">
        <v>23529</v>
      </c>
      <c r="F23530">
        <v>10347</v>
      </c>
      <c r="G23530" t="s">
        <v>22</v>
      </c>
      <c r="H23530">
        <v>1</v>
      </c>
    </row>
    <row r="23531" spans="5:8" x14ac:dyDescent="0.25">
      <c r="E23531">
        <v>23530</v>
      </c>
      <c r="F23531">
        <v>10348</v>
      </c>
      <c r="G23531" t="s">
        <v>83</v>
      </c>
      <c r="H23531">
        <v>1</v>
      </c>
    </row>
    <row r="23532" spans="5:8" x14ac:dyDescent="0.25">
      <c r="E23532">
        <v>23531</v>
      </c>
      <c r="F23532">
        <v>10348</v>
      </c>
      <c r="G23532" t="s">
        <v>67</v>
      </c>
      <c r="H23532">
        <v>1</v>
      </c>
    </row>
    <row r="23533" spans="5:8" x14ac:dyDescent="0.25">
      <c r="E23533">
        <v>23532</v>
      </c>
      <c r="F23533">
        <v>10348</v>
      </c>
      <c r="G23533" t="s">
        <v>68</v>
      </c>
      <c r="H23533">
        <v>1</v>
      </c>
    </row>
    <row r="23534" spans="5:8" x14ac:dyDescent="0.25">
      <c r="E23534">
        <v>23533</v>
      </c>
      <c r="F23534">
        <v>10348</v>
      </c>
      <c r="G23534" t="s">
        <v>11</v>
      </c>
      <c r="H23534">
        <v>1</v>
      </c>
    </row>
    <row r="23535" spans="5:8" x14ac:dyDescent="0.25">
      <c r="E23535">
        <v>23534</v>
      </c>
      <c r="F23535">
        <v>10349</v>
      </c>
      <c r="G23535" t="s">
        <v>33</v>
      </c>
      <c r="H23535">
        <v>1</v>
      </c>
    </row>
    <row r="23536" spans="5:8" x14ac:dyDescent="0.25">
      <c r="E23536">
        <v>23535</v>
      </c>
      <c r="F23536">
        <v>10349</v>
      </c>
      <c r="G23536" t="s">
        <v>8</v>
      </c>
      <c r="H23536">
        <v>1</v>
      </c>
    </row>
    <row r="23537" spans="5:8" x14ac:dyDescent="0.25">
      <c r="E23537">
        <v>23536</v>
      </c>
      <c r="F23537">
        <v>10350</v>
      </c>
      <c r="G23537" t="s">
        <v>64</v>
      </c>
      <c r="H23537">
        <v>1</v>
      </c>
    </row>
    <row r="23538" spans="5:8" x14ac:dyDescent="0.25">
      <c r="E23538">
        <v>23537</v>
      </c>
      <c r="F23538">
        <v>10350</v>
      </c>
      <c r="G23538" t="s">
        <v>7</v>
      </c>
      <c r="H23538">
        <v>1</v>
      </c>
    </row>
    <row r="23539" spans="5:8" x14ac:dyDescent="0.25">
      <c r="E23539">
        <v>23538</v>
      </c>
      <c r="F23539">
        <v>10350</v>
      </c>
      <c r="G23539" t="s">
        <v>83</v>
      </c>
      <c r="H23539">
        <v>1</v>
      </c>
    </row>
    <row r="23540" spans="5:8" x14ac:dyDescent="0.25">
      <c r="E23540">
        <v>23539</v>
      </c>
      <c r="F23540">
        <v>10350</v>
      </c>
      <c r="G23540" t="s">
        <v>67</v>
      </c>
      <c r="H23540">
        <v>1</v>
      </c>
    </row>
    <row r="23541" spans="5:8" x14ac:dyDescent="0.25">
      <c r="E23541">
        <v>23540</v>
      </c>
      <c r="F23541">
        <v>10350</v>
      </c>
      <c r="G23541" t="s">
        <v>75</v>
      </c>
      <c r="H23541">
        <v>1</v>
      </c>
    </row>
    <row r="23542" spans="5:8" x14ac:dyDescent="0.25">
      <c r="E23542">
        <v>23541</v>
      </c>
      <c r="F23542">
        <v>10351</v>
      </c>
      <c r="G23542" t="s">
        <v>95</v>
      </c>
      <c r="H23542">
        <v>1</v>
      </c>
    </row>
    <row r="23543" spans="5:8" x14ac:dyDescent="0.25">
      <c r="E23543">
        <v>23542</v>
      </c>
      <c r="F23543">
        <v>10352</v>
      </c>
      <c r="G23543" t="s">
        <v>27</v>
      </c>
      <c r="H23543">
        <v>1</v>
      </c>
    </row>
    <row r="23544" spans="5:8" x14ac:dyDescent="0.25">
      <c r="E23544">
        <v>23543</v>
      </c>
      <c r="F23544">
        <v>10352</v>
      </c>
      <c r="G23544" t="s">
        <v>56</v>
      </c>
      <c r="H23544">
        <v>1</v>
      </c>
    </row>
    <row r="23545" spans="5:8" x14ac:dyDescent="0.25">
      <c r="E23545">
        <v>23544</v>
      </c>
      <c r="F23545">
        <v>10352</v>
      </c>
      <c r="G23545" t="s">
        <v>30</v>
      </c>
      <c r="H23545">
        <v>1</v>
      </c>
    </row>
    <row r="23546" spans="5:8" x14ac:dyDescent="0.25">
      <c r="E23546">
        <v>23545</v>
      </c>
      <c r="F23546">
        <v>10352</v>
      </c>
      <c r="G23546" t="s">
        <v>79</v>
      </c>
      <c r="H23546">
        <v>1</v>
      </c>
    </row>
    <row r="23547" spans="5:8" x14ac:dyDescent="0.25">
      <c r="E23547">
        <v>23546</v>
      </c>
      <c r="F23547">
        <v>10353</v>
      </c>
      <c r="G23547" t="s">
        <v>18</v>
      </c>
      <c r="H23547">
        <v>1</v>
      </c>
    </row>
    <row r="23548" spans="5:8" x14ac:dyDescent="0.25">
      <c r="E23548">
        <v>23547</v>
      </c>
      <c r="F23548">
        <v>10353</v>
      </c>
      <c r="G23548" t="s">
        <v>26</v>
      </c>
      <c r="H23548">
        <v>1</v>
      </c>
    </row>
    <row r="23549" spans="5:8" x14ac:dyDescent="0.25">
      <c r="E23549">
        <v>23548</v>
      </c>
      <c r="F23549">
        <v>10354</v>
      </c>
      <c r="G23549" t="s">
        <v>57</v>
      </c>
      <c r="H23549">
        <v>1</v>
      </c>
    </row>
    <row r="23550" spans="5:8" x14ac:dyDescent="0.25">
      <c r="E23550">
        <v>23549</v>
      </c>
      <c r="F23550">
        <v>10354</v>
      </c>
      <c r="G23550" t="s">
        <v>25</v>
      </c>
      <c r="H23550">
        <v>1</v>
      </c>
    </row>
    <row r="23551" spans="5:8" x14ac:dyDescent="0.25">
      <c r="E23551">
        <v>23550</v>
      </c>
      <c r="F23551">
        <v>10354</v>
      </c>
      <c r="G23551" t="s">
        <v>48</v>
      </c>
      <c r="H23551">
        <v>1</v>
      </c>
    </row>
    <row r="23552" spans="5:8" x14ac:dyDescent="0.25">
      <c r="E23552">
        <v>23551</v>
      </c>
      <c r="F23552">
        <v>10355</v>
      </c>
      <c r="G23552" t="s">
        <v>31</v>
      </c>
      <c r="H23552">
        <v>1</v>
      </c>
    </row>
    <row r="23553" spans="5:8" x14ac:dyDescent="0.25">
      <c r="E23553">
        <v>23552</v>
      </c>
      <c r="F23553">
        <v>10356</v>
      </c>
      <c r="G23553" t="s">
        <v>27</v>
      </c>
      <c r="H23553">
        <v>1</v>
      </c>
    </row>
    <row r="23554" spans="5:8" x14ac:dyDescent="0.25">
      <c r="E23554">
        <v>23553</v>
      </c>
      <c r="F23554">
        <v>10356</v>
      </c>
      <c r="G23554" t="s">
        <v>8</v>
      </c>
      <c r="H23554">
        <v>1</v>
      </c>
    </row>
    <row r="23555" spans="5:8" x14ac:dyDescent="0.25">
      <c r="E23555">
        <v>23554</v>
      </c>
      <c r="F23555">
        <v>10356</v>
      </c>
      <c r="G23555" t="s">
        <v>71</v>
      </c>
      <c r="H23555">
        <v>1</v>
      </c>
    </row>
    <row r="23556" spans="5:8" x14ac:dyDescent="0.25">
      <c r="E23556">
        <v>23555</v>
      </c>
      <c r="F23556">
        <v>10356</v>
      </c>
      <c r="G23556" t="s">
        <v>16</v>
      </c>
      <c r="H23556">
        <v>1</v>
      </c>
    </row>
    <row r="23557" spans="5:8" x14ac:dyDescent="0.25">
      <c r="E23557">
        <v>23556</v>
      </c>
      <c r="F23557">
        <v>10357</v>
      </c>
      <c r="G23557" t="s">
        <v>9</v>
      </c>
      <c r="H23557">
        <v>1</v>
      </c>
    </row>
    <row r="23558" spans="5:8" x14ac:dyDescent="0.25">
      <c r="E23558">
        <v>23557</v>
      </c>
      <c r="F23558">
        <v>10358</v>
      </c>
      <c r="G23558" t="s">
        <v>8</v>
      </c>
      <c r="H23558">
        <v>1</v>
      </c>
    </row>
    <row r="23559" spans="5:8" x14ac:dyDescent="0.25">
      <c r="E23559">
        <v>23558</v>
      </c>
      <c r="F23559">
        <v>10358</v>
      </c>
      <c r="G23559" t="s">
        <v>49</v>
      </c>
      <c r="H23559">
        <v>1</v>
      </c>
    </row>
    <row r="23560" spans="5:8" x14ac:dyDescent="0.25">
      <c r="E23560">
        <v>23559</v>
      </c>
      <c r="F23560">
        <v>10359</v>
      </c>
      <c r="G23560" t="s">
        <v>29</v>
      </c>
      <c r="H23560">
        <v>1</v>
      </c>
    </row>
    <row r="23561" spans="5:8" x14ac:dyDescent="0.25">
      <c r="E23561">
        <v>23560</v>
      </c>
      <c r="F23561">
        <v>10359</v>
      </c>
      <c r="G23561" t="s">
        <v>66</v>
      </c>
      <c r="H23561">
        <v>1</v>
      </c>
    </row>
    <row r="23562" spans="5:8" x14ac:dyDescent="0.25">
      <c r="E23562">
        <v>23561</v>
      </c>
      <c r="F23562">
        <v>10360</v>
      </c>
      <c r="G23562" t="s">
        <v>37</v>
      </c>
      <c r="H23562">
        <v>1</v>
      </c>
    </row>
    <row r="23563" spans="5:8" x14ac:dyDescent="0.25">
      <c r="E23563">
        <v>23562</v>
      </c>
      <c r="F23563">
        <v>10361</v>
      </c>
      <c r="G23563" t="s">
        <v>28</v>
      </c>
      <c r="H23563">
        <v>1</v>
      </c>
    </row>
    <row r="23564" spans="5:8" x14ac:dyDescent="0.25">
      <c r="E23564">
        <v>23563</v>
      </c>
      <c r="F23564">
        <v>10361</v>
      </c>
      <c r="G23564" t="s">
        <v>12</v>
      </c>
      <c r="H23564">
        <v>1</v>
      </c>
    </row>
    <row r="23565" spans="5:8" x14ac:dyDescent="0.25">
      <c r="E23565">
        <v>23564</v>
      </c>
      <c r="F23565">
        <v>10361</v>
      </c>
      <c r="G23565" t="s">
        <v>46</v>
      </c>
      <c r="H23565">
        <v>1</v>
      </c>
    </row>
    <row r="23566" spans="5:8" x14ac:dyDescent="0.25">
      <c r="E23566">
        <v>23565</v>
      </c>
      <c r="F23566">
        <v>10361</v>
      </c>
      <c r="G23566" t="s">
        <v>22</v>
      </c>
      <c r="H23566">
        <v>1</v>
      </c>
    </row>
    <row r="23567" spans="5:8" x14ac:dyDescent="0.25">
      <c r="E23567">
        <v>23566</v>
      </c>
      <c r="F23567">
        <v>10362</v>
      </c>
      <c r="G23567" t="s">
        <v>30</v>
      </c>
      <c r="H23567">
        <v>1</v>
      </c>
    </row>
    <row r="23568" spans="5:8" x14ac:dyDescent="0.25">
      <c r="E23568">
        <v>23567</v>
      </c>
      <c r="F23568">
        <v>10362</v>
      </c>
      <c r="G23568" t="s">
        <v>75</v>
      </c>
      <c r="H23568">
        <v>1</v>
      </c>
    </row>
    <row r="23569" spans="5:8" x14ac:dyDescent="0.25">
      <c r="E23569">
        <v>23568</v>
      </c>
      <c r="F23569">
        <v>10363</v>
      </c>
      <c r="G23569" t="s">
        <v>59</v>
      </c>
      <c r="H23569">
        <v>1</v>
      </c>
    </row>
    <row r="23570" spans="5:8" x14ac:dyDescent="0.25">
      <c r="E23570">
        <v>23569</v>
      </c>
      <c r="F23570">
        <v>10363</v>
      </c>
      <c r="G23570" t="s">
        <v>81</v>
      </c>
      <c r="H23570">
        <v>1</v>
      </c>
    </row>
    <row r="23571" spans="5:8" x14ac:dyDescent="0.25">
      <c r="E23571">
        <v>23570</v>
      </c>
      <c r="F23571">
        <v>10364</v>
      </c>
      <c r="G23571" t="s">
        <v>12</v>
      </c>
      <c r="H23571">
        <v>1</v>
      </c>
    </row>
    <row r="23572" spans="5:8" x14ac:dyDescent="0.25">
      <c r="E23572">
        <v>23571</v>
      </c>
      <c r="F23572">
        <v>10365</v>
      </c>
      <c r="G23572" t="s">
        <v>8</v>
      </c>
      <c r="H23572">
        <v>1</v>
      </c>
    </row>
    <row r="23573" spans="5:8" x14ac:dyDescent="0.25">
      <c r="E23573">
        <v>23572</v>
      </c>
      <c r="F23573">
        <v>10366</v>
      </c>
      <c r="G23573" t="s">
        <v>63</v>
      </c>
      <c r="H23573">
        <v>1</v>
      </c>
    </row>
    <row r="23574" spans="5:8" x14ac:dyDescent="0.25">
      <c r="E23574">
        <v>23573</v>
      </c>
      <c r="F23574">
        <v>10366</v>
      </c>
      <c r="G23574" t="s">
        <v>19</v>
      </c>
      <c r="H23574">
        <v>1</v>
      </c>
    </row>
    <row r="23575" spans="5:8" x14ac:dyDescent="0.25">
      <c r="E23575">
        <v>23574</v>
      </c>
      <c r="F23575">
        <v>10366</v>
      </c>
      <c r="G23575" t="s">
        <v>16</v>
      </c>
      <c r="H23575">
        <v>1</v>
      </c>
    </row>
    <row r="23576" spans="5:8" x14ac:dyDescent="0.25">
      <c r="E23576">
        <v>23575</v>
      </c>
      <c r="F23576">
        <v>10366</v>
      </c>
      <c r="G23576" t="s">
        <v>78</v>
      </c>
      <c r="H23576">
        <v>1</v>
      </c>
    </row>
    <row r="23577" spans="5:8" x14ac:dyDescent="0.25">
      <c r="E23577">
        <v>23576</v>
      </c>
      <c r="F23577">
        <v>10367</v>
      </c>
      <c r="G23577" t="s">
        <v>64</v>
      </c>
      <c r="H23577">
        <v>1</v>
      </c>
    </row>
    <row r="23578" spans="5:8" x14ac:dyDescent="0.25">
      <c r="E23578">
        <v>23577</v>
      </c>
      <c r="F23578">
        <v>10367</v>
      </c>
      <c r="G23578" t="s">
        <v>50</v>
      </c>
      <c r="H23578">
        <v>1</v>
      </c>
    </row>
    <row r="23579" spans="5:8" x14ac:dyDescent="0.25">
      <c r="E23579">
        <v>23578</v>
      </c>
      <c r="F23579">
        <v>10368</v>
      </c>
      <c r="G23579" t="s">
        <v>84</v>
      </c>
      <c r="H23579">
        <v>1</v>
      </c>
    </row>
    <row r="23580" spans="5:8" x14ac:dyDescent="0.25">
      <c r="E23580">
        <v>23579</v>
      </c>
      <c r="F23580">
        <v>10368</v>
      </c>
      <c r="G23580" t="s">
        <v>50</v>
      </c>
      <c r="H23580">
        <v>1</v>
      </c>
    </row>
    <row r="23581" spans="5:8" x14ac:dyDescent="0.25">
      <c r="E23581">
        <v>23580</v>
      </c>
      <c r="F23581">
        <v>10369</v>
      </c>
      <c r="G23581" t="s">
        <v>23</v>
      </c>
      <c r="H23581">
        <v>1</v>
      </c>
    </row>
    <row r="23582" spans="5:8" x14ac:dyDescent="0.25">
      <c r="E23582">
        <v>23581</v>
      </c>
      <c r="F23582">
        <v>10370</v>
      </c>
      <c r="G23582" t="s">
        <v>53</v>
      </c>
      <c r="H23582">
        <v>1</v>
      </c>
    </row>
    <row r="23583" spans="5:8" x14ac:dyDescent="0.25">
      <c r="E23583">
        <v>23582</v>
      </c>
      <c r="F23583">
        <v>10370</v>
      </c>
      <c r="G23583" t="s">
        <v>76</v>
      </c>
      <c r="H23583">
        <v>1</v>
      </c>
    </row>
    <row r="23584" spans="5:8" x14ac:dyDescent="0.25">
      <c r="E23584">
        <v>23583</v>
      </c>
      <c r="F23584">
        <v>10371</v>
      </c>
      <c r="G23584" t="s">
        <v>37</v>
      </c>
      <c r="H23584">
        <v>1</v>
      </c>
    </row>
    <row r="23585" spans="5:8" x14ac:dyDescent="0.25">
      <c r="E23585">
        <v>23584</v>
      </c>
      <c r="F23585">
        <v>10371</v>
      </c>
      <c r="G23585" t="s">
        <v>29</v>
      </c>
      <c r="H23585">
        <v>2</v>
      </c>
    </row>
    <row r="23586" spans="5:8" x14ac:dyDescent="0.25">
      <c r="E23586">
        <v>23585</v>
      </c>
      <c r="F23586">
        <v>10372</v>
      </c>
      <c r="G23586" t="s">
        <v>7</v>
      </c>
      <c r="H23586">
        <v>1</v>
      </c>
    </row>
    <row r="23587" spans="5:8" x14ac:dyDescent="0.25">
      <c r="E23587">
        <v>23586</v>
      </c>
      <c r="F23587">
        <v>10372</v>
      </c>
      <c r="G23587" t="s">
        <v>11</v>
      </c>
      <c r="H23587">
        <v>1</v>
      </c>
    </row>
    <row r="23588" spans="5:8" x14ac:dyDescent="0.25">
      <c r="E23588">
        <v>23587</v>
      </c>
      <c r="F23588">
        <v>10373</v>
      </c>
      <c r="G23588" t="s">
        <v>48</v>
      </c>
      <c r="H23588">
        <v>1</v>
      </c>
    </row>
    <row r="23589" spans="5:8" x14ac:dyDescent="0.25">
      <c r="E23589">
        <v>23588</v>
      </c>
      <c r="F23589">
        <v>10373</v>
      </c>
      <c r="G23589" t="s">
        <v>11</v>
      </c>
      <c r="H23589">
        <v>1</v>
      </c>
    </row>
    <row r="23590" spans="5:8" x14ac:dyDescent="0.25">
      <c r="E23590">
        <v>23589</v>
      </c>
      <c r="F23590">
        <v>10374</v>
      </c>
      <c r="G23590" t="s">
        <v>30</v>
      </c>
      <c r="H23590">
        <v>1</v>
      </c>
    </row>
    <row r="23591" spans="5:8" x14ac:dyDescent="0.25">
      <c r="E23591">
        <v>23590</v>
      </c>
      <c r="F23591">
        <v>10374</v>
      </c>
      <c r="G23591" t="s">
        <v>16</v>
      </c>
      <c r="H23591">
        <v>1</v>
      </c>
    </row>
    <row r="23592" spans="5:8" x14ac:dyDescent="0.25">
      <c r="E23592">
        <v>23591</v>
      </c>
      <c r="F23592">
        <v>10375</v>
      </c>
      <c r="G23592" t="s">
        <v>36</v>
      </c>
      <c r="H23592">
        <v>1</v>
      </c>
    </row>
    <row r="23593" spans="5:8" x14ac:dyDescent="0.25">
      <c r="E23593">
        <v>23592</v>
      </c>
      <c r="F23593">
        <v>10376</v>
      </c>
      <c r="G23593" t="s">
        <v>43</v>
      </c>
      <c r="H23593">
        <v>1</v>
      </c>
    </row>
    <row r="23594" spans="5:8" x14ac:dyDescent="0.25">
      <c r="E23594">
        <v>23593</v>
      </c>
      <c r="F23594">
        <v>10376</v>
      </c>
      <c r="G23594" t="s">
        <v>73</v>
      </c>
      <c r="H23594">
        <v>1</v>
      </c>
    </row>
    <row r="23595" spans="5:8" x14ac:dyDescent="0.25">
      <c r="E23595">
        <v>23594</v>
      </c>
      <c r="F23595">
        <v>10376</v>
      </c>
      <c r="G23595" t="s">
        <v>11</v>
      </c>
      <c r="H23595">
        <v>1</v>
      </c>
    </row>
    <row r="23596" spans="5:8" x14ac:dyDescent="0.25">
      <c r="E23596">
        <v>23595</v>
      </c>
      <c r="F23596">
        <v>10376</v>
      </c>
      <c r="G23596" t="s">
        <v>62</v>
      </c>
      <c r="H23596">
        <v>1</v>
      </c>
    </row>
    <row r="23597" spans="5:8" x14ac:dyDescent="0.25">
      <c r="E23597">
        <v>23596</v>
      </c>
      <c r="F23597">
        <v>10377</v>
      </c>
      <c r="G23597" t="s">
        <v>29</v>
      </c>
      <c r="H23597">
        <v>1</v>
      </c>
    </row>
    <row r="23598" spans="5:8" x14ac:dyDescent="0.25">
      <c r="E23598">
        <v>23597</v>
      </c>
      <c r="F23598">
        <v>10377</v>
      </c>
      <c r="G23598" t="s">
        <v>48</v>
      </c>
      <c r="H23598">
        <v>1</v>
      </c>
    </row>
    <row r="23599" spans="5:8" x14ac:dyDescent="0.25">
      <c r="E23599">
        <v>23598</v>
      </c>
      <c r="F23599">
        <v>10378</v>
      </c>
      <c r="G23599" t="s">
        <v>28</v>
      </c>
      <c r="H23599">
        <v>1</v>
      </c>
    </row>
    <row r="23600" spans="5:8" x14ac:dyDescent="0.25">
      <c r="E23600">
        <v>23599</v>
      </c>
      <c r="F23600">
        <v>10378</v>
      </c>
      <c r="G23600" t="s">
        <v>6</v>
      </c>
      <c r="H23600">
        <v>1</v>
      </c>
    </row>
    <row r="23601" spans="5:8" x14ac:dyDescent="0.25">
      <c r="E23601">
        <v>23600</v>
      </c>
      <c r="F23601">
        <v>10378</v>
      </c>
      <c r="G23601" t="s">
        <v>48</v>
      </c>
      <c r="H23601">
        <v>1</v>
      </c>
    </row>
    <row r="23602" spans="5:8" x14ac:dyDescent="0.25">
      <c r="E23602">
        <v>23601</v>
      </c>
      <c r="F23602">
        <v>10378</v>
      </c>
      <c r="G23602" t="s">
        <v>69</v>
      </c>
      <c r="H23602">
        <v>1</v>
      </c>
    </row>
    <row r="23603" spans="5:8" x14ac:dyDescent="0.25">
      <c r="E23603">
        <v>23602</v>
      </c>
      <c r="F23603">
        <v>10379</v>
      </c>
      <c r="G23603" t="s">
        <v>6</v>
      </c>
      <c r="H23603">
        <v>1</v>
      </c>
    </row>
    <row r="23604" spans="5:8" x14ac:dyDescent="0.25">
      <c r="E23604">
        <v>23603</v>
      </c>
      <c r="F23604">
        <v>10380</v>
      </c>
      <c r="G23604" t="s">
        <v>47</v>
      </c>
      <c r="H23604">
        <v>1</v>
      </c>
    </row>
    <row r="23605" spans="5:8" x14ac:dyDescent="0.25">
      <c r="E23605">
        <v>23604</v>
      </c>
      <c r="F23605">
        <v>10380</v>
      </c>
      <c r="G23605" t="s">
        <v>87</v>
      </c>
      <c r="H23605">
        <v>1</v>
      </c>
    </row>
    <row r="23606" spans="5:8" x14ac:dyDescent="0.25">
      <c r="E23606">
        <v>23605</v>
      </c>
      <c r="F23606">
        <v>10381</v>
      </c>
      <c r="G23606" t="s">
        <v>8</v>
      </c>
      <c r="H23606">
        <v>1</v>
      </c>
    </row>
    <row r="23607" spans="5:8" x14ac:dyDescent="0.25">
      <c r="E23607">
        <v>23606</v>
      </c>
      <c r="F23607">
        <v>10381</v>
      </c>
      <c r="G23607" t="s">
        <v>66</v>
      </c>
      <c r="H23607">
        <v>1</v>
      </c>
    </row>
    <row r="23608" spans="5:8" x14ac:dyDescent="0.25">
      <c r="E23608">
        <v>23607</v>
      </c>
      <c r="F23608">
        <v>10381</v>
      </c>
      <c r="G23608" t="s">
        <v>84</v>
      </c>
      <c r="H23608">
        <v>1</v>
      </c>
    </row>
    <row r="23609" spans="5:8" x14ac:dyDescent="0.25">
      <c r="E23609">
        <v>23608</v>
      </c>
      <c r="F23609">
        <v>10381</v>
      </c>
      <c r="G23609" t="s">
        <v>11</v>
      </c>
      <c r="H23609">
        <v>1</v>
      </c>
    </row>
    <row r="23610" spans="5:8" x14ac:dyDescent="0.25">
      <c r="E23610">
        <v>23609</v>
      </c>
      <c r="F23610">
        <v>10382</v>
      </c>
      <c r="G23610" t="s">
        <v>19</v>
      </c>
      <c r="H23610">
        <v>1</v>
      </c>
    </row>
    <row r="23611" spans="5:8" x14ac:dyDescent="0.25">
      <c r="E23611">
        <v>23610</v>
      </c>
      <c r="F23611">
        <v>10383</v>
      </c>
      <c r="G23611" t="s">
        <v>64</v>
      </c>
      <c r="H23611">
        <v>1</v>
      </c>
    </row>
    <row r="23612" spans="5:8" x14ac:dyDescent="0.25">
      <c r="E23612">
        <v>23611</v>
      </c>
      <c r="F23612">
        <v>10383</v>
      </c>
      <c r="G23612" t="s">
        <v>80</v>
      </c>
      <c r="H23612">
        <v>1</v>
      </c>
    </row>
    <row r="23613" spans="5:8" x14ac:dyDescent="0.25">
      <c r="E23613">
        <v>23612</v>
      </c>
      <c r="F23613">
        <v>10383</v>
      </c>
      <c r="G23613" t="s">
        <v>34</v>
      </c>
      <c r="H23613">
        <v>1</v>
      </c>
    </row>
    <row r="23614" spans="5:8" x14ac:dyDescent="0.25">
      <c r="E23614">
        <v>23613</v>
      </c>
      <c r="F23614">
        <v>10384</v>
      </c>
      <c r="G23614" t="s">
        <v>33</v>
      </c>
      <c r="H23614">
        <v>1</v>
      </c>
    </row>
    <row r="23615" spans="5:8" x14ac:dyDescent="0.25">
      <c r="E23615">
        <v>23614</v>
      </c>
      <c r="F23615">
        <v>10384</v>
      </c>
      <c r="G23615" t="s">
        <v>6</v>
      </c>
      <c r="H23615">
        <v>1</v>
      </c>
    </row>
    <row r="23616" spans="5:8" x14ac:dyDescent="0.25">
      <c r="E23616">
        <v>23615</v>
      </c>
      <c r="F23616">
        <v>10384</v>
      </c>
      <c r="G23616" t="s">
        <v>83</v>
      </c>
      <c r="H23616">
        <v>1</v>
      </c>
    </row>
    <row r="23617" spans="5:8" x14ac:dyDescent="0.25">
      <c r="E23617">
        <v>23616</v>
      </c>
      <c r="F23617">
        <v>10384</v>
      </c>
      <c r="G23617" t="s">
        <v>86</v>
      </c>
      <c r="H23617">
        <v>1</v>
      </c>
    </row>
    <row r="23618" spans="5:8" x14ac:dyDescent="0.25">
      <c r="E23618">
        <v>23617</v>
      </c>
      <c r="F23618">
        <v>10385</v>
      </c>
      <c r="G23618" t="s">
        <v>42</v>
      </c>
      <c r="H23618">
        <v>1</v>
      </c>
    </row>
    <row r="23619" spans="5:8" x14ac:dyDescent="0.25">
      <c r="E23619">
        <v>23618</v>
      </c>
      <c r="F23619">
        <v>10386</v>
      </c>
      <c r="G23619" t="s">
        <v>30</v>
      </c>
      <c r="H23619">
        <v>1</v>
      </c>
    </row>
    <row r="23620" spans="5:8" x14ac:dyDescent="0.25">
      <c r="E23620">
        <v>23619</v>
      </c>
      <c r="F23620">
        <v>10386</v>
      </c>
      <c r="G23620" t="s">
        <v>22</v>
      </c>
      <c r="H23620">
        <v>1</v>
      </c>
    </row>
    <row r="23621" spans="5:8" x14ac:dyDescent="0.25">
      <c r="E23621">
        <v>23620</v>
      </c>
      <c r="F23621">
        <v>10387</v>
      </c>
      <c r="G23621" t="s">
        <v>66</v>
      </c>
      <c r="H23621">
        <v>1</v>
      </c>
    </row>
    <row r="23622" spans="5:8" x14ac:dyDescent="0.25">
      <c r="E23622">
        <v>23621</v>
      </c>
      <c r="F23622">
        <v>10388</v>
      </c>
      <c r="G23622" t="s">
        <v>19</v>
      </c>
      <c r="H23622">
        <v>1</v>
      </c>
    </row>
    <row r="23623" spans="5:8" x14ac:dyDescent="0.25">
      <c r="E23623">
        <v>23622</v>
      </c>
      <c r="F23623">
        <v>10389</v>
      </c>
      <c r="G23623" t="s">
        <v>8</v>
      </c>
      <c r="H23623">
        <v>1</v>
      </c>
    </row>
    <row r="23624" spans="5:8" x14ac:dyDescent="0.25">
      <c r="E23624">
        <v>23623</v>
      </c>
      <c r="F23624">
        <v>10390</v>
      </c>
      <c r="G23624" t="s">
        <v>54</v>
      </c>
      <c r="H23624">
        <v>1</v>
      </c>
    </row>
    <row r="23625" spans="5:8" x14ac:dyDescent="0.25">
      <c r="E23625">
        <v>23624</v>
      </c>
      <c r="F23625">
        <v>10391</v>
      </c>
      <c r="G23625" t="s">
        <v>89</v>
      </c>
      <c r="H23625">
        <v>1</v>
      </c>
    </row>
    <row r="23626" spans="5:8" x14ac:dyDescent="0.25">
      <c r="E23626">
        <v>23625</v>
      </c>
      <c r="F23626">
        <v>10392</v>
      </c>
      <c r="G23626" t="s">
        <v>17</v>
      </c>
      <c r="H23626">
        <v>1</v>
      </c>
    </row>
    <row r="23627" spans="5:8" x14ac:dyDescent="0.25">
      <c r="E23627">
        <v>23626</v>
      </c>
      <c r="F23627">
        <v>10392</v>
      </c>
      <c r="G23627" t="s">
        <v>81</v>
      </c>
      <c r="H23627">
        <v>1</v>
      </c>
    </row>
    <row r="23628" spans="5:8" x14ac:dyDescent="0.25">
      <c r="E23628">
        <v>23627</v>
      </c>
      <c r="F23628">
        <v>10393</v>
      </c>
      <c r="G23628" t="s">
        <v>30</v>
      </c>
      <c r="H23628">
        <v>1</v>
      </c>
    </row>
    <row r="23629" spans="5:8" x14ac:dyDescent="0.25">
      <c r="E23629">
        <v>23628</v>
      </c>
      <c r="F23629">
        <v>10394</v>
      </c>
      <c r="G23629" t="s">
        <v>34</v>
      </c>
      <c r="H23629">
        <v>1</v>
      </c>
    </row>
    <row r="23630" spans="5:8" x14ac:dyDescent="0.25">
      <c r="E23630">
        <v>23629</v>
      </c>
      <c r="F23630">
        <v>10395</v>
      </c>
      <c r="G23630" t="s">
        <v>18</v>
      </c>
      <c r="H23630">
        <v>1</v>
      </c>
    </row>
    <row r="23631" spans="5:8" x14ac:dyDescent="0.25">
      <c r="E23631">
        <v>23630</v>
      </c>
      <c r="F23631">
        <v>10396</v>
      </c>
      <c r="G23631" t="s">
        <v>56</v>
      </c>
      <c r="H23631">
        <v>1</v>
      </c>
    </row>
    <row r="23632" spans="5:8" x14ac:dyDescent="0.25">
      <c r="E23632">
        <v>23631</v>
      </c>
      <c r="F23632">
        <v>10396</v>
      </c>
      <c r="G23632" t="s">
        <v>71</v>
      </c>
      <c r="H23632">
        <v>1</v>
      </c>
    </row>
    <row r="23633" spans="5:8" x14ac:dyDescent="0.25">
      <c r="E23633">
        <v>23632</v>
      </c>
      <c r="F23633">
        <v>10396</v>
      </c>
      <c r="G23633" t="s">
        <v>68</v>
      </c>
      <c r="H23633">
        <v>1</v>
      </c>
    </row>
    <row r="23634" spans="5:8" x14ac:dyDescent="0.25">
      <c r="E23634">
        <v>23633</v>
      </c>
      <c r="F23634">
        <v>10396</v>
      </c>
      <c r="G23634" t="s">
        <v>78</v>
      </c>
      <c r="H23634">
        <v>1</v>
      </c>
    </row>
    <row r="23635" spans="5:8" x14ac:dyDescent="0.25">
      <c r="E23635">
        <v>23634</v>
      </c>
      <c r="F23635">
        <v>10397</v>
      </c>
      <c r="G23635" t="s">
        <v>11</v>
      </c>
      <c r="H23635">
        <v>1</v>
      </c>
    </row>
    <row r="23636" spans="5:8" x14ac:dyDescent="0.25">
      <c r="E23636">
        <v>23635</v>
      </c>
      <c r="F23636">
        <v>10397</v>
      </c>
      <c r="G23636" t="s">
        <v>65</v>
      </c>
      <c r="H23636">
        <v>1</v>
      </c>
    </row>
    <row r="23637" spans="5:8" x14ac:dyDescent="0.25">
      <c r="E23637">
        <v>23636</v>
      </c>
      <c r="F23637">
        <v>10398</v>
      </c>
      <c r="G23637" t="s">
        <v>59</v>
      </c>
      <c r="H23637">
        <v>1</v>
      </c>
    </row>
    <row r="23638" spans="5:8" x14ac:dyDescent="0.25">
      <c r="E23638">
        <v>23637</v>
      </c>
      <c r="F23638">
        <v>10398</v>
      </c>
      <c r="G23638" t="s">
        <v>36</v>
      </c>
      <c r="H23638">
        <v>1</v>
      </c>
    </row>
    <row r="23639" spans="5:8" x14ac:dyDescent="0.25">
      <c r="E23639">
        <v>23638</v>
      </c>
      <c r="F23639">
        <v>10399</v>
      </c>
      <c r="G23639" t="s">
        <v>14</v>
      </c>
      <c r="H23639">
        <v>1</v>
      </c>
    </row>
    <row r="23640" spans="5:8" x14ac:dyDescent="0.25">
      <c r="E23640">
        <v>23639</v>
      </c>
      <c r="F23640">
        <v>10399</v>
      </c>
      <c r="G23640" t="s">
        <v>12</v>
      </c>
      <c r="H23640">
        <v>2</v>
      </c>
    </row>
    <row r="23641" spans="5:8" x14ac:dyDescent="0.25">
      <c r="E23641">
        <v>23640</v>
      </c>
      <c r="F23641">
        <v>10399</v>
      </c>
      <c r="G23641" t="s">
        <v>60</v>
      </c>
      <c r="H23641">
        <v>1</v>
      </c>
    </row>
    <row r="23642" spans="5:8" x14ac:dyDescent="0.25">
      <c r="E23642">
        <v>23641</v>
      </c>
      <c r="F23642">
        <v>10399</v>
      </c>
      <c r="G23642" t="s">
        <v>61</v>
      </c>
      <c r="H23642">
        <v>1</v>
      </c>
    </row>
    <row r="23643" spans="5:8" x14ac:dyDescent="0.25">
      <c r="E23643">
        <v>23642</v>
      </c>
      <c r="F23643">
        <v>10400</v>
      </c>
      <c r="G23643" t="s">
        <v>32</v>
      </c>
      <c r="H23643">
        <v>1</v>
      </c>
    </row>
    <row r="23644" spans="5:8" x14ac:dyDescent="0.25">
      <c r="E23644">
        <v>23643</v>
      </c>
      <c r="F23644">
        <v>10400</v>
      </c>
      <c r="G23644" t="s">
        <v>35</v>
      </c>
      <c r="H23644">
        <v>1</v>
      </c>
    </row>
    <row r="23645" spans="5:8" x14ac:dyDescent="0.25">
      <c r="E23645">
        <v>23644</v>
      </c>
      <c r="F23645">
        <v>10400</v>
      </c>
      <c r="G23645" t="s">
        <v>48</v>
      </c>
      <c r="H23645">
        <v>1</v>
      </c>
    </row>
    <row r="23646" spans="5:8" x14ac:dyDescent="0.25">
      <c r="E23646">
        <v>23645</v>
      </c>
      <c r="F23646">
        <v>10400</v>
      </c>
      <c r="G23646" t="s">
        <v>74</v>
      </c>
      <c r="H23646">
        <v>1</v>
      </c>
    </row>
    <row r="23647" spans="5:8" x14ac:dyDescent="0.25">
      <c r="E23647">
        <v>23646</v>
      </c>
      <c r="F23647">
        <v>10400</v>
      </c>
      <c r="G23647" t="s">
        <v>88</v>
      </c>
      <c r="H23647">
        <v>1</v>
      </c>
    </row>
    <row r="23648" spans="5:8" x14ac:dyDescent="0.25">
      <c r="E23648">
        <v>23647</v>
      </c>
      <c r="F23648">
        <v>10400</v>
      </c>
      <c r="G23648" t="s">
        <v>68</v>
      </c>
      <c r="H23648">
        <v>1</v>
      </c>
    </row>
    <row r="23649" spans="5:8" x14ac:dyDescent="0.25">
      <c r="E23649">
        <v>23648</v>
      </c>
      <c r="F23649">
        <v>10400</v>
      </c>
      <c r="G23649" t="s">
        <v>92</v>
      </c>
      <c r="H23649">
        <v>1</v>
      </c>
    </row>
    <row r="23650" spans="5:8" x14ac:dyDescent="0.25">
      <c r="E23650">
        <v>23649</v>
      </c>
      <c r="F23650">
        <v>10400</v>
      </c>
      <c r="G23650" t="s">
        <v>24</v>
      </c>
      <c r="H23650">
        <v>1</v>
      </c>
    </row>
    <row r="23651" spans="5:8" x14ac:dyDescent="0.25">
      <c r="E23651">
        <v>23650</v>
      </c>
      <c r="F23651">
        <v>10401</v>
      </c>
      <c r="G23651" t="s">
        <v>27</v>
      </c>
      <c r="H23651">
        <v>1</v>
      </c>
    </row>
    <row r="23652" spans="5:8" x14ac:dyDescent="0.25">
      <c r="E23652">
        <v>23651</v>
      </c>
      <c r="F23652">
        <v>10402</v>
      </c>
      <c r="G23652" t="s">
        <v>30</v>
      </c>
      <c r="H23652">
        <v>1</v>
      </c>
    </row>
    <row r="23653" spans="5:8" x14ac:dyDescent="0.25">
      <c r="E23653">
        <v>23652</v>
      </c>
      <c r="F23653">
        <v>10402</v>
      </c>
      <c r="G23653" t="s">
        <v>11</v>
      </c>
      <c r="H23653">
        <v>1</v>
      </c>
    </row>
    <row r="23654" spans="5:8" x14ac:dyDescent="0.25">
      <c r="E23654">
        <v>23653</v>
      </c>
      <c r="F23654">
        <v>10403</v>
      </c>
      <c r="G23654" t="s">
        <v>47</v>
      </c>
      <c r="H23654">
        <v>1</v>
      </c>
    </row>
    <row r="23655" spans="5:8" x14ac:dyDescent="0.25">
      <c r="E23655">
        <v>23654</v>
      </c>
      <c r="F23655">
        <v>10404</v>
      </c>
      <c r="G23655" t="s">
        <v>56</v>
      </c>
      <c r="H23655">
        <v>1</v>
      </c>
    </row>
    <row r="23656" spans="5:8" x14ac:dyDescent="0.25">
      <c r="E23656">
        <v>23655</v>
      </c>
      <c r="F23656">
        <v>10405</v>
      </c>
      <c r="G23656" t="s">
        <v>13</v>
      </c>
      <c r="H23656">
        <v>1</v>
      </c>
    </row>
    <row r="23657" spans="5:8" x14ac:dyDescent="0.25">
      <c r="E23657">
        <v>23656</v>
      </c>
      <c r="F23657">
        <v>10406</v>
      </c>
      <c r="G23657" t="s">
        <v>80</v>
      </c>
      <c r="H23657">
        <v>1</v>
      </c>
    </row>
    <row r="23658" spans="5:8" x14ac:dyDescent="0.25">
      <c r="E23658">
        <v>23657</v>
      </c>
      <c r="F23658">
        <v>10406</v>
      </c>
      <c r="G23658" t="s">
        <v>11</v>
      </c>
      <c r="H23658">
        <v>1</v>
      </c>
    </row>
    <row r="23659" spans="5:8" x14ac:dyDescent="0.25">
      <c r="E23659">
        <v>23658</v>
      </c>
      <c r="F23659">
        <v>10407</v>
      </c>
      <c r="G23659" t="s">
        <v>33</v>
      </c>
      <c r="H23659">
        <v>1</v>
      </c>
    </row>
    <row r="23660" spans="5:8" x14ac:dyDescent="0.25">
      <c r="E23660">
        <v>23659</v>
      </c>
      <c r="F23660">
        <v>10407</v>
      </c>
      <c r="G23660" t="s">
        <v>25</v>
      </c>
      <c r="H23660">
        <v>1</v>
      </c>
    </row>
    <row r="23661" spans="5:8" x14ac:dyDescent="0.25">
      <c r="E23661">
        <v>23660</v>
      </c>
      <c r="F23661">
        <v>10408</v>
      </c>
      <c r="G23661" t="s">
        <v>36</v>
      </c>
      <c r="H23661">
        <v>1</v>
      </c>
    </row>
    <row r="23662" spans="5:8" x14ac:dyDescent="0.25">
      <c r="E23662">
        <v>23661</v>
      </c>
      <c r="F23662">
        <v>10409</v>
      </c>
      <c r="G23662" t="s">
        <v>45</v>
      </c>
      <c r="H23662">
        <v>1</v>
      </c>
    </row>
    <row r="23663" spans="5:8" x14ac:dyDescent="0.25">
      <c r="E23663">
        <v>23662</v>
      </c>
      <c r="F23663">
        <v>10409</v>
      </c>
      <c r="G23663" t="s">
        <v>12</v>
      </c>
      <c r="H23663">
        <v>1</v>
      </c>
    </row>
    <row r="23664" spans="5:8" x14ac:dyDescent="0.25">
      <c r="E23664">
        <v>23663</v>
      </c>
      <c r="F23664">
        <v>10409</v>
      </c>
      <c r="G23664" t="s">
        <v>11</v>
      </c>
      <c r="H23664">
        <v>1</v>
      </c>
    </row>
    <row r="23665" spans="5:8" x14ac:dyDescent="0.25">
      <c r="E23665">
        <v>23664</v>
      </c>
      <c r="F23665">
        <v>10410</v>
      </c>
      <c r="G23665" t="s">
        <v>21</v>
      </c>
      <c r="H23665">
        <v>1</v>
      </c>
    </row>
    <row r="23666" spans="5:8" x14ac:dyDescent="0.25">
      <c r="E23666">
        <v>23665</v>
      </c>
      <c r="F23666">
        <v>10411</v>
      </c>
      <c r="G23666" t="s">
        <v>9</v>
      </c>
      <c r="H23666">
        <v>1</v>
      </c>
    </row>
    <row r="23667" spans="5:8" x14ac:dyDescent="0.25">
      <c r="E23667">
        <v>23666</v>
      </c>
      <c r="F23667">
        <v>10411</v>
      </c>
      <c r="G23667" t="s">
        <v>41</v>
      </c>
      <c r="H23667">
        <v>1</v>
      </c>
    </row>
    <row r="23668" spans="5:8" x14ac:dyDescent="0.25">
      <c r="E23668">
        <v>23667</v>
      </c>
      <c r="F23668">
        <v>10412</v>
      </c>
      <c r="G23668" t="s">
        <v>27</v>
      </c>
      <c r="H23668">
        <v>1</v>
      </c>
    </row>
    <row r="23669" spans="5:8" x14ac:dyDescent="0.25">
      <c r="E23669">
        <v>23668</v>
      </c>
      <c r="F23669">
        <v>10412</v>
      </c>
      <c r="G23669" t="s">
        <v>47</v>
      </c>
      <c r="H23669">
        <v>1</v>
      </c>
    </row>
    <row r="23670" spans="5:8" x14ac:dyDescent="0.25">
      <c r="E23670">
        <v>23669</v>
      </c>
      <c r="F23670">
        <v>10412</v>
      </c>
      <c r="G23670" t="s">
        <v>7</v>
      </c>
      <c r="H23670">
        <v>1</v>
      </c>
    </row>
    <row r="23671" spans="5:8" x14ac:dyDescent="0.25">
      <c r="E23671">
        <v>23670</v>
      </c>
      <c r="F23671">
        <v>10412</v>
      </c>
      <c r="G23671" t="s">
        <v>12</v>
      </c>
      <c r="H23671">
        <v>1</v>
      </c>
    </row>
    <row r="23672" spans="5:8" x14ac:dyDescent="0.25">
      <c r="E23672">
        <v>23671</v>
      </c>
      <c r="F23672">
        <v>10412</v>
      </c>
      <c r="G23672" t="s">
        <v>85</v>
      </c>
      <c r="H23672">
        <v>1</v>
      </c>
    </row>
    <row r="23673" spans="5:8" x14ac:dyDescent="0.25">
      <c r="E23673">
        <v>23672</v>
      </c>
      <c r="F23673">
        <v>10412</v>
      </c>
      <c r="G23673" t="s">
        <v>69</v>
      </c>
      <c r="H23673">
        <v>1</v>
      </c>
    </row>
    <row r="23674" spans="5:8" x14ac:dyDescent="0.25">
      <c r="E23674">
        <v>23673</v>
      </c>
      <c r="F23674">
        <v>10412</v>
      </c>
      <c r="G23674" t="s">
        <v>62</v>
      </c>
      <c r="H23674">
        <v>1</v>
      </c>
    </row>
    <row r="23675" spans="5:8" x14ac:dyDescent="0.25">
      <c r="E23675">
        <v>23674</v>
      </c>
      <c r="F23675">
        <v>10413</v>
      </c>
      <c r="G23675" t="s">
        <v>22</v>
      </c>
      <c r="H23675">
        <v>1</v>
      </c>
    </row>
    <row r="23676" spans="5:8" x14ac:dyDescent="0.25">
      <c r="E23676">
        <v>23675</v>
      </c>
      <c r="F23676">
        <v>10414</v>
      </c>
      <c r="G23676" t="s">
        <v>8</v>
      </c>
      <c r="H23676">
        <v>1</v>
      </c>
    </row>
    <row r="23677" spans="5:8" x14ac:dyDescent="0.25">
      <c r="E23677">
        <v>23676</v>
      </c>
      <c r="F23677">
        <v>10414</v>
      </c>
      <c r="G23677" t="s">
        <v>9</v>
      </c>
      <c r="H23677">
        <v>1</v>
      </c>
    </row>
    <row r="23678" spans="5:8" x14ac:dyDescent="0.25">
      <c r="E23678">
        <v>23677</v>
      </c>
      <c r="F23678">
        <v>10414</v>
      </c>
      <c r="G23678" t="s">
        <v>62</v>
      </c>
      <c r="H23678">
        <v>1</v>
      </c>
    </row>
    <row r="23679" spans="5:8" x14ac:dyDescent="0.25">
      <c r="E23679">
        <v>23678</v>
      </c>
      <c r="F23679">
        <v>10414</v>
      </c>
      <c r="G23679" t="s">
        <v>51</v>
      </c>
      <c r="H23679">
        <v>1</v>
      </c>
    </row>
    <row r="23680" spans="5:8" x14ac:dyDescent="0.25">
      <c r="E23680">
        <v>23679</v>
      </c>
      <c r="F23680">
        <v>10415</v>
      </c>
      <c r="G23680" t="s">
        <v>14</v>
      </c>
      <c r="H23680">
        <v>1</v>
      </c>
    </row>
    <row r="23681" spans="5:8" x14ac:dyDescent="0.25">
      <c r="E23681">
        <v>23680</v>
      </c>
      <c r="F23681">
        <v>10415</v>
      </c>
      <c r="G23681" t="s">
        <v>33</v>
      </c>
      <c r="H23681">
        <v>1</v>
      </c>
    </row>
    <row r="23682" spans="5:8" x14ac:dyDescent="0.25">
      <c r="E23682">
        <v>23681</v>
      </c>
      <c r="F23682">
        <v>10415</v>
      </c>
      <c r="G23682" t="s">
        <v>38</v>
      </c>
      <c r="H23682">
        <v>1</v>
      </c>
    </row>
    <row r="23683" spans="5:8" x14ac:dyDescent="0.25">
      <c r="E23683">
        <v>23682</v>
      </c>
      <c r="F23683">
        <v>10416</v>
      </c>
      <c r="G23683" t="s">
        <v>86</v>
      </c>
      <c r="H23683">
        <v>1</v>
      </c>
    </row>
    <row r="23684" spans="5:8" x14ac:dyDescent="0.25">
      <c r="E23684">
        <v>23683</v>
      </c>
      <c r="F23684">
        <v>10417</v>
      </c>
      <c r="G23684" t="s">
        <v>28</v>
      </c>
      <c r="H23684">
        <v>1</v>
      </c>
    </row>
    <row r="23685" spans="5:8" x14ac:dyDescent="0.25">
      <c r="E23685">
        <v>23684</v>
      </c>
      <c r="F23685">
        <v>10418</v>
      </c>
      <c r="G23685" t="s">
        <v>9</v>
      </c>
      <c r="H23685">
        <v>1</v>
      </c>
    </row>
    <row r="23686" spans="5:8" x14ac:dyDescent="0.25">
      <c r="E23686">
        <v>23685</v>
      </c>
      <c r="F23686">
        <v>10419</v>
      </c>
      <c r="G23686" t="s">
        <v>58</v>
      </c>
      <c r="H23686">
        <v>1</v>
      </c>
    </row>
    <row r="23687" spans="5:8" x14ac:dyDescent="0.25">
      <c r="E23687">
        <v>23686</v>
      </c>
      <c r="F23687">
        <v>10419</v>
      </c>
      <c r="G23687" t="s">
        <v>11</v>
      </c>
      <c r="H23687">
        <v>1</v>
      </c>
    </row>
    <row r="23688" spans="5:8" x14ac:dyDescent="0.25">
      <c r="E23688">
        <v>23687</v>
      </c>
      <c r="F23688">
        <v>10420</v>
      </c>
      <c r="G23688" t="s">
        <v>28</v>
      </c>
      <c r="H23688">
        <v>1</v>
      </c>
    </row>
    <row r="23689" spans="5:8" x14ac:dyDescent="0.25">
      <c r="E23689">
        <v>23688</v>
      </c>
      <c r="F23689">
        <v>10420</v>
      </c>
      <c r="G23689" t="s">
        <v>59</v>
      </c>
      <c r="H23689">
        <v>1</v>
      </c>
    </row>
    <row r="23690" spans="5:8" x14ac:dyDescent="0.25">
      <c r="E23690">
        <v>23689</v>
      </c>
      <c r="F23690">
        <v>10420</v>
      </c>
      <c r="G23690" t="s">
        <v>83</v>
      </c>
      <c r="H23690">
        <v>1</v>
      </c>
    </row>
    <row r="23691" spans="5:8" x14ac:dyDescent="0.25">
      <c r="E23691">
        <v>23690</v>
      </c>
      <c r="F23691">
        <v>10420</v>
      </c>
      <c r="G23691" t="s">
        <v>44</v>
      </c>
      <c r="H23691">
        <v>1</v>
      </c>
    </row>
    <row r="23692" spans="5:8" x14ac:dyDescent="0.25">
      <c r="E23692">
        <v>23691</v>
      </c>
      <c r="F23692">
        <v>10421</v>
      </c>
      <c r="G23692" t="s">
        <v>28</v>
      </c>
      <c r="H23692">
        <v>1</v>
      </c>
    </row>
    <row r="23693" spans="5:8" x14ac:dyDescent="0.25">
      <c r="E23693">
        <v>23692</v>
      </c>
      <c r="F23693">
        <v>10421</v>
      </c>
      <c r="G23693" t="s">
        <v>17</v>
      </c>
      <c r="H23693">
        <v>1</v>
      </c>
    </row>
    <row r="23694" spans="5:8" x14ac:dyDescent="0.25">
      <c r="E23694">
        <v>23693</v>
      </c>
      <c r="F23694">
        <v>10421</v>
      </c>
      <c r="G23694" t="s">
        <v>85</v>
      </c>
      <c r="H23694">
        <v>1</v>
      </c>
    </row>
    <row r="23695" spans="5:8" x14ac:dyDescent="0.25">
      <c r="E23695">
        <v>23694</v>
      </c>
      <c r="F23695">
        <v>10422</v>
      </c>
      <c r="G23695" t="s">
        <v>53</v>
      </c>
      <c r="H23695">
        <v>1</v>
      </c>
    </row>
    <row r="23696" spans="5:8" x14ac:dyDescent="0.25">
      <c r="E23696">
        <v>23695</v>
      </c>
      <c r="F23696">
        <v>10422</v>
      </c>
      <c r="G23696" t="s">
        <v>71</v>
      </c>
      <c r="H23696">
        <v>1</v>
      </c>
    </row>
    <row r="23697" spans="5:8" x14ac:dyDescent="0.25">
      <c r="E23697">
        <v>23696</v>
      </c>
      <c r="F23697">
        <v>10422</v>
      </c>
      <c r="G23697" t="s">
        <v>22</v>
      </c>
      <c r="H23697">
        <v>1</v>
      </c>
    </row>
    <row r="23698" spans="5:8" x14ac:dyDescent="0.25">
      <c r="E23698">
        <v>23697</v>
      </c>
      <c r="F23698">
        <v>10422</v>
      </c>
      <c r="G23698" t="s">
        <v>81</v>
      </c>
      <c r="H23698">
        <v>1</v>
      </c>
    </row>
    <row r="23699" spans="5:8" x14ac:dyDescent="0.25">
      <c r="E23699">
        <v>23698</v>
      </c>
      <c r="F23699">
        <v>10423</v>
      </c>
      <c r="G23699" t="s">
        <v>65</v>
      </c>
      <c r="H23699">
        <v>1</v>
      </c>
    </row>
    <row r="23700" spans="5:8" x14ac:dyDescent="0.25">
      <c r="E23700">
        <v>23699</v>
      </c>
      <c r="F23700">
        <v>10424</v>
      </c>
      <c r="G23700" t="s">
        <v>89</v>
      </c>
      <c r="H23700">
        <v>1</v>
      </c>
    </row>
    <row r="23701" spans="5:8" x14ac:dyDescent="0.25">
      <c r="E23701">
        <v>23700</v>
      </c>
      <c r="F23701">
        <v>10424</v>
      </c>
      <c r="G23701" t="s">
        <v>22</v>
      </c>
      <c r="H23701">
        <v>1</v>
      </c>
    </row>
    <row r="23702" spans="5:8" x14ac:dyDescent="0.25">
      <c r="E23702">
        <v>23701</v>
      </c>
      <c r="F23702">
        <v>10425</v>
      </c>
      <c r="G23702" t="s">
        <v>17</v>
      </c>
      <c r="H23702">
        <v>1</v>
      </c>
    </row>
    <row r="23703" spans="5:8" x14ac:dyDescent="0.25">
      <c r="E23703">
        <v>23702</v>
      </c>
      <c r="F23703">
        <v>10425</v>
      </c>
      <c r="G23703" t="s">
        <v>57</v>
      </c>
      <c r="H23703">
        <v>1</v>
      </c>
    </row>
    <row r="23704" spans="5:8" x14ac:dyDescent="0.25">
      <c r="E23704">
        <v>23703</v>
      </c>
      <c r="F23704">
        <v>10425</v>
      </c>
      <c r="G23704" t="s">
        <v>58</v>
      </c>
      <c r="H23704">
        <v>1</v>
      </c>
    </row>
    <row r="23705" spans="5:8" x14ac:dyDescent="0.25">
      <c r="E23705">
        <v>23704</v>
      </c>
      <c r="F23705">
        <v>10425</v>
      </c>
      <c r="G23705" t="s">
        <v>71</v>
      </c>
      <c r="H23705">
        <v>1</v>
      </c>
    </row>
    <row r="23706" spans="5:8" x14ac:dyDescent="0.25">
      <c r="E23706">
        <v>23705</v>
      </c>
      <c r="F23706">
        <v>10426</v>
      </c>
      <c r="G23706" t="s">
        <v>89</v>
      </c>
      <c r="H23706">
        <v>1</v>
      </c>
    </row>
    <row r="23707" spans="5:8" x14ac:dyDescent="0.25">
      <c r="E23707">
        <v>23706</v>
      </c>
      <c r="F23707">
        <v>10427</v>
      </c>
      <c r="G23707" t="s">
        <v>47</v>
      </c>
      <c r="H23707">
        <v>1</v>
      </c>
    </row>
    <row r="23708" spans="5:8" x14ac:dyDescent="0.25">
      <c r="E23708">
        <v>23707</v>
      </c>
      <c r="F23708">
        <v>10427</v>
      </c>
      <c r="G23708" t="s">
        <v>25</v>
      </c>
      <c r="H23708">
        <v>1</v>
      </c>
    </row>
    <row r="23709" spans="5:8" x14ac:dyDescent="0.25">
      <c r="E23709">
        <v>23708</v>
      </c>
      <c r="F23709">
        <v>10427</v>
      </c>
      <c r="G23709" t="s">
        <v>30</v>
      </c>
      <c r="H23709">
        <v>1</v>
      </c>
    </row>
    <row r="23710" spans="5:8" x14ac:dyDescent="0.25">
      <c r="E23710">
        <v>23709</v>
      </c>
      <c r="F23710">
        <v>10428</v>
      </c>
      <c r="G23710" t="s">
        <v>63</v>
      </c>
      <c r="H23710">
        <v>1</v>
      </c>
    </row>
    <row r="23711" spans="5:8" x14ac:dyDescent="0.25">
      <c r="E23711">
        <v>23710</v>
      </c>
      <c r="F23711">
        <v>10429</v>
      </c>
      <c r="G23711" t="s">
        <v>83</v>
      </c>
      <c r="H23711">
        <v>1</v>
      </c>
    </row>
    <row r="23712" spans="5:8" x14ac:dyDescent="0.25">
      <c r="E23712">
        <v>23711</v>
      </c>
      <c r="F23712">
        <v>10429</v>
      </c>
      <c r="G23712" t="s">
        <v>69</v>
      </c>
      <c r="H23712">
        <v>1</v>
      </c>
    </row>
    <row r="23713" spans="5:8" x14ac:dyDescent="0.25">
      <c r="E23713">
        <v>23712</v>
      </c>
      <c r="F23713">
        <v>10430</v>
      </c>
      <c r="G23713" t="s">
        <v>26</v>
      </c>
      <c r="H23713">
        <v>1</v>
      </c>
    </row>
    <row r="23714" spans="5:8" x14ac:dyDescent="0.25">
      <c r="E23714">
        <v>23713</v>
      </c>
      <c r="F23714">
        <v>10431</v>
      </c>
      <c r="G23714" t="s">
        <v>33</v>
      </c>
      <c r="H23714">
        <v>1</v>
      </c>
    </row>
    <row r="23715" spans="5:8" x14ac:dyDescent="0.25">
      <c r="E23715">
        <v>23714</v>
      </c>
      <c r="F23715">
        <v>10431</v>
      </c>
      <c r="G23715" t="s">
        <v>35</v>
      </c>
      <c r="H23715">
        <v>1</v>
      </c>
    </row>
    <row r="23716" spans="5:8" x14ac:dyDescent="0.25">
      <c r="E23716">
        <v>23715</v>
      </c>
      <c r="F23716">
        <v>10431</v>
      </c>
      <c r="G23716" t="s">
        <v>10</v>
      </c>
      <c r="H23716">
        <v>1</v>
      </c>
    </row>
    <row r="23717" spans="5:8" x14ac:dyDescent="0.25">
      <c r="E23717">
        <v>23716</v>
      </c>
      <c r="F23717">
        <v>10432</v>
      </c>
      <c r="G23717" t="s">
        <v>27</v>
      </c>
      <c r="H23717">
        <v>1</v>
      </c>
    </row>
    <row r="23718" spans="5:8" x14ac:dyDescent="0.25">
      <c r="E23718">
        <v>23717</v>
      </c>
      <c r="F23718">
        <v>10432</v>
      </c>
      <c r="G23718" t="s">
        <v>47</v>
      </c>
      <c r="H23718">
        <v>1</v>
      </c>
    </row>
    <row r="23719" spans="5:8" x14ac:dyDescent="0.25">
      <c r="E23719">
        <v>23718</v>
      </c>
      <c r="F23719">
        <v>10432</v>
      </c>
      <c r="G23719" t="s">
        <v>9</v>
      </c>
      <c r="H23719">
        <v>1</v>
      </c>
    </row>
    <row r="23720" spans="5:8" x14ac:dyDescent="0.25">
      <c r="E23720">
        <v>23719</v>
      </c>
      <c r="F23720">
        <v>10432</v>
      </c>
      <c r="G23720" t="s">
        <v>62</v>
      </c>
      <c r="H23720">
        <v>1</v>
      </c>
    </row>
    <row r="23721" spans="5:8" x14ac:dyDescent="0.25">
      <c r="E23721">
        <v>23720</v>
      </c>
      <c r="F23721">
        <v>10433</v>
      </c>
      <c r="G23721" t="s">
        <v>46</v>
      </c>
      <c r="H23721">
        <v>1</v>
      </c>
    </row>
    <row r="23722" spans="5:8" x14ac:dyDescent="0.25">
      <c r="E23722">
        <v>23721</v>
      </c>
      <c r="F23722">
        <v>10433</v>
      </c>
      <c r="G23722" t="s">
        <v>11</v>
      </c>
      <c r="H23722">
        <v>1</v>
      </c>
    </row>
    <row r="23723" spans="5:8" x14ac:dyDescent="0.25">
      <c r="E23723">
        <v>23722</v>
      </c>
      <c r="F23723">
        <v>10434</v>
      </c>
      <c r="G23723" t="s">
        <v>33</v>
      </c>
      <c r="H23723">
        <v>1</v>
      </c>
    </row>
    <row r="23724" spans="5:8" x14ac:dyDescent="0.25">
      <c r="E23724">
        <v>23723</v>
      </c>
      <c r="F23724">
        <v>10434</v>
      </c>
      <c r="G23724" t="s">
        <v>32</v>
      </c>
      <c r="H23724">
        <v>1</v>
      </c>
    </row>
    <row r="23725" spans="5:8" x14ac:dyDescent="0.25">
      <c r="E23725">
        <v>23724</v>
      </c>
      <c r="F23725">
        <v>10434</v>
      </c>
      <c r="G23725" t="s">
        <v>26</v>
      </c>
      <c r="H23725">
        <v>1</v>
      </c>
    </row>
    <row r="23726" spans="5:8" x14ac:dyDescent="0.25">
      <c r="E23726">
        <v>23725</v>
      </c>
      <c r="F23726">
        <v>10435</v>
      </c>
      <c r="G23726" t="s">
        <v>16</v>
      </c>
      <c r="H23726">
        <v>1</v>
      </c>
    </row>
    <row r="23727" spans="5:8" x14ac:dyDescent="0.25">
      <c r="E23727">
        <v>23726</v>
      </c>
      <c r="F23727">
        <v>10436</v>
      </c>
      <c r="G23727" t="s">
        <v>47</v>
      </c>
      <c r="H23727">
        <v>1</v>
      </c>
    </row>
    <row r="23728" spans="5:8" x14ac:dyDescent="0.25">
      <c r="E23728">
        <v>23727</v>
      </c>
      <c r="F23728">
        <v>10436</v>
      </c>
      <c r="G23728" t="s">
        <v>37</v>
      </c>
      <c r="H23728">
        <v>1</v>
      </c>
    </row>
    <row r="23729" spans="5:8" x14ac:dyDescent="0.25">
      <c r="E23729">
        <v>23728</v>
      </c>
      <c r="F23729">
        <v>10436</v>
      </c>
      <c r="G23729" t="s">
        <v>19</v>
      </c>
      <c r="H23729">
        <v>1</v>
      </c>
    </row>
    <row r="23730" spans="5:8" x14ac:dyDescent="0.25">
      <c r="E23730">
        <v>23729</v>
      </c>
      <c r="F23730">
        <v>10436</v>
      </c>
      <c r="G23730" t="s">
        <v>53</v>
      </c>
      <c r="H23730">
        <v>1</v>
      </c>
    </row>
    <row r="23731" spans="5:8" x14ac:dyDescent="0.25">
      <c r="E23731">
        <v>23730</v>
      </c>
      <c r="F23731">
        <v>10437</v>
      </c>
      <c r="G23731" t="s">
        <v>45</v>
      </c>
      <c r="H23731">
        <v>1</v>
      </c>
    </row>
    <row r="23732" spans="5:8" x14ac:dyDescent="0.25">
      <c r="E23732">
        <v>23731</v>
      </c>
      <c r="F23732">
        <v>10437</v>
      </c>
      <c r="G23732" t="s">
        <v>78</v>
      </c>
      <c r="H23732">
        <v>1</v>
      </c>
    </row>
    <row r="23733" spans="5:8" x14ac:dyDescent="0.25">
      <c r="E23733">
        <v>23732</v>
      </c>
      <c r="F23733">
        <v>10438</v>
      </c>
      <c r="G23733" t="s">
        <v>27</v>
      </c>
      <c r="H23733">
        <v>1</v>
      </c>
    </row>
    <row r="23734" spans="5:8" x14ac:dyDescent="0.25">
      <c r="E23734">
        <v>23733</v>
      </c>
      <c r="F23734">
        <v>10438</v>
      </c>
      <c r="G23734" t="s">
        <v>30</v>
      </c>
      <c r="H23734">
        <v>1</v>
      </c>
    </row>
    <row r="23735" spans="5:8" x14ac:dyDescent="0.25">
      <c r="E23735">
        <v>23734</v>
      </c>
      <c r="F23735">
        <v>10438</v>
      </c>
      <c r="G23735" t="s">
        <v>48</v>
      </c>
      <c r="H23735">
        <v>1</v>
      </c>
    </row>
    <row r="23736" spans="5:8" x14ac:dyDescent="0.25">
      <c r="E23736">
        <v>23735</v>
      </c>
      <c r="F23736">
        <v>10439</v>
      </c>
      <c r="G23736" t="s">
        <v>67</v>
      </c>
      <c r="H23736">
        <v>1</v>
      </c>
    </row>
    <row r="23737" spans="5:8" x14ac:dyDescent="0.25">
      <c r="E23737">
        <v>23736</v>
      </c>
      <c r="F23737">
        <v>10439</v>
      </c>
      <c r="G23737" t="s">
        <v>69</v>
      </c>
      <c r="H23737">
        <v>1</v>
      </c>
    </row>
    <row r="23738" spans="5:8" x14ac:dyDescent="0.25">
      <c r="E23738">
        <v>23737</v>
      </c>
      <c r="F23738">
        <v>10439</v>
      </c>
      <c r="G23738" t="s">
        <v>44</v>
      </c>
      <c r="H23738">
        <v>1</v>
      </c>
    </row>
    <row r="23739" spans="5:8" x14ac:dyDescent="0.25">
      <c r="E23739">
        <v>23738</v>
      </c>
      <c r="F23739">
        <v>10439</v>
      </c>
      <c r="G23739" t="s">
        <v>24</v>
      </c>
      <c r="H23739">
        <v>1</v>
      </c>
    </row>
    <row r="23740" spans="5:8" x14ac:dyDescent="0.25">
      <c r="E23740">
        <v>23739</v>
      </c>
      <c r="F23740">
        <v>10440</v>
      </c>
      <c r="G23740" t="s">
        <v>63</v>
      </c>
      <c r="H23740">
        <v>1</v>
      </c>
    </row>
    <row r="23741" spans="5:8" x14ac:dyDescent="0.25">
      <c r="E23741">
        <v>23740</v>
      </c>
      <c r="F23741">
        <v>10440</v>
      </c>
      <c r="G23741" t="s">
        <v>58</v>
      </c>
      <c r="H23741">
        <v>1</v>
      </c>
    </row>
    <row r="23742" spans="5:8" x14ac:dyDescent="0.25">
      <c r="E23742">
        <v>23741</v>
      </c>
      <c r="F23742">
        <v>10441</v>
      </c>
      <c r="G23742" t="s">
        <v>68</v>
      </c>
      <c r="H23742">
        <v>1</v>
      </c>
    </row>
    <row r="23743" spans="5:8" x14ac:dyDescent="0.25">
      <c r="E23743">
        <v>23742</v>
      </c>
      <c r="F23743">
        <v>10442</v>
      </c>
      <c r="G23743" t="s">
        <v>65</v>
      </c>
      <c r="H23743">
        <v>1</v>
      </c>
    </row>
    <row r="23744" spans="5:8" x14ac:dyDescent="0.25">
      <c r="E23744">
        <v>23743</v>
      </c>
      <c r="F23744">
        <v>10443</v>
      </c>
      <c r="G23744" t="s">
        <v>33</v>
      </c>
      <c r="H23744">
        <v>1</v>
      </c>
    </row>
    <row r="23745" spans="5:8" x14ac:dyDescent="0.25">
      <c r="E23745">
        <v>23744</v>
      </c>
      <c r="F23745">
        <v>10443</v>
      </c>
      <c r="G23745" t="s">
        <v>66</v>
      </c>
      <c r="H23745">
        <v>1</v>
      </c>
    </row>
    <row r="23746" spans="5:8" x14ac:dyDescent="0.25">
      <c r="E23746">
        <v>23745</v>
      </c>
      <c r="F23746">
        <v>10444</v>
      </c>
      <c r="G23746" t="s">
        <v>31</v>
      </c>
      <c r="H23746">
        <v>1</v>
      </c>
    </row>
    <row r="23747" spans="5:8" x14ac:dyDescent="0.25">
      <c r="E23747">
        <v>23746</v>
      </c>
      <c r="F23747">
        <v>10444</v>
      </c>
      <c r="G23747" t="s">
        <v>17</v>
      </c>
      <c r="H23747">
        <v>1</v>
      </c>
    </row>
    <row r="23748" spans="5:8" x14ac:dyDescent="0.25">
      <c r="E23748">
        <v>23747</v>
      </c>
      <c r="F23748">
        <v>10444</v>
      </c>
      <c r="G23748" t="s">
        <v>8</v>
      </c>
      <c r="H23748">
        <v>1</v>
      </c>
    </row>
    <row r="23749" spans="5:8" x14ac:dyDescent="0.25">
      <c r="E23749">
        <v>23748</v>
      </c>
      <c r="F23749">
        <v>10444</v>
      </c>
      <c r="G23749" t="s">
        <v>66</v>
      </c>
      <c r="H23749">
        <v>1</v>
      </c>
    </row>
    <row r="23750" spans="5:8" x14ac:dyDescent="0.25">
      <c r="E23750">
        <v>23749</v>
      </c>
      <c r="F23750">
        <v>10445</v>
      </c>
      <c r="G23750" t="s">
        <v>10</v>
      </c>
      <c r="H23750">
        <v>1</v>
      </c>
    </row>
    <row r="23751" spans="5:8" x14ac:dyDescent="0.25">
      <c r="E23751">
        <v>23750</v>
      </c>
      <c r="F23751">
        <v>10446</v>
      </c>
      <c r="G23751" t="s">
        <v>22</v>
      </c>
      <c r="H23751">
        <v>1</v>
      </c>
    </row>
    <row r="23752" spans="5:8" x14ac:dyDescent="0.25">
      <c r="E23752">
        <v>23751</v>
      </c>
      <c r="F23752">
        <v>10447</v>
      </c>
      <c r="G23752" t="s">
        <v>33</v>
      </c>
      <c r="H23752">
        <v>1</v>
      </c>
    </row>
    <row r="23753" spans="5:8" x14ac:dyDescent="0.25">
      <c r="E23753">
        <v>23752</v>
      </c>
      <c r="F23753">
        <v>10447</v>
      </c>
      <c r="G23753" t="s">
        <v>72</v>
      </c>
      <c r="H23753">
        <v>1</v>
      </c>
    </row>
    <row r="23754" spans="5:8" x14ac:dyDescent="0.25">
      <c r="E23754">
        <v>23753</v>
      </c>
      <c r="F23754">
        <v>10448</v>
      </c>
      <c r="G23754" t="s">
        <v>89</v>
      </c>
      <c r="H23754">
        <v>1</v>
      </c>
    </row>
    <row r="23755" spans="5:8" x14ac:dyDescent="0.25">
      <c r="E23755">
        <v>23754</v>
      </c>
      <c r="F23755">
        <v>10448</v>
      </c>
      <c r="G23755" t="s">
        <v>70</v>
      </c>
      <c r="H23755">
        <v>1</v>
      </c>
    </row>
    <row r="23756" spans="5:8" x14ac:dyDescent="0.25">
      <c r="E23756">
        <v>23755</v>
      </c>
      <c r="F23756">
        <v>10448</v>
      </c>
      <c r="G23756" t="s">
        <v>65</v>
      </c>
      <c r="H23756">
        <v>1</v>
      </c>
    </row>
    <row r="23757" spans="5:8" x14ac:dyDescent="0.25">
      <c r="E23757">
        <v>23756</v>
      </c>
      <c r="F23757">
        <v>10449</v>
      </c>
      <c r="G23757" t="s">
        <v>53</v>
      </c>
      <c r="H23757">
        <v>1</v>
      </c>
    </row>
    <row r="23758" spans="5:8" x14ac:dyDescent="0.25">
      <c r="E23758">
        <v>23757</v>
      </c>
      <c r="F23758">
        <v>10450</v>
      </c>
      <c r="G23758" t="s">
        <v>20</v>
      </c>
      <c r="H23758">
        <v>1</v>
      </c>
    </row>
    <row r="23759" spans="5:8" x14ac:dyDescent="0.25">
      <c r="E23759">
        <v>23758</v>
      </c>
      <c r="F23759">
        <v>10450</v>
      </c>
      <c r="G23759" t="s">
        <v>10</v>
      </c>
      <c r="H23759">
        <v>1</v>
      </c>
    </row>
    <row r="23760" spans="5:8" x14ac:dyDescent="0.25">
      <c r="E23760">
        <v>23759</v>
      </c>
      <c r="F23760">
        <v>10451</v>
      </c>
      <c r="G23760" t="s">
        <v>64</v>
      </c>
      <c r="H23760">
        <v>1</v>
      </c>
    </row>
    <row r="23761" spans="5:8" x14ac:dyDescent="0.25">
      <c r="E23761">
        <v>23760</v>
      </c>
      <c r="F23761">
        <v>10451</v>
      </c>
      <c r="G23761" t="s">
        <v>19</v>
      </c>
      <c r="H23761">
        <v>1</v>
      </c>
    </row>
    <row r="23762" spans="5:8" x14ac:dyDescent="0.25">
      <c r="E23762">
        <v>23761</v>
      </c>
      <c r="F23762">
        <v>10451</v>
      </c>
      <c r="G23762" t="s">
        <v>10</v>
      </c>
      <c r="H23762">
        <v>1</v>
      </c>
    </row>
    <row r="23763" spans="5:8" x14ac:dyDescent="0.25">
      <c r="E23763">
        <v>23762</v>
      </c>
      <c r="F23763">
        <v>10451</v>
      </c>
      <c r="G23763" t="s">
        <v>67</v>
      </c>
      <c r="H23763">
        <v>1</v>
      </c>
    </row>
    <row r="23764" spans="5:8" x14ac:dyDescent="0.25">
      <c r="E23764">
        <v>23763</v>
      </c>
      <c r="F23764">
        <v>10452</v>
      </c>
      <c r="G23764" t="s">
        <v>19</v>
      </c>
      <c r="H23764">
        <v>1</v>
      </c>
    </row>
    <row r="23765" spans="5:8" x14ac:dyDescent="0.25">
      <c r="E23765">
        <v>23764</v>
      </c>
      <c r="F23765">
        <v>10453</v>
      </c>
      <c r="G23765" t="s">
        <v>8</v>
      </c>
      <c r="H23765">
        <v>1</v>
      </c>
    </row>
    <row r="23766" spans="5:8" x14ac:dyDescent="0.25">
      <c r="E23766">
        <v>23765</v>
      </c>
      <c r="F23766">
        <v>10453</v>
      </c>
      <c r="G23766" t="s">
        <v>18</v>
      </c>
      <c r="H23766">
        <v>1</v>
      </c>
    </row>
    <row r="23767" spans="5:8" x14ac:dyDescent="0.25">
      <c r="E23767">
        <v>23766</v>
      </c>
      <c r="F23767">
        <v>10454</v>
      </c>
      <c r="G23767" t="s">
        <v>26</v>
      </c>
      <c r="H23767">
        <v>1</v>
      </c>
    </row>
    <row r="23768" spans="5:8" x14ac:dyDescent="0.25">
      <c r="E23768">
        <v>23767</v>
      </c>
      <c r="F23768">
        <v>10455</v>
      </c>
      <c r="G23768" t="s">
        <v>62</v>
      </c>
      <c r="H23768">
        <v>1</v>
      </c>
    </row>
    <row r="23769" spans="5:8" x14ac:dyDescent="0.25">
      <c r="E23769">
        <v>23768</v>
      </c>
      <c r="F23769">
        <v>10456</v>
      </c>
      <c r="G23769" t="s">
        <v>28</v>
      </c>
      <c r="H23769">
        <v>1</v>
      </c>
    </row>
    <row r="23770" spans="5:8" x14ac:dyDescent="0.25">
      <c r="E23770">
        <v>23769</v>
      </c>
      <c r="F23770">
        <v>10456</v>
      </c>
      <c r="G23770" t="s">
        <v>67</v>
      </c>
      <c r="H23770">
        <v>2</v>
      </c>
    </row>
    <row r="23771" spans="5:8" x14ac:dyDescent="0.25">
      <c r="E23771">
        <v>23770</v>
      </c>
      <c r="F23771">
        <v>10456</v>
      </c>
      <c r="G23771" t="s">
        <v>73</v>
      </c>
      <c r="H23771">
        <v>1</v>
      </c>
    </row>
    <row r="23772" spans="5:8" x14ac:dyDescent="0.25">
      <c r="E23772">
        <v>23771</v>
      </c>
      <c r="F23772">
        <v>10456</v>
      </c>
      <c r="G23772" t="s">
        <v>93</v>
      </c>
      <c r="H23772">
        <v>1</v>
      </c>
    </row>
    <row r="23773" spans="5:8" x14ac:dyDescent="0.25">
      <c r="E23773">
        <v>23772</v>
      </c>
      <c r="F23773">
        <v>10456</v>
      </c>
      <c r="G23773" t="s">
        <v>26</v>
      </c>
      <c r="H23773">
        <v>1</v>
      </c>
    </row>
    <row r="23774" spans="5:8" x14ac:dyDescent="0.25">
      <c r="E23774">
        <v>23773</v>
      </c>
      <c r="F23774">
        <v>10457</v>
      </c>
      <c r="G23774" t="s">
        <v>89</v>
      </c>
      <c r="H23774">
        <v>1</v>
      </c>
    </row>
    <row r="23775" spans="5:8" x14ac:dyDescent="0.25">
      <c r="E23775">
        <v>23774</v>
      </c>
      <c r="F23775">
        <v>10457</v>
      </c>
      <c r="G23775" t="s">
        <v>35</v>
      </c>
      <c r="H23775">
        <v>1</v>
      </c>
    </row>
    <row r="23776" spans="5:8" x14ac:dyDescent="0.25">
      <c r="E23776">
        <v>23775</v>
      </c>
      <c r="F23776">
        <v>10457</v>
      </c>
      <c r="G23776" t="s">
        <v>66</v>
      </c>
      <c r="H23776">
        <v>2</v>
      </c>
    </row>
    <row r="23777" spans="5:8" x14ac:dyDescent="0.25">
      <c r="E23777">
        <v>23776</v>
      </c>
      <c r="F23777">
        <v>10457</v>
      </c>
      <c r="G23777" t="s">
        <v>57</v>
      </c>
      <c r="H23777">
        <v>1</v>
      </c>
    </row>
    <row r="23778" spans="5:8" x14ac:dyDescent="0.25">
      <c r="E23778">
        <v>23777</v>
      </c>
      <c r="F23778">
        <v>10457</v>
      </c>
      <c r="G23778" t="s">
        <v>43</v>
      </c>
      <c r="H23778">
        <v>1</v>
      </c>
    </row>
    <row r="23779" spans="5:8" x14ac:dyDescent="0.25">
      <c r="E23779">
        <v>23778</v>
      </c>
      <c r="F23779">
        <v>10457</v>
      </c>
      <c r="G23779" t="s">
        <v>60</v>
      </c>
      <c r="H23779">
        <v>1</v>
      </c>
    </row>
    <row r="23780" spans="5:8" x14ac:dyDescent="0.25">
      <c r="E23780">
        <v>23779</v>
      </c>
      <c r="F23780">
        <v>10457</v>
      </c>
      <c r="G23780" t="s">
        <v>73</v>
      </c>
      <c r="H23780">
        <v>1</v>
      </c>
    </row>
    <row r="23781" spans="5:8" x14ac:dyDescent="0.25">
      <c r="E23781">
        <v>23780</v>
      </c>
      <c r="F23781">
        <v>10457</v>
      </c>
      <c r="G23781" t="s">
        <v>74</v>
      </c>
      <c r="H23781">
        <v>1</v>
      </c>
    </row>
    <row r="23782" spans="5:8" x14ac:dyDescent="0.25">
      <c r="E23782">
        <v>23781</v>
      </c>
      <c r="F23782">
        <v>10457</v>
      </c>
      <c r="G23782" t="s">
        <v>61</v>
      </c>
      <c r="H23782">
        <v>1</v>
      </c>
    </row>
    <row r="23783" spans="5:8" x14ac:dyDescent="0.25">
      <c r="E23783">
        <v>23782</v>
      </c>
      <c r="F23783">
        <v>10457</v>
      </c>
      <c r="G23783" t="s">
        <v>11</v>
      </c>
      <c r="H23783">
        <v>1</v>
      </c>
    </row>
    <row r="23784" spans="5:8" x14ac:dyDescent="0.25">
      <c r="E23784">
        <v>23783</v>
      </c>
      <c r="F23784">
        <v>10457</v>
      </c>
      <c r="G23784" t="s">
        <v>15</v>
      </c>
      <c r="H23784">
        <v>1</v>
      </c>
    </row>
    <row r="23785" spans="5:8" x14ac:dyDescent="0.25">
      <c r="E23785">
        <v>23784</v>
      </c>
      <c r="F23785">
        <v>10457</v>
      </c>
      <c r="G23785" t="s">
        <v>51</v>
      </c>
      <c r="H23785">
        <v>2</v>
      </c>
    </row>
    <row r="23786" spans="5:8" x14ac:dyDescent="0.25">
      <c r="E23786">
        <v>23785</v>
      </c>
      <c r="F23786">
        <v>10457</v>
      </c>
      <c r="G23786" t="s">
        <v>78</v>
      </c>
      <c r="H23786">
        <v>1</v>
      </c>
    </row>
    <row r="23787" spans="5:8" x14ac:dyDescent="0.25">
      <c r="E23787">
        <v>23786</v>
      </c>
      <c r="F23787">
        <v>10458</v>
      </c>
      <c r="G23787" t="s">
        <v>74</v>
      </c>
      <c r="H23787">
        <v>1</v>
      </c>
    </row>
    <row r="23788" spans="5:8" x14ac:dyDescent="0.25">
      <c r="E23788">
        <v>23787</v>
      </c>
      <c r="F23788">
        <v>10459</v>
      </c>
      <c r="G23788" t="s">
        <v>47</v>
      </c>
      <c r="H23788">
        <v>1</v>
      </c>
    </row>
    <row r="23789" spans="5:8" x14ac:dyDescent="0.25">
      <c r="E23789">
        <v>23788</v>
      </c>
      <c r="F23789">
        <v>10459</v>
      </c>
      <c r="G23789" t="s">
        <v>43</v>
      </c>
      <c r="H23789">
        <v>1</v>
      </c>
    </row>
    <row r="23790" spans="5:8" x14ac:dyDescent="0.25">
      <c r="E23790">
        <v>23789</v>
      </c>
      <c r="F23790">
        <v>10459</v>
      </c>
      <c r="G23790" t="s">
        <v>75</v>
      </c>
      <c r="H23790">
        <v>1</v>
      </c>
    </row>
    <row r="23791" spans="5:8" x14ac:dyDescent="0.25">
      <c r="E23791">
        <v>23790</v>
      </c>
      <c r="F23791">
        <v>10460</v>
      </c>
      <c r="G23791" t="s">
        <v>11</v>
      </c>
      <c r="H23791">
        <v>1</v>
      </c>
    </row>
    <row r="23792" spans="5:8" x14ac:dyDescent="0.25">
      <c r="E23792">
        <v>23791</v>
      </c>
      <c r="F23792">
        <v>10461</v>
      </c>
      <c r="G23792" t="s">
        <v>34</v>
      </c>
      <c r="H23792">
        <v>1</v>
      </c>
    </row>
    <row r="23793" spans="5:8" x14ac:dyDescent="0.25">
      <c r="E23793">
        <v>23792</v>
      </c>
      <c r="F23793">
        <v>10461</v>
      </c>
      <c r="G23793" t="s">
        <v>22</v>
      </c>
      <c r="H23793">
        <v>1</v>
      </c>
    </row>
    <row r="23794" spans="5:8" x14ac:dyDescent="0.25">
      <c r="E23794">
        <v>23793</v>
      </c>
      <c r="F23794">
        <v>10462</v>
      </c>
      <c r="G23794" t="s">
        <v>47</v>
      </c>
      <c r="H23794">
        <v>1</v>
      </c>
    </row>
    <row r="23795" spans="5:8" x14ac:dyDescent="0.25">
      <c r="E23795">
        <v>23794</v>
      </c>
      <c r="F23795">
        <v>10463</v>
      </c>
      <c r="G23795" t="s">
        <v>24</v>
      </c>
      <c r="H23795">
        <v>1</v>
      </c>
    </row>
    <row r="23796" spans="5:8" x14ac:dyDescent="0.25">
      <c r="E23796">
        <v>23795</v>
      </c>
      <c r="F23796">
        <v>10464</v>
      </c>
      <c r="G23796" t="s">
        <v>7</v>
      </c>
      <c r="H23796">
        <v>1</v>
      </c>
    </row>
    <row r="23797" spans="5:8" x14ac:dyDescent="0.25">
      <c r="E23797">
        <v>23796</v>
      </c>
      <c r="F23797">
        <v>10465</v>
      </c>
      <c r="G23797" t="s">
        <v>48</v>
      </c>
      <c r="H23797">
        <v>1</v>
      </c>
    </row>
    <row r="23798" spans="5:8" x14ac:dyDescent="0.25">
      <c r="E23798">
        <v>23797</v>
      </c>
      <c r="F23798">
        <v>10466</v>
      </c>
      <c r="G23798" t="s">
        <v>8</v>
      </c>
      <c r="H23798">
        <v>1</v>
      </c>
    </row>
    <row r="23799" spans="5:8" x14ac:dyDescent="0.25">
      <c r="E23799">
        <v>23798</v>
      </c>
      <c r="F23799">
        <v>10466</v>
      </c>
      <c r="G23799" t="s">
        <v>67</v>
      </c>
      <c r="H23799">
        <v>1</v>
      </c>
    </row>
    <row r="23800" spans="5:8" x14ac:dyDescent="0.25">
      <c r="E23800">
        <v>23799</v>
      </c>
      <c r="F23800">
        <v>10466</v>
      </c>
      <c r="G23800" t="s">
        <v>82</v>
      </c>
      <c r="H23800">
        <v>1</v>
      </c>
    </row>
    <row r="23801" spans="5:8" x14ac:dyDescent="0.25">
      <c r="E23801">
        <v>23800</v>
      </c>
      <c r="F23801">
        <v>10466</v>
      </c>
      <c r="G23801" t="s">
        <v>88</v>
      </c>
      <c r="H23801">
        <v>1</v>
      </c>
    </row>
    <row r="23802" spans="5:8" x14ac:dyDescent="0.25">
      <c r="E23802">
        <v>23801</v>
      </c>
      <c r="F23802">
        <v>10467</v>
      </c>
      <c r="G23802" t="s">
        <v>14</v>
      </c>
      <c r="H23802">
        <v>1</v>
      </c>
    </row>
    <row r="23803" spans="5:8" x14ac:dyDescent="0.25">
      <c r="E23803">
        <v>23802</v>
      </c>
      <c r="F23803">
        <v>10467</v>
      </c>
      <c r="G23803" t="s">
        <v>33</v>
      </c>
      <c r="H23803">
        <v>1</v>
      </c>
    </row>
    <row r="23804" spans="5:8" x14ac:dyDescent="0.25">
      <c r="E23804">
        <v>23803</v>
      </c>
      <c r="F23804">
        <v>10467</v>
      </c>
      <c r="G23804" t="s">
        <v>95</v>
      </c>
      <c r="H23804">
        <v>1</v>
      </c>
    </row>
    <row r="23805" spans="5:8" x14ac:dyDescent="0.25">
      <c r="E23805">
        <v>23804</v>
      </c>
      <c r="F23805">
        <v>10467</v>
      </c>
      <c r="G23805" t="s">
        <v>12</v>
      </c>
      <c r="H23805">
        <v>1</v>
      </c>
    </row>
    <row r="23806" spans="5:8" x14ac:dyDescent="0.25">
      <c r="E23806">
        <v>23805</v>
      </c>
      <c r="F23806">
        <v>10467</v>
      </c>
      <c r="G23806" t="s">
        <v>20</v>
      </c>
      <c r="H23806">
        <v>1</v>
      </c>
    </row>
    <row r="23807" spans="5:8" x14ac:dyDescent="0.25">
      <c r="E23807">
        <v>23806</v>
      </c>
      <c r="F23807">
        <v>10467</v>
      </c>
      <c r="G23807" t="s">
        <v>25</v>
      </c>
      <c r="H23807">
        <v>1</v>
      </c>
    </row>
    <row r="23808" spans="5:8" x14ac:dyDescent="0.25">
      <c r="E23808">
        <v>23807</v>
      </c>
      <c r="F23808">
        <v>10467</v>
      </c>
      <c r="G23808" t="s">
        <v>36</v>
      </c>
      <c r="H23808">
        <v>1</v>
      </c>
    </row>
    <row r="23809" spans="5:8" x14ac:dyDescent="0.25">
      <c r="E23809">
        <v>23808</v>
      </c>
      <c r="F23809">
        <v>10467</v>
      </c>
      <c r="G23809" t="s">
        <v>56</v>
      </c>
      <c r="H23809">
        <v>1</v>
      </c>
    </row>
    <row r="23810" spans="5:8" x14ac:dyDescent="0.25">
      <c r="E23810">
        <v>23809</v>
      </c>
      <c r="F23810">
        <v>10467</v>
      </c>
      <c r="G23810" t="s">
        <v>34</v>
      </c>
      <c r="H23810">
        <v>1</v>
      </c>
    </row>
    <row r="23811" spans="5:8" x14ac:dyDescent="0.25">
      <c r="E23811">
        <v>23810</v>
      </c>
      <c r="F23811">
        <v>10467</v>
      </c>
      <c r="G23811" t="s">
        <v>22</v>
      </c>
      <c r="H23811">
        <v>1</v>
      </c>
    </row>
    <row r="23812" spans="5:8" x14ac:dyDescent="0.25">
      <c r="E23812">
        <v>23811</v>
      </c>
      <c r="F23812">
        <v>10467</v>
      </c>
      <c r="G23812" t="s">
        <v>86</v>
      </c>
      <c r="H23812">
        <v>1</v>
      </c>
    </row>
    <row r="23813" spans="5:8" x14ac:dyDescent="0.25">
      <c r="E23813">
        <v>23812</v>
      </c>
      <c r="F23813">
        <v>10467</v>
      </c>
      <c r="G23813" t="s">
        <v>24</v>
      </c>
      <c r="H23813">
        <v>1</v>
      </c>
    </row>
    <row r="23814" spans="5:8" x14ac:dyDescent="0.25">
      <c r="E23814">
        <v>23813</v>
      </c>
      <c r="F23814">
        <v>10468</v>
      </c>
      <c r="G23814" t="s">
        <v>35</v>
      </c>
      <c r="H23814">
        <v>1</v>
      </c>
    </row>
    <row r="23815" spans="5:8" x14ac:dyDescent="0.25">
      <c r="E23815">
        <v>23814</v>
      </c>
      <c r="F23815">
        <v>10468</v>
      </c>
      <c r="G23815" t="s">
        <v>72</v>
      </c>
      <c r="H23815">
        <v>1</v>
      </c>
    </row>
    <row r="23816" spans="5:8" x14ac:dyDescent="0.25">
      <c r="E23816">
        <v>23815</v>
      </c>
      <c r="F23816">
        <v>10469</v>
      </c>
      <c r="G23816" t="s">
        <v>31</v>
      </c>
      <c r="H23816">
        <v>1</v>
      </c>
    </row>
    <row r="23817" spans="5:8" x14ac:dyDescent="0.25">
      <c r="E23817">
        <v>23816</v>
      </c>
      <c r="F23817">
        <v>10469</v>
      </c>
      <c r="G23817" t="s">
        <v>7</v>
      </c>
      <c r="H23817">
        <v>1</v>
      </c>
    </row>
    <row r="23818" spans="5:8" x14ac:dyDescent="0.25">
      <c r="E23818">
        <v>23817</v>
      </c>
      <c r="F23818">
        <v>10469</v>
      </c>
      <c r="G23818" t="s">
        <v>19</v>
      </c>
      <c r="H23818">
        <v>1</v>
      </c>
    </row>
    <row r="23819" spans="5:8" x14ac:dyDescent="0.25">
      <c r="E23819">
        <v>23818</v>
      </c>
      <c r="F23819">
        <v>10469</v>
      </c>
      <c r="G23819" t="s">
        <v>61</v>
      </c>
      <c r="H23819">
        <v>1</v>
      </c>
    </row>
    <row r="23820" spans="5:8" x14ac:dyDescent="0.25">
      <c r="E23820">
        <v>23819</v>
      </c>
      <c r="F23820">
        <v>10470</v>
      </c>
      <c r="G23820" t="s">
        <v>34</v>
      </c>
      <c r="H23820">
        <v>1</v>
      </c>
    </row>
    <row r="23821" spans="5:8" x14ac:dyDescent="0.25">
      <c r="E23821">
        <v>23820</v>
      </c>
      <c r="F23821">
        <v>10471</v>
      </c>
      <c r="G23821" t="s">
        <v>29</v>
      </c>
      <c r="H23821">
        <v>1</v>
      </c>
    </row>
    <row r="23822" spans="5:8" x14ac:dyDescent="0.25">
      <c r="E23822">
        <v>23821</v>
      </c>
      <c r="F23822">
        <v>10471</v>
      </c>
      <c r="G23822" t="s">
        <v>59</v>
      </c>
      <c r="H23822">
        <v>1</v>
      </c>
    </row>
    <row r="23823" spans="5:8" x14ac:dyDescent="0.25">
      <c r="E23823">
        <v>23822</v>
      </c>
      <c r="F23823">
        <v>10471</v>
      </c>
      <c r="G23823" t="s">
        <v>94</v>
      </c>
      <c r="H23823">
        <v>1</v>
      </c>
    </row>
    <row r="23824" spans="5:8" x14ac:dyDescent="0.25">
      <c r="E23824">
        <v>23823</v>
      </c>
      <c r="F23824">
        <v>10472</v>
      </c>
      <c r="G23824" t="s">
        <v>6</v>
      </c>
      <c r="H23824">
        <v>1</v>
      </c>
    </row>
    <row r="23825" spans="5:8" x14ac:dyDescent="0.25">
      <c r="E23825">
        <v>23824</v>
      </c>
      <c r="F23825">
        <v>10472</v>
      </c>
      <c r="G23825" t="s">
        <v>30</v>
      </c>
      <c r="H23825">
        <v>1</v>
      </c>
    </row>
    <row r="23826" spans="5:8" x14ac:dyDescent="0.25">
      <c r="E23826">
        <v>23825</v>
      </c>
      <c r="F23826">
        <v>10472</v>
      </c>
      <c r="G23826" t="s">
        <v>82</v>
      </c>
      <c r="H23826">
        <v>1</v>
      </c>
    </row>
    <row r="23827" spans="5:8" x14ac:dyDescent="0.25">
      <c r="E23827">
        <v>23826</v>
      </c>
      <c r="F23827">
        <v>10473</v>
      </c>
      <c r="G23827" t="s">
        <v>78</v>
      </c>
      <c r="H23827">
        <v>1</v>
      </c>
    </row>
    <row r="23828" spans="5:8" x14ac:dyDescent="0.25">
      <c r="E23828">
        <v>23827</v>
      </c>
      <c r="F23828">
        <v>10474</v>
      </c>
      <c r="G23828" t="s">
        <v>19</v>
      </c>
      <c r="H23828">
        <v>1</v>
      </c>
    </row>
    <row r="23829" spans="5:8" x14ac:dyDescent="0.25">
      <c r="E23829">
        <v>23828</v>
      </c>
      <c r="F23829">
        <v>10474</v>
      </c>
      <c r="G23829" t="s">
        <v>58</v>
      </c>
      <c r="H23829">
        <v>1</v>
      </c>
    </row>
    <row r="23830" spans="5:8" x14ac:dyDescent="0.25">
      <c r="E23830">
        <v>23829</v>
      </c>
      <c r="F23830">
        <v>10475</v>
      </c>
      <c r="G23830" t="s">
        <v>26</v>
      </c>
      <c r="H23830">
        <v>1</v>
      </c>
    </row>
    <row r="23831" spans="5:8" x14ac:dyDescent="0.25">
      <c r="E23831">
        <v>23830</v>
      </c>
      <c r="F23831">
        <v>10475</v>
      </c>
      <c r="G23831" t="s">
        <v>11</v>
      </c>
      <c r="H23831">
        <v>1</v>
      </c>
    </row>
    <row r="23832" spans="5:8" x14ac:dyDescent="0.25">
      <c r="E23832">
        <v>23831</v>
      </c>
      <c r="F23832">
        <v>10476</v>
      </c>
      <c r="G23832" t="s">
        <v>38</v>
      </c>
      <c r="H23832">
        <v>1</v>
      </c>
    </row>
    <row r="23833" spans="5:8" x14ac:dyDescent="0.25">
      <c r="E23833">
        <v>23832</v>
      </c>
      <c r="F23833">
        <v>10477</v>
      </c>
      <c r="G23833" t="s">
        <v>66</v>
      </c>
      <c r="H23833">
        <v>1</v>
      </c>
    </row>
    <row r="23834" spans="5:8" x14ac:dyDescent="0.25">
      <c r="E23834">
        <v>23833</v>
      </c>
      <c r="F23834">
        <v>10478</v>
      </c>
      <c r="G23834" t="s">
        <v>33</v>
      </c>
      <c r="H23834">
        <v>1</v>
      </c>
    </row>
    <row r="23835" spans="5:8" x14ac:dyDescent="0.25">
      <c r="E23835">
        <v>23834</v>
      </c>
      <c r="F23835">
        <v>10478</v>
      </c>
      <c r="G23835" t="s">
        <v>22</v>
      </c>
      <c r="H23835">
        <v>1</v>
      </c>
    </row>
    <row r="23836" spans="5:8" x14ac:dyDescent="0.25">
      <c r="E23836">
        <v>23835</v>
      </c>
      <c r="F23836">
        <v>10478</v>
      </c>
      <c r="G23836" t="s">
        <v>61</v>
      </c>
      <c r="H23836">
        <v>1</v>
      </c>
    </row>
    <row r="23837" spans="5:8" x14ac:dyDescent="0.25">
      <c r="E23837">
        <v>23836</v>
      </c>
      <c r="F23837">
        <v>10479</v>
      </c>
      <c r="G23837" t="s">
        <v>17</v>
      </c>
      <c r="H23837">
        <v>1</v>
      </c>
    </row>
    <row r="23838" spans="5:8" x14ac:dyDescent="0.25">
      <c r="E23838">
        <v>23837</v>
      </c>
      <c r="F23838">
        <v>10480</v>
      </c>
      <c r="G23838" t="s">
        <v>7</v>
      </c>
      <c r="H23838">
        <v>1</v>
      </c>
    </row>
    <row r="23839" spans="5:8" x14ac:dyDescent="0.25">
      <c r="E23839">
        <v>23838</v>
      </c>
      <c r="F23839">
        <v>10481</v>
      </c>
      <c r="G23839" t="s">
        <v>26</v>
      </c>
      <c r="H23839">
        <v>1</v>
      </c>
    </row>
    <row r="23840" spans="5:8" x14ac:dyDescent="0.25">
      <c r="E23840">
        <v>23839</v>
      </c>
      <c r="F23840">
        <v>10482</v>
      </c>
      <c r="G23840" t="s">
        <v>59</v>
      </c>
      <c r="H23840">
        <v>1</v>
      </c>
    </row>
    <row r="23841" spans="5:8" x14ac:dyDescent="0.25">
      <c r="E23841">
        <v>23840</v>
      </c>
      <c r="F23841">
        <v>10482</v>
      </c>
      <c r="G23841" t="s">
        <v>17</v>
      </c>
      <c r="H23841">
        <v>1</v>
      </c>
    </row>
    <row r="23842" spans="5:8" x14ac:dyDescent="0.25">
      <c r="E23842">
        <v>23841</v>
      </c>
      <c r="F23842">
        <v>10482</v>
      </c>
      <c r="G23842" t="s">
        <v>41</v>
      </c>
      <c r="H23842">
        <v>1</v>
      </c>
    </row>
    <row r="23843" spans="5:8" x14ac:dyDescent="0.25">
      <c r="E23843">
        <v>23842</v>
      </c>
      <c r="F23843">
        <v>10483</v>
      </c>
      <c r="G23843" t="s">
        <v>17</v>
      </c>
      <c r="H23843">
        <v>1</v>
      </c>
    </row>
    <row r="23844" spans="5:8" x14ac:dyDescent="0.25">
      <c r="E23844">
        <v>23843</v>
      </c>
      <c r="F23844">
        <v>10483</v>
      </c>
      <c r="G23844" t="s">
        <v>74</v>
      </c>
      <c r="H23844">
        <v>1</v>
      </c>
    </row>
    <row r="23845" spans="5:8" x14ac:dyDescent="0.25">
      <c r="E23845">
        <v>23844</v>
      </c>
      <c r="F23845">
        <v>10484</v>
      </c>
      <c r="G23845" t="s">
        <v>57</v>
      </c>
      <c r="H23845">
        <v>1</v>
      </c>
    </row>
    <row r="23846" spans="5:8" x14ac:dyDescent="0.25">
      <c r="E23846">
        <v>23845</v>
      </c>
      <c r="F23846">
        <v>10485</v>
      </c>
      <c r="G23846" t="s">
        <v>56</v>
      </c>
      <c r="H23846">
        <v>1</v>
      </c>
    </row>
    <row r="23847" spans="5:8" x14ac:dyDescent="0.25">
      <c r="E23847">
        <v>23846</v>
      </c>
      <c r="F23847">
        <v>10485</v>
      </c>
      <c r="G23847" t="s">
        <v>81</v>
      </c>
      <c r="H23847">
        <v>1</v>
      </c>
    </row>
    <row r="23848" spans="5:8" x14ac:dyDescent="0.25">
      <c r="E23848">
        <v>23847</v>
      </c>
      <c r="F23848">
        <v>10485</v>
      </c>
      <c r="G23848" t="s">
        <v>11</v>
      </c>
      <c r="H23848">
        <v>2</v>
      </c>
    </row>
    <row r="23849" spans="5:8" x14ac:dyDescent="0.25">
      <c r="E23849">
        <v>23848</v>
      </c>
      <c r="F23849">
        <v>10486</v>
      </c>
      <c r="G23849" t="s">
        <v>7</v>
      </c>
      <c r="H23849">
        <v>1</v>
      </c>
    </row>
    <row r="23850" spans="5:8" x14ac:dyDescent="0.25">
      <c r="E23850">
        <v>23849</v>
      </c>
      <c r="F23850">
        <v>10486</v>
      </c>
      <c r="G23850" t="s">
        <v>87</v>
      </c>
      <c r="H23850">
        <v>1</v>
      </c>
    </row>
    <row r="23851" spans="5:8" x14ac:dyDescent="0.25">
      <c r="E23851">
        <v>23850</v>
      </c>
      <c r="F23851">
        <v>10487</v>
      </c>
      <c r="G23851" t="s">
        <v>42</v>
      </c>
      <c r="H23851">
        <v>1</v>
      </c>
    </row>
    <row r="23852" spans="5:8" x14ac:dyDescent="0.25">
      <c r="E23852">
        <v>23851</v>
      </c>
      <c r="F23852">
        <v>10488</v>
      </c>
      <c r="G23852" t="s">
        <v>66</v>
      </c>
      <c r="H23852">
        <v>1</v>
      </c>
    </row>
    <row r="23853" spans="5:8" x14ac:dyDescent="0.25">
      <c r="E23853">
        <v>23852</v>
      </c>
      <c r="F23853">
        <v>10488</v>
      </c>
      <c r="G23853" t="s">
        <v>26</v>
      </c>
      <c r="H23853">
        <v>1</v>
      </c>
    </row>
    <row r="23854" spans="5:8" x14ac:dyDescent="0.25">
      <c r="E23854">
        <v>23853</v>
      </c>
      <c r="F23854">
        <v>10488</v>
      </c>
      <c r="G23854" t="s">
        <v>22</v>
      </c>
      <c r="H23854">
        <v>1</v>
      </c>
    </row>
    <row r="23855" spans="5:8" x14ac:dyDescent="0.25">
      <c r="E23855">
        <v>23854</v>
      </c>
      <c r="F23855">
        <v>10488</v>
      </c>
      <c r="G23855" t="s">
        <v>11</v>
      </c>
      <c r="H23855">
        <v>1</v>
      </c>
    </row>
    <row r="23856" spans="5:8" x14ac:dyDescent="0.25">
      <c r="E23856">
        <v>23855</v>
      </c>
      <c r="F23856">
        <v>10489</v>
      </c>
      <c r="G23856" t="s">
        <v>35</v>
      </c>
      <c r="H23856">
        <v>1</v>
      </c>
    </row>
    <row r="23857" spans="5:8" x14ac:dyDescent="0.25">
      <c r="E23857">
        <v>23856</v>
      </c>
      <c r="F23857">
        <v>10489</v>
      </c>
      <c r="G23857" t="s">
        <v>18</v>
      </c>
      <c r="H23857">
        <v>1</v>
      </c>
    </row>
    <row r="23858" spans="5:8" x14ac:dyDescent="0.25">
      <c r="E23858">
        <v>23857</v>
      </c>
      <c r="F23858">
        <v>10489</v>
      </c>
      <c r="G23858" t="s">
        <v>81</v>
      </c>
      <c r="H23858">
        <v>1</v>
      </c>
    </row>
    <row r="23859" spans="5:8" x14ac:dyDescent="0.25">
      <c r="E23859">
        <v>23858</v>
      </c>
      <c r="F23859">
        <v>10489</v>
      </c>
      <c r="G23859" t="s">
        <v>92</v>
      </c>
      <c r="H23859">
        <v>1</v>
      </c>
    </row>
    <row r="23860" spans="5:8" x14ac:dyDescent="0.25">
      <c r="E23860">
        <v>23859</v>
      </c>
      <c r="F23860">
        <v>10490</v>
      </c>
      <c r="G23860" t="s">
        <v>25</v>
      </c>
      <c r="H23860">
        <v>1</v>
      </c>
    </row>
    <row r="23861" spans="5:8" x14ac:dyDescent="0.25">
      <c r="E23861">
        <v>23860</v>
      </c>
      <c r="F23861">
        <v>10490</v>
      </c>
      <c r="G23861" t="s">
        <v>58</v>
      </c>
      <c r="H23861">
        <v>1</v>
      </c>
    </row>
    <row r="23862" spans="5:8" x14ac:dyDescent="0.25">
      <c r="E23862">
        <v>23861</v>
      </c>
      <c r="F23862">
        <v>10491</v>
      </c>
      <c r="G23862" t="s">
        <v>11</v>
      </c>
      <c r="H23862">
        <v>1</v>
      </c>
    </row>
    <row r="23863" spans="5:8" x14ac:dyDescent="0.25">
      <c r="E23863">
        <v>23862</v>
      </c>
      <c r="F23863">
        <v>10492</v>
      </c>
      <c r="G23863" t="s">
        <v>29</v>
      </c>
      <c r="H23863">
        <v>1</v>
      </c>
    </row>
    <row r="23864" spans="5:8" x14ac:dyDescent="0.25">
      <c r="E23864">
        <v>23863</v>
      </c>
      <c r="F23864">
        <v>10493</v>
      </c>
      <c r="G23864" t="s">
        <v>27</v>
      </c>
      <c r="H23864">
        <v>1</v>
      </c>
    </row>
    <row r="23865" spans="5:8" x14ac:dyDescent="0.25">
      <c r="E23865">
        <v>23864</v>
      </c>
      <c r="F23865">
        <v>10494</v>
      </c>
      <c r="G23865" t="s">
        <v>35</v>
      </c>
      <c r="H23865">
        <v>1</v>
      </c>
    </row>
    <row r="23866" spans="5:8" x14ac:dyDescent="0.25">
      <c r="E23866">
        <v>23865</v>
      </c>
      <c r="F23866">
        <v>10494</v>
      </c>
      <c r="G23866" t="s">
        <v>72</v>
      </c>
      <c r="H23866">
        <v>1</v>
      </c>
    </row>
    <row r="23867" spans="5:8" x14ac:dyDescent="0.25">
      <c r="E23867">
        <v>23866</v>
      </c>
      <c r="F23867">
        <v>10495</v>
      </c>
      <c r="G23867" t="s">
        <v>7</v>
      </c>
      <c r="H23867">
        <v>1</v>
      </c>
    </row>
    <row r="23868" spans="5:8" x14ac:dyDescent="0.25">
      <c r="E23868">
        <v>23867</v>
      </c>
      <c r="F23868">
        <v>10495</v>
      </c>
      <c r="G23868" t="s">
        <v>34</v>
      </c>
      <c r="H23868">
        <v>1</v>
      </c>
    </row>
    <row r="23869" spans="5:8" x14ac:dyDescent="0.25">
      <c r="E23869">
        <v>23868</v>
      </c>
      <c r="F23869">
        <v>10495</v>
      </c>
      <c r="G23869" t="s">
        <v>15</v>
      </c>
      <c r="H23869">
        <v>1</v>
      </c>
    </row>
    <row r="23870" spans="5:8" x14ac:dyDescent="0.25">
      <c r="E23870">
        <v>23869</v>
      </c>
      <c r="F23870">
        <v>10496</v>
      </c>
      <c r="G23870" t="s">
        <v>36</v>
      </c>
      <c r="H23870">
        <v>1</v>
      </c>
    </row>
    <row r="23871" spans="5:8" x14ac:dyDescent="0.25">
      <c r="E23871">
        <v>23870</v>
      </c>
      <c r="F23871">
        <v>10496</v>
      </c>
      <c r="G23871" t="s">
        <v>16</v>
      </c>
      <c r="H23871">
        <v>1</v>
      </c>
    </row>
    <row r="23872" spans="5:8" x14ac:dyDescent="0.25">
      <c r="E23872">
        <v>23871</v>
      </c>
      <c r="F23872">
        <v>10497</v>
      </c>
      <c r="G23872" t="s">
        <v>8</v>
      </c>
      <c r="H23872">
        <v>1</v>
      </c>
    </row>
    <row r="23873" spans="5:8" x14ac:dyDescent="0.25">
      <c r="E23873">
        <v>23872</v>
      </c>
      <c r="F23873">
        <v>10498</v>
      </c>
      <c r="G23873" t="s">
        <v>8</v>
      </c>
      <c r="H23873">
        <v>1</v>
      </c>
    </row>
    <row r="23874" spans="5:8" x14ac:dyDescent="0.25">
      <c r="E23874">
        <v>23873</v>
      </c>
      <c r="F23874">
        <v>10498</v>
      </c>
      <c r="G23874" t="s">
        <v>72</v>
      </c>
      <c r="H23874">
        <v>1</v>
      </c>
    </row>
    <row r="23875" spans="5:8" x14ac:dyDescent="0.25">
      <c r="E23875">
        <v>23874</v>
      </c>
      <c r="F23875">
        <v>10499</v>
      </c>
      <c r="G23875" t="s">
        <v>53</v>
      </c>
      <c r="H23875">
        <v>1</v>
      </c>
    </row>
    <row r="23876" spans="5:8" x14ac:dyDescent="0.25">
      <c r="E23876">
        <v>23875</v>
      </c>
      <c r="F23876">
        <v>10500</v>
      </c>
      <c r="G23876" t="s">
        <v>28</v>
      </c>
      <c r="H23876">
        <v>1</v>
      </c>
    </row>
    <row r="23877" spans="5:8" x14ac:dyDescent="0.25">
      <c r="E23877">
        <v>23876</v>
      </c>
      <c r="F23877">
        <v>10500</v>
      </c>
      <c r="G23877" t="s">
        <v>35</v>
      </c>
      <c r="H23877">
        <v>1</v>
      </c>
    </row>
    <row r="23878" spans="5:8" x14ac:dyDescent="0.25">
      <c r="E23878">
        <v>23877</v>
      </c>
      <c r="F23878">
        <v>10500</v>
      </c>
      <c r="G23878" t="s">
        <v>12</v>
      </c>
      <c r="H23878">
        <v>1</v>
      </c>
    </row>
    <row r="23879" spans="5:8" x14ac:dyDescent="0.25">
      <c r="E23879">
        <v>23878</v>
      </c>
      <c r="F23879">
        <v>10500</v>
      </c>
      <c r="G23879" t="s">
        <v>36</v>
      </c>
      <c r="H23879">
        <v>1</v>
      </c>
    </row>
    <row r="23880" spans="5:8" x14ac:dyDescent="0.25">
      <c r="E23880">
        <v>23879</v>
      </c>
      <c r="F23880">
        <v>10501</v>
      </c>
      <c r="G23880" t="s">
        <v>32</v>
      </c>
      <c r="H23880">
        <v>1</v>
      </c>
    </row>
    <row r="23881" spans="5:8" x14ac:dyDescent="0.25">
      <c r="E23881">
        <v>23880</v>
      </c>
      <c r="F23881">
        <v>10501</v>
      </c>
      <c r="G23881" t="s">
        <v>38</v>
      </c>
      <c r="H23881">
        <v>1</v>
      </c>
    </row>
    <row r="23882" spans="5:8" x14ac:dyDescent="0.25">
      <c r="E23882">
        <v>23881</v>
      </c>
      <c r="F23882">
        <v>10501</v>
      </c>
      <c r="G23882" t="s">
        <v>60</v>
      </c>
      <c r="H23882">
        <v>1</v>
      </c>
    </row>
    <row r="23883" spans="5:8" x14ac:dyDescent="0.25">
      <c r="E23883">
        <v>23882</v>
      </c>
      <c r="F23883">
        <v>10501</v>
      </c>
      <c r="G23883" t="s">
        <v>62</v>
      </c>
      <c r="H23883">
        <v>1</v>
      </c>
    </row>
    <row r="23884" spans="5:8" x14ac:dyDescent="0.25">
      <c r="E23884">
        <v>23883</v>
      </c>
      <c r="F23884">
        <v>10502</v>
      </c>
      <c r="G23884" t="s">
        <v>86</v>
      </c>
      <c r="H23884">
        <v>1</v>
      </c>
    </row>
    <row r="23885" spans="5:8" x14ac:dyDescent="0.25">
      <c r="E23885">
        <v>23884</v>
      </c>
      <c r="F23885">
        <v>10503</v>
      </c>
      <c r="G23885" t="s">
        <v>85</v>
      </c>
      <c r="H23885">
        <v>1</v>
      </c>
    </row>
    <row r="23886" spans="5:8" x14ac:dyDescent="0.25">
      <c r="E23886">
        <v>23885</v>
      </c>
      <c r="F23886">
        <v>10504</v>
      </c>
      <c r="G23886" t="s">
        <v>72</v>
      </c>
      <c r="H23886">
        <v>1</v>
      </c>
    </row>
    <row r="23887" spans="5:8" x14ac:dyDescent="0.25">
      <c r="E23887">
        <v>23886</v>
      </c>
      <c r="F23887">
        <v>10504</v>
      </c>
      <c r="G23887" t="s">
        <v>42</v>
      </c>
      <c r="H23887">
        <v>1</v>
      </c>
    </row>
    <row r="23888" spans="5:8" x14ac:dyDescent="0.25">
      <c r="E23888">
        <v>23887</v>
      </c>
      <c r="F23888">
        <v>10504</v>
      </c>
      <c r="G23888" t="s">
        <v>86</v>
      </c>
      <c r="H23888">
        <v>1</v>
      </c>
    </row>
    <row r="23889" spans="5:8" x14ac:dyDescent="0.25">
      <c r="E23889">
        <v>23888</v>
      </c>
      <c r="F23889">
        <v>10504</v>
      </c>
      <c r="G23889" t="s">
        <v>81</v>
      </c>
      <c r="H23889">
        <v>1</v>
      </c>
    </row>
    <row r="23890" spans="5:8" x14ac:dyDescent="0.25">
      <c r="E23890">
        <v>23889</v>
      </c>
      <c r="F23890">
        <v>10505</v>
      </c>
      <c r="G23890" t="s">
        <v>36</v>
      </c>
      <c r="H23890">
        <v>1</v>
      </c>
    </row>
    <row r="23891" spans="5:8" x14ac:dyDescent="0.25">
      <c r="E23891">
        <v>23890</v>
      </c>
      <c r="F23891">
        <v>10505</v>
      </c>
      <c r="G23891" t="s">
        <v>73</v>
      </c>
      <c r="H23891">
        <v>1</v>
      </c>
    </row>
    <row r="23892" spans="5:8" x14ac:dyDescent="0.25">
      <c r="E23892">
        <v>23891</v>
      </c>
      <c r="F23892">
        <v>10505</v>
      </c>
      <c r="G23892" t="s">
        <v>46</v>
      </c>
      <c r="H23892">
        <v>1</v>
      </c>
    </row>
    <row r="23893" spans="5:8" x14ac:dyDescent="0.25">
      <c r="E23893">
        <v>23892</v>
      </c>
      <c r="F23893">
        <v>10505</v>
      </c>
      <c r="G23893" t="s">
        <v>92</v>
      </c>
      <c r="H23893">
        <v>1</v>
      </c>
    </row>
    <row r="23894" spans="5:8" x14ac:dyDescent="0.25">
      <c r="E23894">
        <v>23893</v>
      </c>
      <c r="F23894">
        <v>10506</v>
      </c>
      <c r="G23894" t="s">
        <v>8</v>
      </c>
      <c r="H23894">
        <v>1</v>
      </c>
    </row>
    <row r="23895" spans="5:8" x14ac:dyDescent="0.25">
      <c r="E23895">
        <v>23894</v>
      </c>
      <c r="F23895">
        <v>10506</v>
      </c>
      <c r="G23895" t="s">
        <v>12</v>
      </c>
      <c r="H23895">
        <v>1</v>
      </c>
    </row>
    <row r="23896" spans="5:8" x14ac:dyDescent="0.25">
      <c r="E23896">
        <v>23895</v>
      </c>
      <c r="F23896">
        <v>10507</v>
      </c>
      <c r="G23896" t="s">
        <v>31</v>
      </c>
      <c r="H23896">
        <v>1</v>
      </c>
    </row>
    <row r="23897" spans="5:8" x14ac:dyDescent="0.25">
      <c r="E23897">
        <v>23896</v>
      </c>
      <c r="F23897">
        <v>10508</v>
      </c>
      <c r="G23897" t="s">
        <v>6</v>
      </c>
      <c r="H23897">
        <v>1</v>
      </c>
    </row>
    <row r="23898" spans="5:8" x14ac:dyDescent="0.25">
      <c r="E23898">
        <v>23897</v>
      </c>
      <c r="F23898">
        <v>10509</v>
      </c>
      <c r="G23898" t="s">
        <v>33</v>
      </c>
      <c r="H23898">
        <v>1</v>
      </c>
    </row>
    <row r="23899" spans="5:8" x14ac:dyDescent="0.25">
      <c r="E23899">
        <v>23898</v>
      </c>
      <c r="F23899">
        <v>10509</v>
      </c>
      <c r="G23899" t="s">
        <v>77</v>
      </c>
      <c r="H23899">
        <v>1</v>
      </c>
    </row>
    <row r="23900" spans="5:8" x14ac:dyDescent="0.25">
      <c r="E23900">
        <v>23899</v>
      </c>
      <c r="F23900">
        <v>10509</v>
      </c>
      <c r="G23900" t="s">
        <v>73</v>
      </c>
      <c r="H23900">
        <v>1</v>
      </c>
    </row>
    <row r="23901" spans="5:8" x14ac:dyDescent="0.25">
      <c r="E23901">
        <v>23900</v>
      </c>
      <c r="F23901">
        <v>10509</v>
      </c>
      <c r="G23901" t="s">
        <v>15</v>
      </c>
      <c r="H23901">
        <v>1</v>
      </c>
    </row>
    <row r="23902" spans="5:8" x14ac:dyDescent="0.25">
      <c r="E23902">
        <v>23901</v>
      </c>
      <c r="F23902">
        <v>10510</v>
      </c>
      <c r="G23902" t="s">
        <v>43</v>
      </c>
      <c r="H23902">
        <v>1</v>
      </c>
    </row>
    <row r="23903" spans="5:8" x14ac:dyDescent="0.25">
      <c r="E23903">
        <v>23902</v>
      </c>
      <c r="F23903">
        <v>10510</v>
      </c>
      <c r="G23903" t="s">
        <v>53</v>
      </c>
      <c r="H23903">
        <v>1</v>
      </c>
    </row>
    <row r="23904" spans="5:8" x14ac:dyDescent="0.25">
      <c r="E23904">
        <v>23903</v>
      </c>
      <c r="F23904">
        <v>10511</v>
      </c>
      <c r="G23904" t="s">
        <v>64</v>
      </c>
      <c r="H23904">
        <v>1</v>
      </c>
    </row>
    <row r="23905" spans="5:8" x14ac:dyDescent="0.25">
      <c r="E23905">
        <v>23904</v>
      </c>
      <c r="F23905">
        <v>10511</v>
      </c>
      <c r="G23905" t="s">
        <v>62</v>
      </c>
      <c r="H23905">
        <v>1</v>
      </c>
    </row>
    <row r="23906" spans="5:8" x14ac:dyDescent="0.25">
      <c r="E23906">
        <v>23905</v>
      </c>
      <c r="F23906">
        <v>10512</v>
      </c>
      <c r="G23906" t="s">
        <v>29</v>
      </c>
      <c r="H23906">
        <v>1</v>
      </c>
    </row>
    <row r="23907" spans="5:8" x14ac:dyDescent="0.25">
      <c r="E23907">
        <v>23906</v>
      </c>
      <c r="F23907">
        <v>10512</v>
      </c>
      <c r="G23907" t="s">
        <v>6</v>
      </c>
      <c r="H23907">
        <v>1</v>
      </c>
    </row>
    <row r="23908" spans="5:8" x14ac:dyDescent="0.25">
      <c r="E23908">
        <v>23907</v>
      </c>
      <c r="F23908">
        <v>10512</v>
      </c>
      <c r="G23908" t="s">
        <v>87</v>
      </c>
      <c r="H23908">
        <v>1</v>
      </c>
    </row>
    <row r="23909" spans="5:8" x14ac:dyDescent="0.25">
      <c r="E23909">
        <v>23908</v>
      </c>
      <c r="F23909">
        <v>10512</v>
      </c>
      <c r="G23909" t="s">
        <v>24</v>
      </c>
      <c r="H23909">
        <v>1</v>
      </c>
    </row>
    <row r="23910" spans="5:8" x14ac:dyDescent="0.25">
      <c r="E23910">
        <v>23909</v>
      </c>
      <c r="F23910">
        <v>10513</v>
      </c>
      <c r="G23910" t="s">
        <v>28</v>
      </c>
      <c r="H23910">
        <v>2</v>
      </c>
    </row>
    <row r="23911" spans="5:8" x14ac:dyDescent="0.25">
      <c r="E23911">
        <v>23910</v>
      </c>
      <c r="F23911">
        <v>10513</v>
      </c>
      <c r="G23911" t="s">
        <v>61</v>
      </c>
      <c r="H23911">
        <v>1</v>
      </c>
    </row>
    <row r="23912" spans="5:8" x14ac:dyDescent="0.25">
      <c r="E23912">
        <v>23911</v>
      </c>
      <c r="F23912">
        <v>10513</v>
      </c>
      <c r="G23912" t="s">
        <v>11</v>
      </c>
      <c r="H23912">
        <v>1</v>
      </c>
    </row>
    <row r="23913" spans="5:8" x14ac:dyDescent="0.25">
      <c r="E23913">
        <v>23912</v>
      </c>
      <c r="F23913">
        <v>10514</v>
      </c>
      <c r="G23913" t="s">
        <v>71</v>
      </c>
      <c r="H23913">
        <v>1</v>
      </c>
    </row>
    <row r="23914" spans="5:8" x14ac:dyDescent="0.25">
      <c r="E23914">
        <v>23913</v>
      </c>
      <c r="F23914">
        <v>10515</v>
      </c>
      <c r="G23914" t="s">
        <v>30</v>
      </c>
      <c r="H23914">
        <v>1</v>
      </c>
    </row>
    <row r="23915" spans="5:8" x14ac:dyDescent="0.25">
      <c r="E23915">
        <v>23914</v>
      </c>
      <c r="F23915">
        <v>10516</v>
      </c>
      <c r="G23915" t="s">
        <v>59</v>
      </c>
      <c r="H23915">
        <v>1</v>
      </c>
    </row>
    <row r="23916" spans="5:8" x14ac:dyDescent="0.25">
      <c r="E23916">
        <v>23915</v>
      </c>
      <c r="F23916">
        <v>10516</v>
      </c>
      <c r="G23916" t="s">
        <v>35</v>
      </c>
      <c r="H23916">
        <v>1</v>
      </c>
    </row>
    <row r="23917" spans="5:8" x14ac:dyDescent="0.25">
      <c r="E23917">
        <v>23916</v>
      </c>
      <c r="F23917">
        <v>10516</v>
      </c>
      <c r="G23917" t="s">
        <v>20</v>
      </c>
      <c r="H23917">
        <v>1</v>
      </c>
    </row>
    <row r="23918" spans="5:8" x14ac:dyDescent="0.25">
      <c r="E23918">
        <v>23917</v>
      </c>
      <c r="F23918">
        <v>10517</v>
      </c>
      <c r="G23918" t="s">
        <v>44</v>
      </c>
      <c r="H23918">
        <v>1</v>
      </c>
    </row>
    <row r="23919" spans="5:8" x14ac:dyDescent="0.25">
      <c r="E23919">
        <v>23918</v>
      </c>
      <c r="F23919">
        <v>10518</v>
      </c>
      <c r="G23919" t="s">
        <v>47</v>
      </c>
      <c r="H23919">
        <v>1</v>
      </c>
    </row>
    <row r="23920" spans="5:8" x14ac:dyDescent="0.25">
      <c r="E23920">
        <v>23919</v>
      </c>
      <c r="F23920">
        <v>10518</v>
      </c>
      <c r="G23920" t="s">
        <v>37</v>
      </c>
      <c r="H23920">
        <v>1</v>
      </c>
    </row>
    <row r="23921" spans="5:8" x14ac:dyDescent="0.25">
      <c r="E23921">
        <v>23920</v>
      </c>
      <c r="F23921">
        <v>10518</v>
      </c>
      <c r="G23921" t="s">
        <v>59</v>
      </c>
      <c r="H23921">
        <v>1</v>
      </c>
    </row>
    <row r="23922" spans="5:8" x14ac:dyDescent="0.25">
      <c r="E23922">
        <v>23921</v>
      </c>
      <c r="F23922">
        <v>10518</v>
      </c>
      <c r="G23922" t="s">
        <v>53</v>
      </c>
      <c r="H23922">
        <v>1</v>
      </c>
    </row>
    <row r="23923" spans="5:8" x14ac:dyDescent="0.25">
      <c r="E23923">
        <v>23922</v>
      </c>
      <c r="F23923">
        <v>10518</v>
      </c>
      <c r="G23923" t="s">
        <v>93</v>
      </c>
      <c r="H23923">
        <v>1</v>
      </c>
    </row>
    <row r="23924" spans="5:8" x14ac:dyDescent="0.25">
      <c r="E23924">
        <v>23923</v>
      </c>
      <c r="F23924">
        <v>10518</v>
      </c>
      <c r="G23924" t="s">
        <v>22</v>
      </c>
      <c r="H23924">
        <v>1</v>
      </c>
    </row>
    <row r="23925" spans="5:8" x14ac:dyDescent="0.25">
      <c r="E23925">
        <v>23924</v>
      </c>
      <c r="F23925">
        <v>10518</v>
      </c>
      <c r="G23925" t="s">
        <v>86</v>
      </c>
      <c r="H23925">
        <v>1</v>
      </c>
    </row>
    <row r="23926" spans="5:8" x14ac:dyDescent="0.25">
      <c r="E23926">
        <v>23925</v>
      </c>
      <c r="F23926">
        <v>10519</v>
      </c>
      <c r="G23926" t="s">
        <v>80</v>
      </c>
      <c r="H23926">
        <v>1</v>
      </c>
    </row>
    <row r="23927" spans="5:8" x14ac:dyDescent="0.25">
      <c r="E23927">
        <v>23926</v>
      </c>
      <c r="F23927">
        <v>10519</v>
      </c>
      <c r="G23927" t="s">
        <v>49</v>
      </c>
      <c r="H23927">
        <v>1</v>
      </c>
    </row>
    <row r="23928" spans="5:8" x14ac:dyDescent="0.25">
      <c r="E23928">
        <v>23927</v>
      </c>
      <c r="F23928">
        <v>10520</v>
      </c>
      <c r="G23928" t="s">
        <v>6</v>
      </c>
      <c r="H23928">
        <v>1</v>
      </c>
    </row>
    <row r="23929" spans="5:8" x14ac:dyDescent="0.25">
      <c r="E23929">
        <v>23928</v>
      </c>
      <c r="F23929">
        <v>10520</v>
      </c>
      <c r="G23929" t="s">
        <v>40</v>
      </c>
      <c r="H23929">
        <v>1</v>
      </c>
    </row>
    <row r="23930" spans="5:8" x14ac:dyDescent="0.25">
      <c r="E23930">
        <v>23929</v>
      </c>
      <c r="F23930">
        <v>10520</v>
      </c>
      <c r="G23930" t="s">
        <v>81</v>
      </c>
      <c r="H23930">
        <v>1</v>
      </c>
    </row>
    <row r="23931" spans="5:8" x14ac:dyDescent="0.25">
      <c r="E23931">
        <v>23930</v>
      </c>
      <c r="F23931">
        <v>10521</v>
      </c>
      <c r="G23931" t="s">
        <v>25</v>
      </c>
      <c r="H23931">
        <v>1</v>
      </c>
    </row>
    <row r="23932" spans="5:8" x14ac:dyDescent="0.25">
      <c r="E23932">
        <v>23931</v>
      </c>
      <c r="F23932">
        <v>10521</v>
      </c>
      <c r="G23932" t="s">
        <v>13</v>
      </c>
      <c r="H23932">
        <v>1</v>
      </c>
    </row>
    <row r="23933" spans="5:8" x14ac:dyDescent="0.25">
      <c r="E23933">
        <v>23932</v>
      </c>
      <c r="F23933">
        <v>10521</v>
      </c>
      <c r="G23933" t="s">
        <v>73</v>
      </c>
      <c r="H23933">
        <v>1</v>
      </c>
    </row>
    <row r="23934" spans="5:8" x14ac:dyDescent="0.25">
      <c r="E23934">
        <v>23933</v>
      </c>
      <c r="F23934">
        <v>10521</v>
      </c>
      <c r="G23934" t="s">
        <v>81</v>
      </c>
      <c r="H23934">
        <v>1</v>
      </c>
    </row>
    <row r="23935" spans="5:8" x14ac:dyDescent="0.25">
      <c r="E23935">
        <v>23934</v>
      </c>
      <c r="F23935">
        <v>10522</v>
      </c>
      <c r="G23935" t="s">
        <v>11</v>
      </c>
      <c r="H23935">
        <v>1</v>
      </c>
    </row>
    <row r="23936" spans="5:8" x14ac:dyDescent="0.25">
      <c r="E23936">
        <v>23935</v>
      </c>
      <c r="F23936">
        <v>10523</v>
      </c>
      <c r="G23936" t="s">
        <v>26</v>
      </c>
      <c r="H23936">
        <v>1</v>
      </c>
    </row>
    <row r="23937" spans="5:8" x14ac:dyDescent="0.25">
      <c r="E23937">
        <v>23936</v>
      </c>
      <c r="F23937">
        <v>10524</v>
      </c>
      <c r="G23937" t="s">
        <v>48</v>
      </c>
      <c r="H23937">
        <v>1</v>
      </c>
    </row>
    <row r="23938" spans="5:8" x14ac:dyDescent="0.25">
      <c r="E23938">
        <v>23937</v>
      </c>
      <c r="F23938">
        <v>10524</v>
      </c>
      <c r="G23938" t="s">
        <v>61</v>
      </c>
      <c r="H23938">
        <v>1</v>
      </c>
    </row>
    <row r="23939" spans="5:8" x14ac:dyDescent="0.25">
      <c r="E23939">
        <v>23938</v>
      </c>
      <c r="F23939">
        <v>10525</v>
      </c>
      <c r="G23939" t="s">
        <v>70</v>
      </c>
      <c r="H23939">
        <v>1</v>
      </c>
    </row>
    <row r="23940" spans="5:8" x14ac:dyDescent="0.25">
      <c r="E23940">
        <v>23939</v>
      </c>
      <c r="F23940">
        <v>10526</v>
      </c>
      <c r="G23940" t="s">
        <v>90</v>
      </c>
      <c r="H23940">
        <v>1</v>
      </c>
    </row>
    <row r="23941" spans="5:8" x14ac:dyDescent="0.25">
      <c r="E23941">
        <v>23940</v>
      </c>
      <c r="F23941">
        <v>10526</v>
      </c>
      <c r="G23941" t="s">
        <v>11</v>
      </c>
      <c r="H23941">
        <v>1</v>
      </c>
    </row>
    <row r="23942" spans="5:8" x14ac:dyDescent="0.25">
      <c r="E23942">
        <v>23941</v>
      </c>
      <c r="F23942">
        <v>10527</v>
      </c>
      <c r="G23942" t="s">
        <v>8</v>
      </c>
      <c r="H23942">
        <v>1</v>
      </c>
    </row>
    <row r="23943" spans="5:8" x14ac:dyDescent="0.25">
      <c r="E23943">
        <v>23942</v>
      </c>
      <c r="F23943">
        <v>10527</v>
      </c>
      <c r="G23943" t="s">
        <v>9</v>
      </c>
      <c r="H23943">
        <v>1</v>
      </c>
    </row>
    <row r="23944" spans="5:8" x14ac:dyDescent="0.25">
      <c r="E23944">
        <v>23943</v>
      </c>
      <c r="F23944">
        <v>10527</v>
      </c>
      <c r="G23944" t="s">
        <v>43</v>
      </c>
      <c r="H23944">
        <v>1</v>
      </c>
    </row>
    <row r="23945" spans="5:8" x14ac:dyDescent="0.25">
      <c r="E23945">
        <v>23944</v>
      </c>
      <c r="F23945">
        <v>10527</v>
      </c>
      <c r="G23945" t="s">
        <v>44</v>
      </c>
      <c r="H23945">
        <v>1</v>
      </c>
    </row>
    <row r="23946" spans="5:8" x14ac:dyDescent="0.25">
      <c r="E23946">
        <v>23945</v>
      </c>
      <c r="F23946">
        <v>10528</v>
      </c>
      <c r="G23946" t="s">
        <v>27</v>
      </c>
      <c r="H23946">
        <v>1</v>
      </c>
    </row>
    <row r="23947" spans="5:8" x14ac:dyDescent="0.25">
      <c r="E23947">
        <v>23946</v>
      </c>
      <c r="F23947">
        <v>10528</v>
      </c>
      <c r="G23947" t="s">
        <v>7</v>
      </c>
      <c r="H23947">
        <v>1</v>
      </c>
    </row>
    <row r="23948" spans="5:8" x14ac:dyDescent="0.25">
      <c r="E23948">
        <v>23947</v>
      </c>
      <c r="F23948">
        <v>10528</v>
      </c>
      <c r="G23948" t="s">
        <v>8</v>
      </c>
      <c r="H23948">
        <v>1</v>
      </c>
    </row>
    <row r="23949" spans="5:8" x14ac:dyDescent="0.25">
      <c r="E23949">
        <v>23948</v>
      </c>
      <c r="F23949">
        <v>10528</v>
      </c>
      <c r="G23949" t="s">
        <v>48</v>
      </c>
      <c r="H23949">
        <v>1</v>
      </c>
    </row>
    <row r="23950" spans="5:8" x14ac:dyDescent="0.25">
      <c r="E23950">
        <v>23949</v>
      </c>
      <c r="F23950">
        <v>10529</v>
      </c>
      <c r="G23950" t="s">
        <v>92</v>
      </c>
      <c r="H23950">
        <v>1</v>
      </c>
    </row>
    <row r="23951" spans="5:8" x14ac:dyDescent="0.25">
      <c r="E23951">
        <v>23950</v>
      </c>
      <c r="F23951">
        <v>10530</v>
      </c>
      <c r="G23951" t="s">
        <v>33</v>
      </c>
      <c r="H23951">
        <v>1</v>
      </c>
    </row>
    <row r="23952" spans="5:8" x14ac:dyDescent="0.25">
      <c r="E23952">
        <v>23951</v>
      </c>
      <c r="F23952">
        <v>10530</v>
      </c>
      <c r="G23952" t="s">
        <v>35</v>
      </c>
      <c r="H23952">
        <v>1</v>
      </c>
    </row>
    <row r="23953" spans="5:8" x14ac:dyDescent="0.25">
      <c r="E23953">
        <v>23952</v>
      </c>
      <c r="F23953">
        <v>10530</v>
      </c>
      <c r="G23953" t="s">
        <v>66</v>
      </c>
      <c r="H23953">
        <v>1</v>
      </c>
    </row>
    <row r="23954" spans="5:8" x14ac:dyDescent="0.25">
      <c r="E23954">
        <v>23953</v>
      </c>
      <c r="F23954">
        <v>10530</v>
      </c>
      <c r="G23954" t="s">
        <v>22</v>
      </c>
      <c r="H23954">
        <v>1</v>
      </c>
    </row>
    <row r="23955" spans="5:8" x14ac:dyDescent="0.25">
      <c r="E23955">
        <v>23954</v>
      </c>
      <c r="F23955">
        <v>10531</v>
      </c>
      <c r="G23955" t="s">
        <v>7</v>
      </c>
      <c r="H23955">
        <v>1</v>
      </c>
    </row>
    <row r="23956" spans="5:8" x14ac:dyDescent="0.25">
      <c r="E23956">
        <v>23955</v>
      </c>
      <c r="F23956">
        <v>10531</v>
      </c>
      <c r="G23956" t="s">
        <v>55</v>
      </c>
      <c r="H23956">
        <v>1</v>
      </c>
    </row>
    <row r="23957" spans="5:8" x14ac:dyDescent="0.25">
      <c r="E23957">
        <v>23956</v>
      </c>
      <c r="F23957">
        <v>10531</v>
      </c>
      <c r="G23957" t="s">
        <v>30</v>
      </c>
      <c r="H23957">
        <v>1</v>
      </c>
    </row>
    <row r="23958" spans="5:8" x14ac:dyDescent="0.25">
      <c r="E23958">
        <v>23957</v>
      </c>
      <c r="F23958">
        <v>10531</v>
      </c>
      <c r="G23958" t="s">
        <v>15</v>
      </c>
      <c r="H23958">
        <v>1</v>
      </c>
    </row>
    <row r="23959" spans="5:8" x14ac:dyDescent="0.25">
      <c r="E23959">
        <v>23958</v>
      </c>
      <c r="F23959">
        <v>10532</v>
      </c>
      <c r="G23959" t="s">
        <v>87</v>
      </c>
      <c r="H23959">
        <v>1</v>
      </c>
    </row>
    <row r="23960" spans="5:8" x14ac:dyDescent="0.25">
      <c r="E23960">
        <v>23959</v>
      </c>
      <c r="F23960">
        <v>10533</v>
      </c>
      <c r="G23960" t="s">
        <v>40</v>
      </c>
      <c r="H23960">
        <v>1</v>
      </c>
    </row>
    <row r="23961" spans="5:8" x14ac:dyDescent="0.25">
      <c r="E23961">
        <v>23960</v>
      </c>
      <c r="F23961">
        <v>10533</v>
      </c>
      <c r="G23961" t="s">
        <v>26</v>
      </c>
      <c r="H23961">
        <v>1</v>
      </c>
    </row>
    <row r="23962" spans="5:8" x14ac:dyDescent="0.25">
      <c r="E23962">
        <v>23961</v>
      </c>
      <c r="F23962">
        <v>10533</v>
      </c>
      <c r="G23962" t="s">
        <v>22</v>
      </c>
      <c r="H23962">
        <v>1</v>
      </c>
    </row>
    <row r="23963" spans="5:8" x14ac:dyDescent="0.25">
      <c r="E23963">
        <v>23962</v>
      </c>
      <c r="F23963">
        <v>10534</v>
      </c>
      <c r="G23963" t="s">
        <v>27</v>
      </c>
      <c r="H23963">
        <v>1</v>
      </c>
    </row>
    <row r="23964" spans="5:8" x14ac:dyDescent="0.25">
      <c r="E23964">
        <v>23963</v>
      </c>
      <c r="F23964">
        <v>10534</v>
      </c>
      <c r="G23964" t="s">
        <v>22</v>
      </c>
      <c r="H23964">
        <v>1</v>
      </c>
    </row>
    <row r="23965" spans="5:8" x14ac:dyDescent="0.25">
      <c r="E23965">
        <v>23964</v>
      </c>
      <c r="F23965">
        <v>10535</v>
      </c>
      <c r="G23965" t="s">
        <v>82</v>
      </c>
      <c r="H23965">
        <v>1</v>
      </c>
    </row>
    <row r="23966" spans="5:8" x14ac:dyDescent="0.25">
      <c r="E23966">
        <v>23965</v>
      </c>
      <c r="F23966">
        <v>10535</v>
      </c>
      <c r="G23966" t="s">
        <v>92</v>
      </c>
      <c r="H23966">
        <v>1</v>
      </c>
    </row>
    <row r="23967" spans="5:8" x14ac:dyDescent="0.25">
      <c r="E23967">
        <v>23966</v>
      </c>
      <c r="F23967">
        <v>10536</v>
      </c>
      <c r="G23967" t="s">
        <v>35</v>
      </c>
      <c r="H23967">
        <v>1</v>
      </c>
    </row>
    <row r="23968" spans="5:8" x14ac:dyDescent="0.25">
      <c r="E23968">
        <v>23967</v>
      </c>
      <c r="F23968">
        <v>10536</v>
      </c>
      <c r="G23968" t="s">
        <v>57</v>
      </c>
      <c r="H23968">
        <v>1</v>
      </c>
    </row>
    <row r="23969" spans="5:8" x14ac:dyDescent="0.25">
      <c r="E23969">
        <v>23968</v>
      </c>
      <c r="F23969">
        <v>10536</v>
      </c>
      <c r="G23969" t="s">
        <v>73</v>
      </c>
      <c r="H23969">
        <v>1</v>
      </c>
    </row>
    <row r="23970" spans="5:8" x14ac:dyDescent="0.25">
      <c r="E23970">
        <v>23969</v>
      </c>
      <c r="F23970">
        <v>10537</v>
      </c>
      <c r="G23970" t="s">
        <v>38</v>
      </c>
      <c r="H23970">
        <v>1</v>
      </c>
    </row>
    <row r="23971" spans="5:8" x14ac:dyDescent="0.25">
      <c r="E23971">
        <v>23970</v>
      </c>
      <c r="F23971">
        <v>10538</v>
      </c>
      <c r="G23971" t="s">
        <v>43</v>
      </c>
      <c r="H23971">
        <v>1</v>
      </c>
    </row>
    <row r="23972" spans="5:8" x14ac:dyDescent="0.25">
      <c r="E23972">
        <v>23971</v>
      </c>
      <c r="F23972">
        <v>10538</v>
      </c>
      <c r="G23972" t="s">
        <v>34</v>
      </c>
      <c r="H23972">
        <v>1</v>
      </c>
    </row>
    <row r="23973" spans="5:8" x14ac:dyDescent="0.25">
      <c r="E23973">
        <v>23972</v>
      </c>
      <c r="F23973">
        <v>10539</v>
      </c>
      <c r="G23973" t="s">
        <v>7</v>
      </c>
      <c r="H23973">
        <v>1</v>
      </c>
    </row>
    <row r="23974" spans="5:8" x14ac:dyDescent="0.25">
      <c r="E23974">
        <v>23973</v>
      </c>
      <c r="F23974">
        <v>10539</v>
      </c>
      <c r="G23974" t="s">
        <v>17</v>
      </c>
      <c r="H23974">
        <v>1</v>
      </c>
    </row>
    <row r="23975" spans="5:8" x14ac:dyDescent="0.25">
      <c r="E23975">
        <v>23974</v>
      </c>
      <c r="F23975">
        <v>10539</v>
      </c>
      <c r="G23975" t="s">
        <v>8</v>
      </c>
      <c r="H23975">
        <v>1</v>
      </c>
    </row>
    <row r="23976" spans="5:8" x14ac:dyDescent="0.25">
      <c r="E23976">
        <v>23975</v>
      </c>
      <c r="F23976">
        <v>10539</v>
      </c>
      <c r="G23976" t="s">
        <v>67</v>
      </c>
      <c r="H23976">
        <v>1</v>
      </c>
    </row>
    <row r="23977" spans="5:8" x14ac:dyDescent="0.25">
      <c r="E23977">
        <v>23976</v>
      </c>
      <c r="F23977">
        <v>10540</v>
      </c>
      <c r="G23977" t="s">
        <v>47</v>
      </c>
      <c r="H23977">
        <v>1</v>
      </c>
    </row>
    <row r="23978" spans="5:8" x14ac:dyDescent="0.25">
      <c r="E23978">
        <v>23977</v>
      </c>
      <c r="F23978">
        <v>10540</v>
      </c>
      <c r="G23978" t="s">
        <v>82</v>
      </c>
      <c r="H23978">
        <v>1</v>
      </c>
    </row>
    <row r="23979" spans="5:8" x14ac:dyDescent="0.25">
      <c r="E23979">
        <v>23978</v>
      </c>
      <c r="F23979">
        <v>10541</v>
      </c>
      <c r="G23979" t="s">
        <v>43</v>
      </c>
      <c r="H23979">
        <v>1</v>
      </c>
    </row>
    <row r="23980" spans="5:8" x14ac:dyDescent="0.25">
      <c r="E23980">
        <v>23979</v>
      </c>
      <c r="F23980">
        <v>10541</v>
      </c>
      <c r="G23980" t="s">
        <v>87</v>
      </c>
      <c r="H23980">
        <v>1</v>
      </c>
    </row>
    <row r="23981" spans="5:8" x14ac:dyDescent="0.25">
      <c r="E23981">
        <v>23980</v>
      </c>
      <c r="F23981">
        <v>10542</v>
      </c>
      <c r="G23981" t="s">
        <v>45</v>
      </c>
      <c r="H23981">
        <v>1</v>
      </c>
    </row>
    <row r="23982" spans="5:8" x14ac:dyDescent="0.25">
      <c r="E23982">
        <v>23981</v>
      </c>
      <c r="F23982">
        <v>10542</v>
      </c>
      <c r="G23982" t="s">
        <v>51</v>
      </c>
      <c r="H23982">
        <v>1</v>
      </c>
    </row>
    <row r="23983" spans="5:8" x14ac:dyDescent="0.25">
      <c r="E23983">
        <v>23982</v>
      </c>
      <c r="F23983">
        <v>10543</v>
      </c>
      <c r="G23983" t="s">
        <v>29</v>
      </c>
      <c r="H23983">
        <v>1</v>
      </c>
    </row>
    <row r="23984" spans="5:8" x14ac:dyDescent="0.25">
      <c r="E23984">
        <v>23983</v>
      </c>
      <c r="F23984">
        <v>10543</v>
      </c>
      <c r="G23984" t="s">
        <v>48</v>
      </c>
      <c r="H23984">
        <v>1</v>
      </c>
    </row>
    <row r="23985" spans="5:8" x14ac:dyDescent="0.25">
      <c r="E23985">
        <v>23984</v>
      </c>
      <c r="F23985">
        <v>10543</v>
      </c>
      <c r="G23985" t="s">
        <v>58</v>
      </c>
      <c r="H23985">
        <v>1</v>
      </c>
    </row>
    <row r="23986" spans="5:8" x14ac:dyDescent="0.25">
      <c r="E23986">
        <v>23985</v>
      </c>
      <c r="F23986">
        <v>10543</v>
      </c>
      <c r="G23986" t="s">
        <v>23</v>
      </c>
      <c r="H23986">
        <v>1</v>
      </c>
    </row>
    <row r="23987" spans="5:8" x14ac:dyDescent="0.25">
      <c r="E23987">
        <v>23986</v>
      </c>
      <c r="F23987">
        <v>10544</v>
      </c>
      <c r="G23987" t="s">
        <v>33</v>
      </c>
      <c r="H23987">
        <v>1</v>
      </c>
    </row>
    <row r="23988" spans="5:8" x14ac:dyDescent="0.25">
      <c r="E23988">
        <v>23987</v>
      </c>
      <c r="F23988">
        <v>10544</v>
      </c>
      <c r="G23988" t="s">
        <v>29</v>
      </c>
      <c r="H23988">
        <v>1</v>
      </c>
    </row>
    <row r="23989" spans="5:8" x14ac:dyDescent="0.25">
      <c r="E23989">
        <v>23988</v>
      </c>
      <c r="F23989">
        <v>10544</v>
      </c>
      <c r="G23989" t="s">
        <v>38</v>
      </c>
      <c r="H23989">
        <v>1</v>
      </c>
    </row>
    <row r="23990" spans="5:8" x14ac:dyDescent="0.25">
      <c r="E23990">
        <v>23989</v>
      </c>
      <c r="F23990">
        <v>10545</v>
      </c>
      <c r="G23990" t="s">
        <v>95</v>
      </c>
      <c r="H23990">
        <v>1</v>
      </c>
    </row>
    <row r="23991" spans="5:8" x14ac:dyDescent="0.25">
      <c r="E23991">
        <v>23990</v>
      </c>
      <c r="F23991">
        <v>10545</v>
      </c>
      <c r="G23991" t="s">
        <v>26</v>
      </c>
      <c r="H23991">
        <v>1</v>
      </c>
    </row>
    <row r="23992" spans="5:8" x14ac:dyDescent="0.25">
      <c r="E23992">
        <v>23991</v>
      </c>
      <c r="F23992">
        <v>10545</v>
      </c>
      <c r="G23992" t="s">
        <v>11</v>
      </c>
      <c r="H23992">
        <v>1</v>
      </c>
    </row>
    <row r="23993" spans="5:8" x14ac:dyDescent="0.25">
      <c r="E23993">
        <v>23992</v>
      </c>
      <c r="F23993">
        <v>10545</v>
      </c>
      <c r="G23993" t="s">
        <v>65</v>
      </c>
      <c r="H23993">
        <v>1</v>
      </c>
    </row>
    <row r="23994" spans="5:8" x14ac:dyDescent="0.25">
      <c r="E23994">
        <v>23993</v>
      </c>
      <c r="F23994">
        <v>10546</v>
      </c>
      <c r="G23994" t="s">
        <v>30</v>
      </c>
      <c r="H23994">
        <v>1</v>
      </c>
    </row>
    <row r="23995" spans="5:8" x14ac:dyDescent="0.25">
      <c r="E23995">
        <v>23994</v>
      </c>
      <c r="F23995">
        <v>10547</v>
      </c>
      <c r="G23995" t="s">
        <v>14</v>
      </c>
      <c r="H23995">
        <v>1</v>
      </c>
    </row>
    <row r="23996" spans="5:8" x14ac:dyDescent="0.25">
      <c r="E23996">
        <v>23995</v>
      </c>
      <c r="F23996">
        <v>10547</v>
      </c>
      <c r="G23996" t="s">
        <v>26</v>
      </c>
      <c r="H23996">
        <v>1</v>
      </c>
    </row>
    <row r="23997" spans="5:8" x14ac:dyDescent="0.25">
      <c r="E23997">
        <v>23996</v>
      </c>
      <c r="F23997">
        <v>10548</v>
      </c>
      <c r="G23997" t="s">
        <v>47</v>
      </c>
      <c r="H23997">
        <v>1</v>
      </c>
    </row>
    <row r="23998" spans="5:8" x14ac:dyDescent="0.25">
      <c r="E23998">
        <v>23997</v>
      </c>
      <c r="F23998">
        <v>10548</v>
      </c>
      <c r="G23998" t="s">
        <v>18</v>
      </c>
      <c r="H23998">
        <v>1</v>
      </c>
    </row>
    <row r="23999" spans="5:8" x14ac:dyDescent="0.25">
      <c r="E23999">
        <v>23998</v>
      </c>
      <c r="F23999">
        <v>10548</v>
      </c>
      <c r="G23999" t="s">
        <v>10</v>
      </c>
      <c r="H23999">
        <v>1</v>
      </c>
    </row>
    <row r="24000" spans="5:8" x14ac:dyDescent="0.25">
      <c r="E24000">
        <v>23999</v>
      </c>
      <c r="F24000">
        <v>10549</v>
      </c>
      <c r="G24000" t="s">
        <v>29</v>
      </c>
      <c r="H24000">
        <v>1</v>
      </c>
    </row>
    <row r="24001" spans="5:8" x14ac:dyDescent="0.25">
      <c r="E24001">
        <v>24000</v>
      </c>
      <c r="F24001">
        <v>10549</v>
      </c>
      <c r="G24001" t="s">
        <v>64</v>
      </c>
      <c r="H24001">
        <v>1</v>
      </c>
    </row>
    <row r="24002" spans="5:8" x14ac:dyDescent="0.25">
      <c r="E24002">
        <v>24001</v>
      </c>
      <c r="F24002">
        <v>10549</v>
      </c>
      <c r="G24002" t="s">
        <v>10</v>
      </c>
      <c r="H24002">
        <v>1</v>
      </c>
    </row>
    <row r="24003" spans="5:8" x14ac:dyDescent="0.25">
      <c r="E24003">
        <v>24002</v>
      </c>
      <c r="F24003">
        <v>10549</v>
      </c>
      <c r="G24003" t="s">
        <v>36</v>
      </c>
      <c r="H24003">
        <v>1</v>
      </c>
    </row>
    <row r="24004" spans="5:8" x14ac:dyDescent="0.25">
      <c r="E24004">
        <v>24003</v>
      </c>
      <c r="F24004">
        <v>10550</v>
      </c>
      <c r="G24004" t="s">
        <v>19</v>
      </c>
      <c r="H24004">
        <v>1</v>
      </c>
    </row>
    <row r="24005" spans="5:8" x14ac:dyDescent="0.25">
      <c r="E24005">
        <v>24004</v>
      </c>
      <c r="F24005">
        <v>10551</v>
      </c>
      <c r="G24005" t="s">
        <v>35</v>
      </c>
      <c r="H24005">
        <v>1</v>
      </c>
    </row>
    <row r="24006" spans="5:8" x14ac:dyDescent="0.25">
      <c r="E24006">
        <v>24005</v>
      </c>
      <c r="F24006">
        <v>10552</v>
      </c>
      <c r="G24006" t="s">
        <v>47</v>
      </c>
      <c r="H24006">
        <v>1</v>
      </c>
    </row>
    <row r="24007" spans="5:8" x14ac:dyDescent="0.25">
      <c r="E24007">
        <v>24006</v>
      </c>
      <c r="F24007">
        <v>10552</v>
      </c>
      <c r="G24007" t="s">
        <v>84</v>
      </c>
      <c r="H24007">
        <v>1</v>
      </c>
    </row>
    <row r="24008" spans="5:8" x14ac:dyDescent="0.25">
      <c r="E24008">
        <v>24007</v>
      </c>
      <c r="F24008">
        <v>10552</v>
      </c>
      <c r="G24008" t="s">
        <v>12</v>
      </c>
      <c r="H24008">
        <v>1</v>
      </c>
    </row>
    <row r="24009" spans="5:8" x14ac:dyDescent="0.25">
      <c r="E24009">
        <v>24008</v>
      </c>
      <c r="F24009">
        <v>10552</v>
      </c>
      <c r="G24009" t="s">
        <v>73</v>
      </c>
      <c r="H24009">
        <v>1</v>
      </c>
    </row>
    <row r="24010" spans="5:8" x14ac:dyDescent="0.25">
      <c r="E24010">
        <v>24009</v>
      </c>
      <c r="F24010">
        <v>10553</v>
      </c>
      <c r="G24010" t="s">
        <v>47</v>
      </c>
      <c r="H24010">
        <v>1</v>
      </c>
    </row>
    <row r="24011" spans="5:8" x14ac:dyDescent="0.25">
      <c r="E24011">
        <v>24010</v>
      </c>
      <c r="F24011">
        <v>10553</v>
      </c>
      <c r="G24011" t="s">
        <v>29</v>
      </c>
      <c r="H24011">
        <v>1</v>
      </c>
    </row>
    <row r="24012" spans="5:8" x14ac:dyDescent="0.25">
      <c r="E24012">
        <v>24011</v>
      </c>
      <c r="F24012">
        <v>10553</v>
      </c>
      <c r="G24012" t="s">
        <v>40</v>
      </c>
      <c r="H24012">
        <v>1</v>
      </c>
    </row>
    <row r="24013" spans="5:8" x14ac:dyDescent="0.25">
      <c r="E24013">
        <v>24012</v>
      </c>
      <c r="F24013">
        <v>10554</v>
      </c>
      <c r="G24013" t="s">
        <v>13</v>
      </c>
      <c r="H24013">
        <v>1</v>
      </c>
    </row>
    <row r="24014" spans="5:8" x14ac:dyDescent="0.25">
      <c r="E24014">
        <v>24013</v>
      </c>
      <c r="F24014">
        <v>10554</v>
      </c>
      <c r="G24014" t="s">
        <v>11</v>
      </c>
      <c r="H24014">
        <v>1</v>
      </c>
    </row>
    <row r="24015" spans="5:8" x14ac:dyDescent="0.25">
      <c r="E24015">
        <v>24014</v>
      </c>
      <c r="F24015">
        <v>10555</v>
      </c>
      <c r="G24015" t="s">
        <v>39</v>
      </c>
      <c r="H24015">
        <v>1</v>
      </c>
    </row>
    <row r="24016" spans="5:8" x14ac:dyDescent="0.25">
      <c r="E24016">
        <v>24015</v>
      </c>
      <c r="F24016">
        <v>10555</v>
      </c>
      <c r="G24016" t="s">
        <v>50</v>
      </c>
      <c r="H24016">
        <v>2</v>
      </c>
    </row>
    <row r="24017" spans="5:8" x14ac:dyDescent="0.25">
      <c r="E24017">
        <v>24016</v>
      </c>
      <c r="F24017">
        <v>10556</v>
      </c>
      <c r="G24017" t="s">
        <v>19</v>
      </c>
      <c r="H24017">
        <v>1</v>
      </c>
    </row>
    <row r="24018" spans="5:8" x14ac:dyDescent="0.25">
      <c r="E24018">
        <v>24017</v>
      </c>
      <c r="F24018">
        <v>10556</v>
      </c>
      <c r="G24018" t="s">
        <v>34</v>
      </c>
      <c r="H24018">
        <v>1</v>
      </c>
    </row>
    <row r="24019" spans="5:8" x14ac:dyDescent="0.25">
      <c r="E24019">
        <v>24018</v>
      </c>
      <c r="F24019">
        <v>10557</v>
      </c>
      <c r="G24019" t="s">
        <v>38</v>
      </c>
      <c r="H24019">
        <v>1</v>
      </c>
    </row>
    <row r="24020" spans="5:8" x14ac:dyDescent="0.25">
      <c r="E24020">
        <v>24019</v>
      </c>
      <c r="F24020">
        <v>10557</v>
      </c>
      <c r="G24020" t="s">
        <v>42</v>
      </c>
      <c r="H24020">
        <v>1</v>
      </c>
    </row>
    <row r="24021" spans="5:8" x14ac:dyDescent="0.25">
      <c r="E24021">
        <v>24020</v>
      </c>
      <c r="F24021">
        <v>10558</v>
      </c>
      <c r="G24021" t="s">
        <v>85</v>
      </c>
      <c r="H24021">
        <v>1</v>
      </c>
    </row>
    <row r="24022" spans="5:8" x14ac:dyDescent="0.25">
      <c r="E24022">
        <v>24021</v>
      </c>
      <c r="F24022">
        <v>10559</v>
      </c>
      <c r="G24022" t="s">
        <v>63</v>
      </c>
      <c r="H24022">
        <v>1</v>
      </c>
    </row>
    <row r="24023" spans="5:8" x14ac:dyDescent="0.25">
      <c r="E24023">
        <v>24022</v>
      </c>
      <c r="F24023">
        <v>10559</v>
      </c>
      <c r="G24023" t="s">
        <v>56</v>
      </c>
      <c r="H24023">
        <v>1</v>
      </c>
    </row>
    <row r="24024" spans="5:8" x14ac:dyDescent="0.25">
      <c r="E24024">
        <v>24023</v>
      </c>
      <c r="F24024">
        <v>10559</v>
      </c>
      <c r="G24024" t="s">
        <v>30</v>
      </c>
      <c r="H24024">
        <v>1</v>
      </c>
    </row>
    <row r="24025" spans="5:8" x14ac:dyDescent="0.25">
      <c r="E24025">
        <v>24024</v>
      </c>
      <c r="F24025">
        <v>10559</v>
      </c>
      <c r="G24025" t="s">
        <v>23</v>
      </c>
      <c r="H24025">
        <v>1</v>
      </c>
    </row>
    <row r="24026" spans="5:8" x14ac:dyDescent="0.25">
      <c r="E24026">
        <v>24025</v>
      </c>
      <c r="F24026">
        <v>10560</v>
      </c>
      <c r="G24026" t="s">
        <v>59</v>
      </c>
      <c r="H24026">
        <v>1</v>
      </c>
    </row>
    <row r="24027" spans="5:8" x14ac:dyDescent="0.25">
      <c r="E24027">
        <v>24026</v>
      </c>
      <c r="F24027">
        <v>10560</v>
      </c>
      <c r="G24027" t="s">
        <v>32</v>
      </c>
      <c r="H24027">
        <v>1</v>
      </c>
    </row>
    <row r="24028" spans="5:8" x14ac:dyDescent="0.25">
      <c r="E24028">
        <v>24027</v>
      </c>
      <c r="F24028">
        <v>10560</v>
      </c>
      <c r="G24028" t="s">
        <v>73</v>
      </c>
      <c r="H24028">
        <v>1</v>
      </c>
    </row>
    <row r="24029" spans="5:8" x14ac:dyDescent="0.25">
      <c r="E24029">
        <v>24028</v>
      </c>
      <c r="F24029">
        <v>10560</v>
      </c>
      <c r="G24029" t="s">
        <v>26</v>
      </c>
      <c r="H24029">
        <v>1</v>
      </c>
    </row>
    <row r="24030" spans="5:8" x14ac:dyDescent="0.25">
      <c r="E24030">
        <v>24029</v>
      </c>
      <c r="F24030">
        <v>10561</v>
      </c>
      <c r="G24030" t="s">
        <v>65</v>
      </c>
      <c r="H24030">
        <v>1</v>
      </c>
    </row>
    <row r="24031" spans="5:8" x14ac:dyDescent="0.25">
      <c r="E24031">
        <v>24030</v>
      </c>
      <c r="F24031">
        <v>10562</v>
      </c>
      <c r="G24031" t="s">
        <v>33</v>
      </c>
      <c r="H24031">
        <v>1</v>
      </c>
    </row>
    <row r="24032" spans="5:8" x14ac:dyDescent="0.25">
      <c r="E24032">
        <v>24031</v>
      </c>
      <c r="F24032">
        <v>10562</v>
      </c>
      <c r="G24032" t="s">
        <v>8</v>
      </c>
      <c r="H24032">
        <v>1</v>
      </c>
    </row>
    <row r="24033" spans="5:8" x14ac:dyDescent="0.25">
      <c r="E24033">
        <v>24032</v>
      </c>
      <c r="F24033">
        <v>10562</v>
      </c>
      <c r="G24033" t="s">
        <v>69</v>
      </c>
      <c r="H24033">
        <v>1</v>
      </c>
    </row>
    <row r="24034" spans="5:8" x14ac:dyDescent="0.25">
      <c r="E24034">
        <v>24033</v>
      </c>
      <c r="F24034">
        <v>10563</v>
      </c>
      <c r="G24034" t="s">
        <v>12</v>
      </c>
      <c r="H24034">
        <v>1</v>
      </c>
    </row>
    <row r="24035" spans="5:8" x14ac:dyDescent="0.25">
      <c r="E24035">
        <v>24034</v>
      </c>
      <c r="F24035">
        <v>10563</v>
      </c>
      <c r="G24035" t="s">
        <v>26</v>
      </c>
      <c r="H24035">
        <v>1</v>
      </c>
    </row>
    <row r="24036" spans="5:8" x14ac:dyDescent="0.25">
      <c r="E24036">
        <v>24035</v>
      </c>
      <c r="F24036">
        <v>10564</v>
      </c>
      <c r="G24036" t="s">
        <v>35</v>
      </c>
      <c r="H24036">
        <v>1</v>
      </c>
    </row>
    <row r="24037" spans="5:8" x14ac:dyDescent="0.25">
      <c r="E24037">
        <v>24036</v>
      </c>
      <c r="F24037">
        <v>10564</v>
      </c>
      <c r="G24037" t="s">
        <v>69</v>
      </c>
      <c r="H24037">
        <v>1</v>
      </c>
    </row>
    <row r="24038" spans="5:8" x14ac:dyDescent="0.25">
      <c r="E24038">
        <v>24037</v>
      </c>
      <c r="F24038">
        <v>10565</v>
      </c>
      <c r="G24038" t="s">
        <v>7</v>
      </c>
      <c r="H24038">
        <v>1</v>
      </c>
    </row>
    <row r="24039" spans="5:8" x14ac:dyDescent="0.25">
      <c r="E24039">
        <v>24038</v>
      </c>
      <c r="F24039">
        <v>10565</v>
      </c>
      <c r="G24039" t="s">
        <v>83</v>
      </c>
      <c r="H24039">
        <v>1</v>
      </c>
    </row>
    <row r="24040" spans="5:8" x14ac:dyDescent="0.25">
      <c r="E24040">
        <v>24039</v>
      </c>
      <c r="F24040">
        <v>10565</v>
      </c>
      <c r="G24040" t="s">
        <v>56</v>
      </c>
      <c r="H24040">
        <v>1</v>
      </c>
    </row>
    <row r="24041" spans="5:8" x14ac:dyDescent="0.25">
      <c r="E24041">
        <v>24040</v>
      </c>
      <c r="F24041">
        <v>10565</v>
      </c>
      <c r="G24041" t="s">
        <v>26</v>
      </c>
      <c r="H24041">
        <v>1</v>
      </c>
    </row>
    <row r="24042" spans="5:8" x14ac:dyDescent="0.25">
      <c r="E24042">
        <v>24041</v>
      </c>
      <c r="F24042">
        <v>10566</v>
      </c>
      <c r="G24042" t="s">
        <v>84</v>
      </c>
      <c r="H24042">
        <v>1</v>
      </c>
    </row>
    <row r="24043" spans="5:8" x14ac:dyDescent="0.25">
      <c r="E24043">
        <v>24042</v>
      </c>
      <c r="F24043">
        <v>10566</v>
      </c>
      <c r="G24043" t="s">
        <v>12</v>
      </c>
      <c r="H24043">
        <v>1</v>
      </c>
    </row>
    <row r="24044" spans="5:8" x14ac:dyDescent="0.25">
      <c r="E24044">
        <v>24043</v>
      </c>
      <c r="F24044">
        <v>10566</v>
      </c>
      <c r="G24044" t="s">
        <v>16</v>
      </c>
      <c r="H24044">
        <v>1</v>
      </c>
    </row>
    <row r="24045" spans="5:8" x14ac:dyDescent="0.25">
      <c r="E24045">
        <v>24044</v>
      </c>
      <c r="F24045">
        <v>10567</v>
      </c>
      <c r="G24045" t="s">
        <v>30</v>
      </c>
      <c r="H24045">
        <v>1</v>
      </c>
    </row>
    <row r="24046" spans="5:8" x14ac:dyDescent="0.25">
      <c r="E24046">
        <v>24045</v>
      </c>
      <c r="F24046">
        <v>10567</v>
      </c>
      <c r="G24046" t="s">
        <v>42</v>
      </c>
      <c r="H24046">
        <v>1</v>
      </c>
    </row>
    <row r="24047" spans="5:8" x14ac:dyDescent="0.25">
      <c r="E24047">
        <v>24046</v>
      </c>
      <c r="F24047">
        <v>10568</v>
      </c>
      <c r="G24047" t="s">
        <v>28</v>
      </c>
      <c r="H24047">
        <v>1</v>
      </c>
    </row>
    <row r="24048" spans="5:8" x14ac:dyDescent="0.25">
      <c r="E24048">
        <v>24047</v>
      </c>
      <c r="F24048">
        <v>10568</v>
      </c>
      <c r="G24048" t="s">
        <v>17</v>
      </c>
      <c r="H24048">
        <v>1</v>
      </c>
    </row>
    <row r="24049" spans="5:8" x14ac:dyDescent="0.25">
      <c r="E24049">
        <v>24048</v>
      </c>
      <c r="F24049">
        <v>10568</v>
      </c>
      <c r="G24049" t="s">
        <v>66</v>
      </c>
      <c r="H24049">
        <v>1</v>
      </c>
    </row>
    <row r="24050" spans="5:8" x14ac:dyDescent="0.25">
      <c r="E24050">
        <v>24049</v>
      </c>
      <c r="F24050">
        <v>10568</v>
      </c>
      <c r="G24050" t="s">
        <v>20</v>
      </c>
      <c r="H24050">
        <v>1</v>
      </c>
    </row>
    <row r="24051" spans="5:8" x14ac:dyDescent="0.25">
      <c r="E24051">
        <v>24050</v>
      </c>
      <c r="F24051">
        <v>10569</v>
      </c>
      <c r="G24051" t="s">
        <v>12</v>
      </c>
      <c r="H24051">
        <v>1</v>
      </c>
    </row>
    <row r="24052" spans="5:8" x14ac:dyDescent="0.25">
      <c r="E24052">
        <v>24051</v>
      </c>
      <c r="F24052">
        <v>10569</v>
      </c>
      <c r="G24052" t="s">
        <v>34</v>
      </c>
      <c r="H24052">
        <v>1</v>
      </c>
    </row>
    <row r="24053" spans="5:8" x14ac:dyDescent="0.25">
      <c r="E24053">
        <v>24052</v>
      </c>
      <c r="F24053">
        <v>10570</v>
      </c>
      <c r="G24053" t="s">
        <v>94</v>
      </c>
      <c r="H24053">
        <v>1</v>
      </c>
    </row>
    <row r="24054" spans="5:8" x14ac:dyDescent="0.25">
      <c r="E24054">
        <v>24053</v>
      </c>
      <c r="F24054">
        <v>10571</v>
      </c>
      <c r="G24054" t="s">
        <v>29</v>
      </c>
      <c r="H24054">
        <v>1</v>
      </c>
    </row>
    <row r="24055" spans="5:8" x14ac:dyDescent="0.25">
      <c r="E24055">
        <v>24054</v>
      </c>
      <c r="F24055">
        <v>10571</v>
      </c>
      <c r="G24055" t="s">
        <v>62</v>
      </c>
      <c r="H24055">
        <v>1</v>
      </c>
    </row>
    <row r="24056" spans="5:8" x14ac:dyDescent="0.25">
      <c r="E24056">
        <v>24055</v>
      </c>
      <c r="F24056">
        <v>10572</v>
      </c>
      <c r="G24056" t="s">
        <v>12</v>
      </c>
      <c r="H24056">
        <v>1</v>
      </c>
    </row>
    <row r="24057" spans="5:8" x14ac:dyDescent="0.25">
      <c r="E24057">
        <v>24056</v>
      </c>
      <c r="F24057">
        <v>10572</v>
      </c>
      <c r="G24057" t="s">
        <v>25</v>
      </c>
      <c r="H24057">
        <v>1</v>
      </c>
    </row>
    <row r="24058" spans="5:8" x14ac:dyDescent="0.25">
      <c r="E24058">
        <v>24057</v>
      </c>
      <c r="F24058">
        <v>10572</v>
      </c>
      <c r="G24058" t="s">
        <v>61</v>
      </c>
      <c r="H24058">
        <v>1</v>
      </c>
    </row>
    <row r="24059" spans="5:8" x14ac:dyDescent="0.25">
      <c r="E24059">
        <v>24058</v>
      </c>
      <c r="F24059">
        <v>10573</v>
      </c>
      <c r="G24059" t="s">
        <v>27</v>
      </c>
      <c r="H24059">
        <v>1</v>
      </c>
    </row>
    <row r="24060" spans="5:8" x14ac:dyDescent="0.25">
      <c r="E24060">
        <v>24059</v>
      </c>
      <c r="F24060">
        <v>10573</v>
      </c>
      <c r="G24060" t="s">
        <v>14</v>
      </c>
      <c r="H24060">
        <v>1</v>
      </c>
    </row>
    <row r="24061" spans="5:8" x14ac:dyDescent="0.25">
      <c r="E24061">
        <v>24060</v>
      </c>
      <c r="F24061">
        <v>10573</v>
      </c>
      <c r="G24061" t="s">
        <v>13</v>
      </c>
      <c r="H24061">
        <v>1</v>
      </c>
    </row>
    <row r="24062" spans="5:8" x14ac:dyDescent="0.25">
      <c r="E24062">
        <v>24061</v>
      </c>
      <c r="F24062">
        <v>10573</v>
      </c>
      <c r="G24062" t="s">
        <v>49</v>
      </c>
      <c r="H24062">
        <v>1</v>
      </c>
    </row>
    <row r="24063" spans="5:8" x14ac:dyDescent="0.25">
      <c r="E24063">
        <v>24062</v>
      </c>
      <c r="F24063">
        <v>10574</v>
      </c>
      <c r="G24063" t="s">
        <v>95</v>
      </c>
      <c r="H24063">
        <v>1</v>
      </c>
    </row>
    <row r="24064" spans="5:8" x14ac:dyDescent="0.25">
      <c r="E24064">
        <v>24063</v>
      </c>
      <c r="F24064">
        <v>10574</v>
      </c>
      <c r="G24064" t="s">
        <v>91</v>
      </c>
      <c r="H24064">
        <v>1</v>
      </c>
    </row>
    <row r="24065" spans="5:8" x14ac:dyDescent="0.25">
      <c r="E24065">
        <v>24064</v>
      </c>
      <c r="F24065">
        <v>10574</v>
      </c>
      <c r="G24065" t="s">
        <v>35</v>
      </c>
      <c r="H24065">
        <v>1</v>
      </c>
    </row>
    <row r="24066" spans="5:8" x14ac:dyDescent="0.25">
      <c r="E24066">
        <v>24065</v>
      </c>
      <c r="F24066">
        <v>10574</v>
      </c>
      <c r="G24066" t="s">
        <v>9</v>
      </c>
      <c r="H24066">
        <v>1</v>
      </c>
    </row>
    <row r="24067" spans="5:8" x14ac:dyDescent="0.25">
      <c r="E24067">
        <v>24066</v>
      </c>
      <c r="F24067">
        <v>10574</v>
      </c>
      <c r="G24067" t="s">
        <v>83</v>
      </c>
      <c r="H24067">
        <v>1</v>
      </c>
    </row>
    <row r="24068" spans="5:8" x14ac:dyDescent="0.25">
      <c r="E24068">
        <v>24067</v>
      </c>
      <c r="F24068">
        <v>10574</v>
      </c>
      <c r="G24068" t="s">
        <v>50</v>
      </c>
      <c r="H24068">
        <v>1</v>
      </c>
    </row>
    <row r="24069" spans="5:8" x14ac:dyDescent="0.25">
      <c r="E24069">
        <v>24068</v>
      </c>
      <c r="F24069">
        <v>10574</v>
      </c>
      <c r="G24069" t="s">
        <v>73</v>
      </c>
      <c r="H24069">
        <v>1</v>
      </c>
    </row>
    <row r="24070" spans="5:8" x14ac:dyDescent="0.25">
      <c r="E24070">
        <v>24069</v>
      </c>
      <c r="F24070">
        <v>10574</v>
      </c>
      <c r="G24070" t="s">
        <v>16</v>
      </c>
      <c r="H24070">
        <v>1</v>
      </c>
    </row>
    <row r="24071" spans="5:8" x14ac:dyDescent="0.25">
      <c r="E24071">
        <v>24070</v>
      </c>
      <c r="F24071">
        <v>10574</v>
      </c>
      <c r="G24071" t="s">
        <v>11</v>
      </c>
      <c r="H24071">
        <v>2</v>
      </c>
    </row>
    <row r="24072" spans="5:8" x14ac:dyDescent="0.25">
      <c r="E24072">
        <v>24071</v>
      </c>
      <c r="F24072">
        <v>10575</v>
      </c>
      <c r="G24072" t="s">
        <v>87</v>
      </c>
      <c r="H24072">
        <v>1</v>
      </c>
    </row>
    <row r="24073" spans="5:8" x14ac:dyDescent="0.25">
      <c r="E24073">
        <v>24072</v>
      </c>
      <c r="F24073">
        <v>10576</v>
      </c>
      <c r="G24073" t="s">
        <v>27</v>
      </c>
      <c r="H24073">
        <v>1</v>
      </c>
    </row>
    <row r="24074" spans="5:8" x14ac:dyDescent="0.25">
      <c r="E24074">
        <v>24073</v>
      </c>
      <c r="F24074">
        <v>10577</v>
      </c>
      <c r="G24074" t="s">
        <v>72</v>
      </c>
      <c r="H24074">
        <v>1</v>
      </c>
    </row>
    <row r="24075" spans="5:8" x14ac:dyDescent="0.25">
      <c r="E24075">
        <v>24074</v>
      </c>
      <c r="F24075">
        <v>10577</v>
      </c>
      <c r="G24075" t="s">
        <v>61</v>
      </c>
      <c r="H24075">
        <v>1</v>
      </c>
    </row>
    <row r="24076" spans="5:8" x14ac:dyDescent="0.25">
      <c r="E24076">
        <v>24075</v>
      </c>
      <c r="F24076">
        <v>10578</v>
      </c>
      <c r="G24076" t="s">
        <v>25</v>
      </c>
      <c r="H24076">
        <v>1</v>
      </c>
    </row>
    <row r="24077" spans="5:8" x14ac:dyDescent="0.25">
      <c r="E24077">
        <v>24076</v>
      </c>
      <c r="F24077">
        <v>10578</v>
      </c>
      <c r="G24077" t="s">
        <v>43</v>
      </c>
      <c r="H24077">
        <v>1</v>
      </c>
    </row>
    <row r="24078" spans="5:8" x14ac:dyDescent="0.25">
      <c r="E24078">
        <v>24077</v>
      </c>
      <c r="F24078">
        <v>10578</v>
      </c>
      <c r="G24078" t="s">
        <v>22</v>
      </c>
      <c r="H24078">
        <v>1</v>
      </c>
    </row>
    <row r="24079" spans="5:8" x14ac:dyDescent="0.25">
      <c r="E24079">
        <v>24078</v>
      </c>
      <c r="F24079">
        <v>10578</v>
      </c>
      <c r="G24079" t="s">
        <v>11</v>
      </c>
      <c r="H24079">
        <v>1</v>
      </c>
    </row>
    <row r="24080" spans="5:8" x14ac:dyDescent="0.25">
      <c r="E24080">
        <v>24079</v>
      </c>
      <c r="F24080">
        <v>10579</v>
      </c>
      <c r="G24080" t="s">
        <v>50</v>
      </c>
      <c r="H24080">
        <v>1</v>
      </c>
    </row>
    <row r="24081" spans="5:8" x14ac:dyDescent="0.25">
      <c r="E24081">
        <v>24080</v>
      </c>
      <c r="F24081">
        <v>10580</v>
      </c>
      <c r="G24081" t="s">
        <v>52</v>
      </c>
      <c r="H24081">
        <v>1</v>
      </c>
    </row>
    <row r="24082" spans="5:8" x14ac:dyDescent="0.25">
      <c r="E24082">
        <v>24081</v>
      </c>
      <c r="F24082">
        <v>10580</v>
      </c>
      <c r="G24082" t="s">
        <v>64</v>
      </c>
      <c r="H24082">
        <v>1</v>
      </c>
    </row>
    <row r="24083" spans="5:8" x14ac:dyDescent="0.25">
      <c r="E24083">
        <v>24082</v>
      </c>
      <c r="F24083">
        <v>10580</v>
      </c>
      <c r="G24083" t="s">
        <v>7</v>
      </c>
      <c r="H24083">
        <v>2</v>
      </c>
    </row>
    <row r="24084" spans="5:8" x14ac:dyDescent="0.25">
      <c r="E24084">
        <v>24083</v>
      </c>
      <c r="F24084">
        <v>10580</v>
      </c>
      <c r="G24084" t="s">
        <v>8</v>
      </c>
      <c r="H24084">
        <v>1</v>
      </c>
    </row>
    <row r="24085" spans="5:8" x14ac:dyDescent="0.25">
      <c r="E24085">
        <v>24084</v>
      </c>
      <c r="F24085">
        <v>10580</v>
      </c>
      <c r="G24085" t="s">
        <v>35</v>
      </c>
      <c r="H24085">
        <v>2</v>
      </c>
    </row>
    <row r="24086" spans="5:8" x14ac:dyDescent="0.25">
      <c r="E24086">
        <v>24085</v>
      </c>
      <c r="F24086">
        <v>10580</v>
      </c>
      <c r="G24086" t="s">
        <v>66</v>
      </c>
      <c r="H24086">
        <v>1</v>
      </c>
    </row>
    <row r="24087" spans="5:8" x14ac:dyDescent="0.25">
      <c r="E24087">
        <v>24086</v>
      </c>
      <c r="F24087">
        <v>10580</v>
      </c>
      <c r="G24087" t="s">
        <v>45</v>
      </c>
      <c r="H24087">
        <v>1</v>
      </c>
    </row>
    <row r="24088" spans="5:8" x14ac:dyDescent="0.25">
      <c r="E24088">
        <v>24087</v>
      </c>
      <c r="F24088">
        <v>10580</v>
      </c>
      <c r="G24088" t="s">
        <v>12</v>
      </c>
      <c r="H24088">
        <v>1</v>
      </c>
    </row>
    <row r="24089" spans="5:8" x14ac:dyDescent="0.25">
      <c r="E24089">
        <v>24088</v>
      </c>
      <c r="F24089">
        <v>10580</v>
      </c>
      <c r="G24089" t="s">
        <v>41</v>
      </c>
      <c r="H24089">
        <v>1</v>
      </c>
    </row>
    <row r="24090" spans="5:8" x14ac:dyDescent="0.25">
      <c r="E24090">
        <v>24089</v>
      </c>
      <c r="F24090">
        <v>10580</v>
      </c>
      <c r="G24090" t="s">
        <v>88</v>
      </c>
      <c r="H24090">
        <v>1</v>
      </c>
    </row>
    <row r="24091" spans="5:8" x14ac:dyDescent="0.25">
      <c r="E24091">
        <v>24090</v>
      </c>
      <c r="F24091">
        <v>10581</v>
      </c>
      <c r="G24091" t="s">
        <v>17</v>
      </c>
      <c r="H24091">
        <v>1</v>
      </c>
    </row>
    <row r="24092" spans="5:8" x14ac:dyDescent="0.25">
      <c r="E24092">
        <v>24091</v>
      </c>
      <c r="F24092">
        <v>10582</v>
      </c>
      <c r="G24092" t="s">
        <v>51</v>
      </c>
      <c r="H24092">
        <v>1</v>
      </c>
    </row>
    <row r="24093" spans="5:8" x14ac:dyDescent="0.25">
      <c r="E24093">
        <v>24092</v>
      </c>
      <c r="F24093">
        <v>10583</v>
      </c>
      <c r="G24093" t="s">
        <v>26</v>
      </c>
      <c r="H24093">
        <v>1</v>
      </c>
    </row>
    <row r="24094" spans="5:8" x14ac:dyDescent="0.25">
      <c r="E24094">
        <v>24093</v>
      </c>
      <c r="F24094">
        <v>10584</v>
      </c>
      <c r="G24094" t="s">
        <v>48</v>
      </c>
      <c r="H24094">
        <v>1</v>
      </c>
    </row>
    <row r="24095" spans="5:8" x14ac:dyDescent="0.25">
      <c r="E24095">
        <v>24094</v>
      </c>
      <c r="F24095">
        <v>10585</v>
      </c>
      <c r="G24095" t="s">
        <v>89</v>
      </c>
      <c r="H24095">
        <v>1</v>
      </c>
    </row>
    <row r="24096" spans="5:8" x14ac:dyDescent="0.25">
      <c r="E24096">
        <v>24095</v>
      </c>
      <c r="F24096">
        <v>10586</v>
      </c>
      <c r="G24096" t="s">
        <v>32</v>
      </c>
      <c r="H24096">
        <v>1</v>
      </c>
    </row>
    <row r="24097" spans="5:8" x14ac:dyDescent="0.25">
      <c r="E24097">
        <v>24096</v>
      </c>
      <c r="F24097">
        <v>10586</v>
      </c>
      <c r="G24097" t="s">
        <v>6</v>
      </c>
      <c r="H24097">
        <v>1</v>
      </c>
    </row>
    <row r="24098" spans="5:8" x14ac:dyDescent="0.25">
      <c r="E24098">
        <v>24097</v>
      </c>
      <c r="F24098">
        <v>10586</v>
      </c>
      <c r="G24098" t="s">
        <v>53</v>
      </c>
      <c r="H24098">
        <v>1</v>
      </c>
    </row>
    <row r="24099" spans="5:8" x14ac:dyDescent="0.25">
      <c r="E24099">
        <v>24098</v>
      </c>
      <c r="F24099">
        <v>10586</v>
      </c>
      <c r="G24099" t="s">
        <v>22</v>
      </c>
      <c r="H24099">
        <v>1</v>
      </c>
    </row>
    <row r="24100" spans="5:8" x14ac:dyDescent="0.25">
      <c r="E24100">
        <v>24099</v>
      </c>
      <c r="F24100">
        <v>10587</v>
      </c>
      <c r="G24100" t="s">
        <v>70</v>
      </c>
      <c r="H24100">
        <v>1</v>
      </c>
    </row>
    <row r="24101" spans="5:8" x14ac:dyDescent="0.25">
      <c r="E24101">
        <v>24100</v>
      </c>
      <c r="F24101">
        <v>10587</v>
      </c>
      <c r="G24101" t="s">
        <v>74</v>
      </c>
      <c r="H24101">
        <v>1</v>
      </c>
    </row>
    <row r="24102" spans="5:8" x14ac:dyDescent="0.25">
      <c r="E24102">
        <v>24101</v>
      </c>
      <c r="F24102">
        <v>10588</v>
      </c>
      <c r="G24102" t="s">
        <v>7</v>
      </c>
      <c r="H24102">
        <v>1</v>
      </c>
    </row>
    <row r="24103" spans="5:8" x14ac:dyDescent="0.25">
      <c r="E24103">
        <v>24102</v>
      </c>
      <c r="F24103">
        <v>10588</v>
      </c>
      <c r="G24103" t="s">
        <v>11</v>
      </c>
      <c r="H24103">
        <v>1</v>
      </c>
    </row>
    <row r="24104" spans="5:8" x14ac:dyDescent="0.25">
      <c r="E24104">
        <v>24103</v>
      </c>
      <c r="F24104">
        <v>10588</v>
      </c>
      <c r="G24104" t="s">
        <v>51</v>
      </c>
      <c r="H24104">
        <v>1</v>
      </c>
    </row>
    <row r="24105" spans="5:8" x14ac:dyDescent="0.25">
      <c r="E24105">
        <v>24104</v>
      </c>
      <c r="F24105">
        <v>10589</v>
      </c>
      <c r="G24105" t="s">
        <v>29</v>
      </c>
      <c r="H24105">
        <v>1</v>
      </c>
    </row>
    <row r="24106" spans="5:8" x14ac:dyDescent="0.25">
      <c r="E24106">
        <v>24105</v>
      </c>
      <c r="F24106">
        <v>10589</v>
      </c>
      <c r="G24106" t="s">
        <v>23</v>
      </c>
      <c r="H24106">
        <v>1</v>
      </c>
    </row>
    <row r="24107" spans="5:8" x14ac:dyDescent="0.25">
      <c r="E24107">
        <v>24106</v>
      </c>
      <c r="F24107">
        <v>10590</v>
      </c>
      <c r="G24107" t="s">
        <v>91</v>
      </c>
      <c r="H24107">
        <v>1</v>
      </c>
    </row>
    <row r="24108" spans="5:8" x14ac:dyDescent="0.25">
      <c r="E24108">
        <v>24107</v>
      </c>
      <c r="F24108">
        <v>10591</v>
      </c>
      <c r="G24108" t="s">
        <v>12</v>
      </c>
      <c r="H24108">
        <v>1</v>
      </c>
    </row>
    <row r="24109" spans="5:8" x14ac:dyDescent="0.25">
      <c r="E24109">
        <v>24108</v>
      </c>
      <c r="F24109">
        <v>10591</v>
      </c>
      <c r="G24109" t="s">
        <v>74</v>
      </c>
      <c r="H24109">
        <v>1</v>
      </c>
    </row>
    <row r="24110" spans="5:8" x14ac:dyDescent="0.25">
      <c r="E24110">
        <v>24109</v>
      </c>
      <c r="F24110">
        <v>10592</v>
      </c>
      <c r="G24110" t="s">
        <v>47</v>
      </c>
      <c r="H24110">
        <v>1</v>
      </c>
    </row>
    <row r="24111" spans="5:8" x14ac:dyDescent="0.25">
      <c r="E24111">
        <v>24110</v>
      </c>
      <c r="F24111">
        <v>10592</v>
      </c>
      <c r="G24111" t="s">
        <v>31</v>
      </c>
      <c r="H24111">
        <v>1</v>
      </c>
    </row>
    <row r="24112" spans="5:8" x14ac:dyDescent="0.25">
      <c r="E24112">
        <v>24111</v>
      </c>
      <c r="F24112">
        <v>10592</v>
      </c>
      <c r="G24112" t="s">
        <v>8</v>
      </c>
      <c r="H24112">
        <v>1</v>
      </c>
    </row>
    <row r="24113" spans="5:8" x14ac:dyDescent="0.25">
      <c r="E24113">
        <v>24112</v>
      </c>
      <c r="F24113">
        <v>10592</v>
      </c>
      <c r="G24113" t="s">
        <v>55</v>
      </c>
      <c r="H24113">
        <v>1</v>
      </c>
    </row>
    <row r="24114" spans="5:8" x14ac:dyDescent="0.25">
      <c r="E24114">
        <v>24113</v>
      </c>
      <c r="F24114">
        <v>10593</v>
      </c>
      <c r="G24114" t="s">
        <v>22</v>
      </c>
      <c r="H24114">
        <v>1</v>
      </c>
    </row>
    <row r="24115" spans="5:8" x14ac:dyDescent="0.25">
      <c r="E24115">
        <v>24114</v>
      </c>
      <c r="F24115">
        <v>10594</v>
      </c>
      <c r="G24115" t="s">
        <v>7</v>
      </c>
      <c r="H24115">
        <v>1</v>
      </c>
    </row>
    <row r="24116" spans="5:8" x14ac:dyDescent="0.25">
      <c r="E24116">
        <v>24115</v>
      </c>
      <c r="F24116">
        <v>10594</v>
      </c>
      <c r="G24116" t="s">
        <v>34</v>
      </c>
      <c r="H24116">
        <v>1</v>
      </c>
    </row>
    <row r="24117" spans="5:8" x14ac:dyDescent="0.25">
      <c r="E24117">
        <v>24116</v>
      </c>
      <c r="F24117">
        <v>10595</v>
      </c>
      <c r="G24117" t="s">
        <v>20</v>
      </c>
      <c r="H24117">
        <v>1</v>
      </c>
    </row>
    <row r="24118" spans="5:8" x14ac:dyDescent="0.25">
      <c r="E24118">
        <v>24117</v>
      </c>
      <c r="F24118">
        <v>10595</v>
      </c>
      <c r="G24118" t="s">
        <v>43</v>
      </c>
      <c r="H24118">
        <v>1</v>
      </c>
    </row>
    <row r="24119" spans="5:8" x14ac:dyDescent="0.25">
      <c r="E24119">
        <v>24118</v>
      </c>
      <c r="F24119">
        <v>10595</v>
      </c>
      <c r="G24119" t="s">
        <v>53</v>
      </c>
      <c r="H24119">
        <v>1</v>
      </c>
    </row>
    <row r="24120" spans="5:8" x14ac:dyDescent="0.25">
      <c r="E24120">
        <v>24119</v>
      </c>
      <c r="F24120">
        <v>10595</v>
      </c>
      <c r="G24120" t="s">
        <v>68</v>
      </c>
      <c r="H24120">
        <v>1</v>
      </c>
    </row>
    <row r="24121" spans="5:8" x14ac:dyDescent="0.25">
      <c r="E24121">
        <v>24120</v>
      </c>
      <c r="F24121">
        <v>10596</v>
      </c>
      <c r="G24121" t="s">
        <v>80</v>
      </c>
      <c r="H24121">
        <v>1</v>
      </c>
    </row>
    <row r="24122" spans="5:8" x14ac:dyDescent="0.25">
      <c r="E24122">
        <v>24121</v>
      </c>
      <c r="F24122">
        <v>10596</v>
      </c>
      <c r="G24122" t="s">
        <v>7</v>
      </c>
      <c r="H24122">
        <v>1</v>
      </c>
    </row>
    <row r="24123" spans="5:8" x14ac:dyDescent="0.25">
      <c r="E24123">
        <v>24122</v>
      </c>
      <c r="F24123">
        <v>10596</v>
      </c>
      <c r="G24123" t="s">
        <v>36</v>
      </c>
      <c r="H24123">
        <v>1</v>
      </c>
    </row>
    <row r="24124" spans="5:8" x14ac:dyDescent="0.25">
      <c r="E24124">
        <v>24123</v>
      </c>
      <c r="F24124">
        <v>10596</v>
      </c>
      <c r="G24124" t="s">
        <v>86</v>
      </c>
      <c r="H24124">
        <v>1</v>
      </c>
    </row>
    <row r="24125" spans="5:8" x14ac:dyDescent="0.25">
      <c r="E24125">
        <v>24124</v>
      </c>
      <c r="F24125">
        <v>10597</v>
      </c>
      <c r="G24125" t="s">
        <v>83</v>
      </c>
      <c r="H24125">
        <v>1</v>
      </c>
    </row>
    <row r="24126" spans="5:8" x14ac:dyDescent="0.25">
      <c r="E24126">
        <v>24125</v>
      </c>
      <c r="F24126">
        <v>10598</v>
      </c>
      <c r="G24126" t="s">
        <v>27</v>
      </c>
      <c r="H24126">
        <v>1</v>
      </c>
    </row>
    <row r="24127" spans="5:8" x14ac:dyDescent="0.25">
      <c r="E24127">
        <v>24126</v>
      </c>
      <c r="F24127">
        <v>10598</v>
      </c>
      <c r="G24127" t="s">
        <v>84</v>
      </c>
      <c r="H24127">
        <v>1</v>
      </c>
    </row>
    <row r="24128" spans="5:8" x14ac:dyDescent="0.25">
      <c r="E24128">
        <v>24127</v>
      </c>
      <c r="F24128">
        <v>10599</v>
      </c>
      <c r="G24128" t="s">
        <v>47</v>
      </c>
      <c r="H24128">
        <v>1</v>
      </c>
    </row>
    <row r="24129" spans="5:8" x14ac:dyDescent="0.25">
      <c r="E24129">
        <v>24128</v>
      </c>
      <c r="F24129">
        <v>10600</v>
      </c>
      <c r="G24129" t="s">
        <v>6</v>
      </c>
      <c r="H24129">
        <v>1</v>
      </c>
    </row>
    <row r="24130" spans="5:8" x14ac:dyDescent="0.25">
      <c r="E24130">
        <v>24129</v>
      </c>
      <c r="F24130">
        <v>10600</v>
      </c>
      <c r="G24130" t="s">
        <v>78</v>
      </c>
      <c r="H24130">
        <v>1</v>
      </c>
    </row>
    <row r="24131" spans="5:8" x14ac:dyDescent="0.25">
      <c r="E24131">
        <v>24130</v>
      </c>
      <c r="F24131">
        <v>10601</v>
      </c>
      <c r="G24131" t="s">
        <v>27</v>
      </c>
      <c r="H24131">
        <v>1</v>
      </c>
    </row>
    <row r="24132" spans="5:8" x14ac:dyDescent="0.25">
      <c r="E24132">
        <v>24131</v>
      </c>
      <c r="F24132">
        <v>10601</v>
      </c>
      <c r="G24132" t="s">
        <v>31</v>
      </c>
      <c r="H24132">
        <v>1</v>
      </c>
    </row>
    <row r="24133" spans="5:8" x14ac:dyDescent="0.25">
      <c r="E24133">
        <v>24132</v>
      </c>
      <c r="F24133">
        <v>10602</v>
      </c>
      <c r="G24133" t="s">
        <v>19</v>
      </c>
      <c r="H24133">
        <v>1</v>
      </c>
    </row>
    <row r="24134" spans="5:8" x14ac:dyDescent="0.25">
      <c r="E24134">
        <v>24133</v>
      </c>
      <c r="F24134">
        <v>10603</v>
      </c>
      <c r="G24134" t="s">
        <v>14</v>
      </c>
      <c r="H24134">
        <v>1</v>
      </c>
    </row>
    <row r="24135" spans="5:8" x14ac:dyDescent="0.25">
      <c r="E24135">
        <v>24134</v>
      </c>
      <c r="F24135">
        <v>10603</v>
      </c>
      <c r="G24135" t="s">
        <v>64</v>
      </c>
      <c r="H24135">
        <v>1</v>
      </c>
    </row>
    <row r="24136" spans="5:8" x14ac:dyDescent="0.25">
      <c r="E24136">
        <v>24135</v>
      </c>
      <c r="F24136">
        <v>10603</v>
      </c>
      <c r="G24136" t="s">
        <v>72</v>
      </c>
      <c r="H24136">
        <v>1</v>
      </c>
    </row>
    <row r="24137" spans="5:8" x14ac:dyDescent="0.25">
      <c r="E24137">
        <v>24136</v>
      </c>
      <c r="F24137">
        <v>10603</v>
      </c>
      <c r="G24137" t="s">
        <v>67</v>
      </c>
      <c r="H24137">
        <v>1</v>
      </c>
    </row>
    <row r="24138" spans="5:8" x14ac:dyDescent="0.25">
      <c r="E24138">
        <v>24137</v>
      </c>
      <c r="F24138">
        <v>10604</v>
      </c>
      <c r="G24138" t="s">
        <v>30</v>
      </c>
      <c r="H24138">
        <v>1</v>
      </c>
    </row>
    <row r="24139" spans="5:8" x14ac:dyDescent="0.25">
      <c r="E24139">
        <v>24138</v>
      </c>
      <c r="F24139">
        <v>10604</v>
      </c>
      <c r="G24139" t="s">
        <v>81</v>
      </c>
      <c r="H24139">
        <v>1</v>
      </c>
    </row>
    <row r="24140" spans="5:8" x14ac:dyDescent="0.25">
      <c r="E24140">
        <v>24139</v>
      </c>
      <c r="F24140">
        <v>10605</v>
      </c>
      <c r="G24140" t="s">
        <v>33</v>
      </c>
      <c r="H24140">
        <v>1</v>
      </c>
    </row>
    <row r="24141" spans="5:8" x14ac:dyDescent="0.25">
      <c r="E24141">
        <v>24140</v>
      </c>
      <c r="F24141">
        <v>10605</v>
      </c>
      <c r="G24141" t="s">
        <v>29</v>
      </c>
      <c r="H24141">
        <v>1</v>
      </c>
    </row>
    <row r="24142" spans="5:8" x14ac:dyDescent="0.25">
      <c r="E24142">
        <v>24141</v>
      </c>
      <c r="F24142">
        <v>10605</v>
      </c>
      <c r="G24142" t="s">
        <v>73</v>
      </c>
      <c r="H24142">
        <v>1</v>
      </c>
    </row>
    <row r="24143" spans="5:8" x14ac:dyDescent="0.25">
      <c r="E24143">
        <v>24142</v>
      </c>
      <c r="F24143">
        <v>10605</v>
      </c>
      <c r="G24143" t="s">
        <v>26</v>
      </c>
      <c r="H24143">
        <v>1</v>
      </c>
    </row>
    <row r="24144" spans="5:8" x14ac:dyDescent="0.25">
      <c r="E24144">
        <v>24143</v>
      </c>
      <c r="F24144">
        <v>10606</v>
      </c>
      <c r="G24144" t="s">
        <v>14</v>
      </c>
      <c r="H24144">
        <v>1</v>
      </c>
    </row>
    <row r="24145" spans="5:8" x14ac:dyDescent="0.25">
      <c r="E24145">
        <v>24144</v>
      </c>
      <c r="F24145">
        <v>10607</v>
      </c>
      <c r="G24145" t="s">
        <v>27</v>
      </c>
      <c r="H24145">
        <v>1</v>
      </c>
    </row>
    <row r="24146" spans="5:8" x14ac:dyDescent="0.25">
      <c r="E24146">
        <v>24145</v>
      </c>
      <c r="F24146">
        <v>10607</v>
      </c>
      <c r="G24146" t="s">
        <v>8</v>
      </c>
      <c r="H24146">
        <v>1</v>
      </c>
    </row>
    <row r="24147" spans="5:8" x14ac:dyDescent="0.25">
      <c r="E24147">
        <v>24146</v>
      </c>
      <c r="F24147">
        <v>10607</v>
      </c>
      <c r="G24147" t="s">
        <v>36</v>
      </c>
      <c r="H24147">
        <v>1</v>
      </c>
    </row>
    <row r="24148" spans="5:8" x14ac:dyDescent="0.25">
      <c r="E24148">
        <v>24147</v>
      </c>
      <c r="F24148">
        <v>10607</v>
      </c>
      <c r="G24148" t="s">
        <v>53</v>
      </c>
      <c r="H24148">
        <v>1</v>
      </c>
    </row>
    <row r="24149" spans="5:8" x14ac:dyDescent="0.25">
      <c r="E24149">
        <v>24148</v>
      </c>
      <c r="F24149">
        <v>10608</v>
      </c>
      <c r="G24149" t="s">
        <v>29</v>
      </c>
      <c r="H24149">
        <v>1</v>
      </c>
    </row>
    <row r="24150" spans="5:8" x14ac:dyDescent="0.25">
      <c r="E24150">
        <v>24149</v>
      </c>
      <c r="F24150">
        <v>10608</v>
      </c>
      <c r="G24150" t="s">
        <v>50</v>
      </c>
      <c r="H24150">
        <v>1</v>
      </c>
    </row>
    <row r="24151" spans="5:8" x14ac:dyDescent="0.25">
      <c r="E24151">
        <v>24150</v>
      </c>
      <c r="F24151">
        <v>10609</v>
      </c>
      <c r="G24151" t="s">
        <v>60</v>
      </c>
      <c r="H24151">
        <v>1</v>
      </c>
    </row>
    <row r="24152" spans="5:8" x14ac:dyDescent="0.25">
      <c r="E24152">
        <v>24151</v>
      </c>
      <c r="F24152">
        <v>10609</v>
      </c>
      <c r="G24152" t="s">
        <v>88</v>
      </c>
      <c r="H24152">
        <v>1</v>
      </c>
    </row>
    <row r="24153" spans="5:8" x14ac:dyDescent="0.25">
      <c r="E24153">
        <v>24152</v>
      </c>
      <c r="F24153">
        <v>10610</v>
      </c>
      <c r="G24153" t="s">
        <v>29</v>
      </c>
      <c r="H24153">
        <v>1</v>
      </c>
    </row>
    <row r="24154" spans="5:8" x14ac:dyDescent="0.25">
      <c r="E24154">
        <v>24153</v>
      </c>
      <c r="F24154">
        <v>10610</v>
      </c>
      <c r="G24154" t="s">
        <v>66</v>
      </c>
      <c r="H24154">
        <v>1</v>
      </c>
    </row>
    <row r="24155" spans="5:8" x14ac:dyDescent="0.25">
      <c r="E24155">
        <v>24154</v>
      </c>
      <c r="F24155">
        <v>10611</v>
      </c>
      <c r="G24155" t="s">
        <v>7</v>
      </c>
      <c r="H24155">
        <v>1</v>
      </c>
    </row>
    <row r="24156" spans="5:8" x14ac:dyDescent="0.25">
      <c r="E24156">
        <v>24155</v>
      </c>
      <c r="F24156">
        <v>10611</v>
      </c>
      <c r="G24156" t="s">
        <v>67</v>
      </c>
      <c r="H24156">
        <v>1</v>
      </c>
    </row>
    <row r="24157" spans="5:8" x14ac:dyDescent="0.25">
      <c r="E24157">
        <v>24156</v>
      </c>
      <c r="F24157">
        <v>10612</v>
      </c>
      <c r="G24157" t="s">
        <v>30</v>
      </c>
      <c r="H24157">
        <v>1</v>
      </c>
    </row>
    <row r="24158" spans="5:8" x14ac:dyDescent="0.25">
      <c r="E24158">
        <v>24157</v>
      </c>
      <c r="F24158">
        <v>10612</v>
      </c>
      <c r="G24158" t="s">
        <v>50</v>
      </c>
      <c r="H24158">
        <v>1</v>
      </c>
    </row>
    <row r="24159" spans="5:8" x14ac:dyDescent="0.25">
      <c r="E24159">
        <v>24158</v>
      </c>
      <c r="F24159">
        <v>10613</v>
      </c>
      <c r="G24159" t="s">
        <v>91</v>
      </c>
      <c r="H24159">
        <v>1</v>
      </c>
    </row>
    <row r="24160" spans="5:8" x14ac:dyDescent="0.25">
      <c r="E24160">
        <v>24159</v>
      </c>
      <c r="F24160">
        <v>10613</v>
      </c>
      <c r="G24160" t="s">
        <v>80</v>
      </c>
      <c r="H24160">
        <v>1</v>
      </c>
    </row>
    <row r="24161" spans="5:8" x14ac:dyDescent="0.25">
      <c r="E24161">
        <v>24160</v>
      </c>
      <c r="F24161">
        <v>10613</v>
      </c>
      <c r="G24161" t="s">
        <v>20</v>
      </c>
      <c r="H24161">
        <v>1</v>
      </c>
    </row>
    <row r="24162" spans="5:8" x14ac:dyDescent="0.25">
      <c r="E24162">
        <v>24161</v>
      </c>
      <c r="F24162">
        <v>10613</v>
      </c>
      <c r="G24162" t="s">
        <v>24</v>
      </c>
      <c r="H24162">
        <v>1</v>
      </c>
    </row>
    <row r="24163" spans="5:8" x14ac:dyDescent="0.25">
      <c r="E24163">
        <v>24162</v>
      </c>
      <c r="F24163">
        <v>10614</v>
      </c>
      <c r="G24163" t="s">
        <v>37</v>
      </c>
      <c r="H24163">
        <v>1</v>
      </c>
    </row>
    <row r="24164" spans="5:8" x14ac:dyDescent="0.25">
      <c r="E24164">
        <v>24163</v>
      </c>
      <c r="F24164">
        <v>10614</v>
      </c>
      <c r="G24164" t="s">
        <v>29</v>
      </c>
      <c r="H24164">
        <v>1</v>
      </c>
    </row>
    <row r="24165" spans="5:8" x14ac:dyDescent="0.25">
      <c r="E24165">
        <v>24164</v>
      </c>
      <c r="F24165">
        <v>10614</v>
      </c>
      <c r="G24165" t="s">
        <v>8</v>
      </c>
      <c r="H24165">
        <v>1</v>
      </c>
    </row>
    <row r="24166" spans="5:8" x14ac:dyDescent="0.25">
      <c r="E24166">
        <v>24165</v>
      </c>
      <c r="F24166">
        <v>10615</v>
      </c>
      <c r="G24166" t="s">
        <v>33</v>
      </c>
      <c r="H24166">
        <v>1</v>
      </c>
    </row>
    <row r="24167" spans="5:8" x14ac:dyDescent="0.25">
      <c r="E24167">
        <v>24166</v>
      </c>
      <c r="F24167">
        <v>10615</v>
      </c>
      <c r="G24167" t="s">
        <v>82</v>
      </c>
      <c r="H24167">
        <v>1</v>
      </c>
    </row>
    <row r="24168" spans="5:8" x14ac:dyDescent="0.25">
      <c r="E24168">
        <v>24167</v>
      </c>
      <c r="F24168">
        <v>10616</v>
      </c>
      <c r="G24168" t="s">
        <v>36</v>
      </c>
      <c r="H24168">
        <v>1</v>
      </c>
    </row>
    <row r="24169" spans="5:8" x14ac:dyDescent="0.25">
      <c r="E24169">
        <v>24168</v>
      </c>
      <c r="F24169">
        <v>10616</v>
      </c>
      <c r="G24169" t="s">
        <v>67</v>
      </c>
      <c r="H24169">
        <v>1</v>
      </c>
    </row>
    <row r="24170" spans="5:8" x14ac:dyDescent="0.25">
      <c r="E24170">
        <v>24169</v>
      </c>
      <c r="F24170">
        <v>10617</v>
      </c>
      <c r="G24170" t="s">
        <v>33</v>
      </c>
      <c r="H24170">
        <v>1</v>
      </c>
    </row>
    <row r="24171" spans="5:8" x14ac:dyDescent="0.25">
      <c r="E24171">
        <v>24170</v>
      </c>
      <c r="F24171">
        <v>10617</v>
      </c>
      <c r="G24171" t="s">
        <v>66</v>
      </c>
      <c r="H24171">
        <v>1</v>
      </c>
    </row>
    <row r="24172" spans="5:8" x14ac:dyDescent="0.25">
      <c r="E24172">
        <v>24171</v>
      </c>
      <c r="F24172">
        <v>10617</v>
      </c>
      <c r="G24172" t="s">
        <v>93</v>
      </c>
      <c r="H24172">
        <v>1</v>
      </c>
    </row>
    <row r="24173" spans="5:8" x14ac:dyDescent="0.25">
      <c r="E24173">
        <v>24172</v>
      </c>
      <c r="F24173">
        <v>10618</v>
      </c>
      <c r="G24173" t="s">
        <v>27</v>
      </c>
      <c r="H24173">
        <v>1</v>
      </c>
    </row>
    <row r="24174" spans="5:8" x14ac:dyDescent="0.25">
      <c r="E24174">
        <v>24173</v>
      </c>
      <c r="F24174">
        <v>10619</v>
      </c>
      <c r="G24174" t="s">
        <v>69</v>
      </c>
      <c r="H24174">
        <v>1</v>
      </c>
    </row>
    <row r="24175" spans="5:8" x14ac:dyDescent="0.25">
      <c r="E24175">
        <v>24174</v>
      </c>
      <c r="F24175">
        <v>10619</v>
      </c>
      <c r="G24175" t="s">
        <v>68</v>
      </c>
      <c r="H24175">
        <v>1</v>
      </c>
    </row>
    <row r="24176" spans="5:8" x14ac:dyDescent="0.25">
      <c r="E24176">
        <v>24175</v>
      </c>
      <c r="F24176">
        <v>10620</v>
      </c>
      <c r="G24176" t="s">
        <v>11</v>
      </c>
      <c r="H24176">
        <v>1</v>
      </c>
    </row>
    <row r="24177" spans="5:8" x14ac:dyDescent="0.25">
      <c r="E24177">
        <v>24176</v>
      </c>
      <c r="F24177">
        <v>10621</v>
      </c>
      <c r="G24177" t="s">
        <v>7</v>
      </c>
      <c r="H24177">
        <v>1</v>
      </c>
    </row>
    <row r="24178" spans="5:8" x14ac:dyDescent="0.25">
      <c r="E24178">
        <v>24177</v>
      </c>
      <c r="F24178">
        <v>10621</v>
      </c>
      <c r="G24178" t="s">
        <v>22</v>
      </c>
      <c r="H24178">
        <v>1</v>
      </c>
    </row>
    <row r="24179" spans="5:8" x14ac:dyDescent="0.25">
      <c r="E24179">
        <v>24178</v>
      </c>
      <c r="F24179">
        <v>10621</v>
      </c>
      <c r="G24179" t="s">
        <v>82</v>
      </c>
      <c r="H24179">
        <v>1</v>
      </c>
    </row>
    <row r="24180" spans="5:8" x14ac:dyDescent="0.25">
      <c r="E24180">
        <v>24179</v>
      </c>
      <c r="F24180">
        <v>10622</v>
      </c>
      <c r="G24180" t="s">
        <v>21</v>
      </c>
      <c r="H24180">
        <v>1</v>
      </c>
    </row>
    <row r="24181" spans="5:8" x14ac:dyDescent="0.25">
      <c r="E24181">
        <v>24180</v>
      </c>
      <c r="F24181">
        <v>10622</v>
      </c>
      <c r="G24181" t="s">
        <v>50</v>
      </c>
      <c r="H24181">
        <v>1</v>
      </c>
    </row>
    <row r="24182" spans="5:8" x14ac:dyDescent="0.25">
      <c r="E24182">
        <v>24181</v>
      </c>
      <c r="F24182">
        <v>10623</v>
      </c>
      <c r="G24182" t="s">
        <v>60</v>
      </c>
      <c r="H24182">
        <v>1</v>
      </c>
    </row>
    <row r="24183" spans="5:8" x14ac:dyDescent="0.25">
      <c r="E24183">
        <v>24182</v>
      </c>
      <c r="F24183">
        <v>10624</v>
      </c>
      <c r="G24183" t="s">
        <v>14</v>
      </c>
      <c r="H24183">
        <v>1</v>
      </c>
    </row>
    <row r="24184" spans="5:8" x14ac:dyDescent="0.25">
      <c r="E24184">
        <v>24183</v>
      </c>
      <c r="F24184">
        <v>10624</v>
      </c>
      <c r="G24184" t="s">
        <v>59</v>
      </c>
      <c r="H24184">
        <v>1</v>
      </c>
    </row>
    <row r="24185" spans="5:8" x14ac:dyDescent="0.25">
      <c r="E24185">
        <v>24184</v>
      </c>
      <c r="F24185">
        <v>10624</v>
      </c>
      <c r="G24185" t="s">
        <v>65</v>
      </c>
      <c r="H24185">
        <v>2</v>
      </c>
    </row>
    <row r="24186" spans="5:8" x14ac:dyDescent="0.25">
      <c r="E24186">
        <v>24185</v>
      </c>
      <c r="F24186">
        <v>10625</v>
      </c>
      <c r="G24186" t="s">
        <v>6</v>
      </c>
      <c r="H24186">
        <v>1</v>
      </c>
    </row>
    <row r="24187" spans="5:8" x14ac:dyDescent="0.25">
      <c r="E24187">
        <v>24186</v>
      </c>
      <c r="F24187">
        <v>10625</v>
      </c>
      <c r="G24187" t="s">
        <v>49</v>
      </c>
      <c r="H24187">
        <v>1</v>
      </c>
    </row>
    <row r="24188" spans="5:8" x14ac:dyDescent="0.25">
      <c r="E24188">
        <v>24187</v>
      </c>
      <c r="F24188">
        <v>10625</v>
      </c>
      <c r="G24188" t="s">
        <v>24</v>
      </c>
      <c r="H24188">
        <v>1</v>
      </c>
    </row>
    <row r="24189" spans="5:8" x14ac:dyDescent="0.25">
      <c r="E24189">
        <v>24188</v>
      </c>
      <c r="F24189">
        <v>10626</v>
      </c>
      <c r="G24189" t="s">
        <v>60</v>
      </c>
      <c r="H24189">
        <v>1</v>
      </c>
    </row>
    <row r="24190" spans="5:8" x14ac:dyDescent="0.25">
      <c r="E24190">
        <v>24189</v>
      </c>
      <c r="F24190">
        <v>10627</v>
      </c>
      <c r="G24190" t="s">
        <v>57</v>
      </c>
      <c r="H24190">
        <v>1</v>
      </c>
    </row>
    <row r="24191" spans="5:8" x14ac:dyDescent="0.25">
      <c r="E24191">
        <v>24190</v>
      </c>
      <c r="F24191">
        <v>10628</v>
      </c>
      <c r="G24191" t="s">
        <v>74</v>
      </c>
      <c r="H24191">
        <v>1</v>
      </c>
    </row>
    <row r="24192" spans="5:8" x14ac:dyDescent="0.25">
      <c r="E24192">
        <v>24191</v>
      </c>
      <c r="F24192">
        <v>10628</v>
      </c>
      <c r="G24192" t="s">
        <v>65</v>
      </c>
      <c r="H24192">
        <v>1</v>
      </c>
    </row>
    <row r="24193" spans="5:8" x14ac:dyDescent="0.25">
      <c r="E24193">
        <v>24192</v>
      </c>
      <c r="F24193">
        <v>10629</v>
      </c>
      <c r="G24193" t="s">
        <v>28</v>
      </c>
      <c r="H24193">
        <v>1</v>
      </c>
    </row>
    <row r="24194" spans="5:8" x14ac:dyDescent="0.25">
      <c r="E24194">
        <v>24193</v>
      </c>
      <c r="F24194">
        <v>10629</v>
      </c>
      <c r="G24194" t="s">
        <v>30</v>
      </c>
      <c r="H24194">
        <v>1</v>
      </c>
    </row>
    <row r="24195" spans="5:8" x14ac:dyDescent="0.25">
      <c r="E24195">
        <v>24194</v>
      </c>
      <c r="F24195">
        <v>10629</v>
      </c>
      <c r="G24195" t="s">
        <v>61</v>
      </c>
      <c r="H24195">
        <v>1</v>
      </c>
    </row>
    <row r="24196" spans="5:8" x14ac:dyDescent="0.25">
      <c r="E24196">
        <v>24195</v>
      </c>
      <c r="F24196">
        <v>10630</v>
      </c>
      <c r="G24196" t="s">
        <v>52</v>
      </c>
      <c r="H24196">
        <v>1</v>
      </c>
    </row>
    <row r="24197" spans="5:8" x14ac:dyDescent="0.25">
      <c r="E24197">
        <v>24196</v>
      </c>
      <c r="F24197">
        <v>10630</v>
      </c>
      <c r="G24197" t="s">
        <v>13</v>
      </c>
      <c r="H24197">
        <v>1</v>
      </c>
    </row>
    <row r="24198" spans="5:8" x14ac:dyDescent="0.25">
      <c r="E24198">
        <v>24197</v>
      </c>
      <c r="F24198">
        <v>10630</v>
      </c>
      <c r="G24198" t="s">
        <v>46</v>
      </c>
      <c r="H24198">
        <v>1</v>
      </c>
    </row>
    <row r="24199" spans="5:8" x14ac:dyDescent="0.25">
      <c r="E24199">
        <v>24198</v>
      </c>
      <c r="F24199">
        <v>10631</v>
      </c>
      <c r="G24199" t="s">
        <v>33</v>
      </c>
      <c r="H24199">
        <v>1</v>
      </c>
    </row>
    <row r="24200" spans="5:8" x14ac:dyDescent="0.25">
      <c r="E24200">
        <v>24199</v>
      </c>
      <c r="F24200">
        <v>10631</v>
      </c>
      <c r="G24200" t="s">
        <v>35</v>
      </c>
      <c r="H24200">
        <v>1</v>
      </c>
    </row>
    <row r="24201" spans="5:8" x14ac:dyDescent="0.25">
      <c r="E24201">
        <v>24200</v>
      </c>
      <c r="F24201">
        <v>10631</v>
      </c>
      <c r="G24201" t="s">
        <v>36</v>
      </c>
      <c r="H24201">
        <v>1</v>
      </c>
    </row>
    <row r="24202" spans="5:8" x14ac:dyDescent="0.25">
      <c r="E24202">
        <v>24201</v>
      </c>
      <c r="F24202">
        <v>10631</v>
      </c>
      <c r="G24202" t="s">
        <v>15</v>
      </c>
      <c r="H24202">
        <v>1</v>
      </c>
    </row>
    <row r="24203" spans="5:8" x14ac:dyDescent="0.25">
      <c r="E24203">
        <v>24202</v>
      </c>
      <c r="F24203">
        <v>10632</v>
      </c>
      <c r="G24203" t="s">
        <v>28</v>
      </c>
      <c r="H24203">
        <v>2</v>
      </c>
    </row>
    <row r="24204" spans="5:8" x14ac:dyDescent="0.25">
      <c r="E24204">
        <v>24203</v>
      </c>
      <c r="F24204">
        <v>10632</v>
      </c>
      <c r="G24204" t="s">
        <v>13</v>
      </c>
      <c r="H24204">
        <v>1</v>
      </c>
    </row>
    <row r="24205" spans="5:8" x14ac:dyDescent="0.25">
      <c r="E24205">
        <v>24204</v>
      </c>
      <c r="F24205">
        <v>10633</v>
      </c>
      <c r="G24205" t="s">
        <v>80</v>
      </c>
      <c r="H24205">
        <v>1</v>
      </c>
    </row>
    <row r="24206" spans="5:8" x14ac:dyDescent="0.25">
      <c r="E24206">
        <v>24205</v>
      </c>
      <c r="F24206">
        <v>10634</v>
      </c>
      <c r="G24206" t="s">
        <v>27</v>
      </c>
      <c r="H24206">
        <v>1</v>
      </c>
    </row>
    <row r="24207" spans="5:8" x14ac:dyDescent="0.25">
      <c r="E24207">
        <v>24206</v>
      </c>
      <c r="F24207">
        <v>10635</v>
      </c>
      <c r="G24207" t="s">
        <v>14</v>
      </c>
      <c r="H24207">
        <v>1</v>
      </c>
    </row>
    <row r="24208" spans="5:8" x14ac:dyDescent="0.25">
      <c r="E24208">
        <v>24207</v>
      </c>
      <c r="F24208">
        <v>10635</v>
      </c>
      <c r="G24208" t="s">
        <v>72</v>
      </c>
      <c r="H24208">
        <v>1</v>
      </c>
    </row>
    <row r="24209" spans="5:8" x14ac:dyDescent="0.25">
      <c r="E24209">
        <v>24208</v>
      </c>
      <c r="F24209">
        <v>10635</v>
      </c>
      <c r="G24209" t="s">
        <v>60</v>
      </c>
      <c r="H24209">
        <v>1</v>
      </c>
    </row>
    <row r="24210" spans="5:8" x14ac:dyDescent="0.25">
      <c r="E24210">
        <v>24209</v>
      </c>
      <c r="F24210">
        <v>10636</v>
      </c>
      <c r="G24210" t="s">
        <v>7</v>
      </c>
      <c r="H24210">
        <v>1</v>
      </c>
    </row>
    <row r="24211" spans="5:8" x14ac:dyDescent="0.25">
      <c r="E24211">
        <v>24210</v>
      </c>
      <c r="F24211">
        <v>10636</v>
      </c>
      <c r="G24211" t="s">
        <v>55</v>
      </c>
      <c r="H24211">
        <v>1</v>
      </c>
    </row>
    <row r="24212" spans="5:8" x14ac:dyDescent="0.25">
      <c r="E24212">
        <v>24211</v>
      </c>
      <c r="F24212">
        <v>10636</v>
      </c>
      <c r="G24212" t="s">
        <v>74</v>
      </c>
      <c r="H24212">
        <v>1</v>
      </c>
    </row>
    <row r="24213" spans="5:8" x14ac:dyDescent="0.25">
      <c r="E24213">
        <v>24212</v>
      </c>
      <c r="F24213">
        <v>10637</v>
      </c>
      <c r="G24213" t="s">
        <v>42</v>
      </c>
      <c r="H24213">
        <v>1</v>
      </c>
    </row>
    <row r="24214" spans="5:8" x14ac:dyDescent="0.25">
      <c r="E24214">
        <v>24213</v>
      </c>
      <c r="F24214">
        <v>10638</v>
      </c>
      <c r="G24214" t="s">
        <v>28</v>
      </c>
      <c r="H24214">
        <v>1</v>
      </c>
    </row>
    <row r="24215" spans="5:8" x14ac:dyDescent="0.25">
      <c r="E24215">
        <v>24214</v>
      </c>
      <c r="F24215">
        <v>10638</v>
      </c>
      <c r="G24215" t="s">
        <v>50</v>
      </c>
      <c r="H24215">
        <v>1</v>
      </c>
    </row>
    <row r="24216" spans="5:8" x14ac:dyDescent="0.25">
      <c r="E24216">
        <v>24215</v>
      </c>
      <c r="F24216">
        <v>10639</v>
      </c>
      <c r="G24216" t="s">
        <v>30</v>
      </c>
      <c r="H24216">
        <v>1</v>
      </c>
    </row>
    <row r="24217" spans="5:8" x14ac:dyDescent="0.25">
      <c r="E24217">
        <v>24216</v>
      </c>
      <c r="F24217">
        <v>10640</v>
      </c>
      <c r="G24217" t="s">
        <v>17</v>
      </c>
      <c r="H24217">
        <v>1</v>
      </c>
    </row>
    <row r="24218" spans="5:8" x14ac:dyDescent="0.25">
      <c r="E24218">
        <v>24217</v>
      </c>
      <c r="F24218">
        <v>10640</v>
      </c>
      <c r="G24218" t="s">
        <v>49</v>
      </c>
      <c r="H24218">
        <v>1</v>
      </c>
    </row>
    <row r="24219" spans="5:8" x14ac:dyDescent="0.25">
      <c r="E24219">
        <v>24218</v>
      </c>
      <c r="F24219">
        <v>10641</v>
      </c>
      <c r="G24219" t="s">
        <v>12</v>
      </c>
      <c r="H24219">
        <v>1</v>
      </c>
    </row>
    <row r="24220" spans="5:8" x14ac:dyDescent="0.25">
      <c r="E24220">
        <v>24219</v>
      </c>
      <c r="F24220">
        <v>10641</v>
      </c>
      <c r="G24220" t="s">
        <v>39</v>
      </c>
      <c r="H24220">
        <v>1</v>
      </c>
    </row>
    <row r="24221" spans="5:8" x14ac:dyDescent="0.25">
      <c r="E24221">
        <v>24220</v>
      </c>
      <c r="F24221">
        <v>10641</v>
      </c>
      <c r="G24221" t="s">
        <v>74</v>
      </c>
      <c r="H24221">
        <v>1</v>
      </c>
    </row>
    <row r="24222" spans="5:8" x14ac:dyDescent="0.25">
      <c r="E24222">
        <v>24221</v>
      </c>
      <c r="F24222">
        <v>10641</v>
      </c>
      <c r="G24222" t="s">
        <v>11</v>
      </c>
      <c r="H24222">
        <v>1</v>
      </c>
    </row>
    <row r="24223" spans="5:8" x14ac:dyDescent="0.25">
      <c r="E24223">
        <v>24222</v>
      </c>
      <c r="F24223">
        <v>10642</v>
      </c>
      <c r="G24223" t="s">
        <v>78</v>
      </c>
      <c r="H24223">
        <v>2</v>
      </c>
    </row>
    <row r="24224" spans="5:8" x14ac:dyDescent="0.25">
      <c r="E24224">
        <v>24223</v>
      </c>
      <c r="F24224">
        <v>10643</v>
      </c>
      <c r="G24224" t="s">
        <v>36</v>
      </c>
      <c r="H24224">
        <v>1</v>
      </c>
    </row>
    <row r="24225" spans="5:8" x14ac:dyDescent="0.25">
      <c r="E24225">
        <v>24224</v>
      </c>
      <c r="F24225">
        <v>10643</v>
      </c>
      <c r="G24225" t="s">
        <v>51</v>
      </c>
      <c r="H24225">
        <v>1</v>
      </c>
    </row>
    <row r="24226" spans="5:8" x14ac:dyDescent="0.25">
      <c r="E24226">
        <v>24225</v>
      </c>
      <c r="F24226">
        <v>10644</v>
      </c>
      <c r="G24226" t="s">
        <v>35</v>
      </c>
      <c r="H24226">
        <v>1</v>
      </c>
    </row>
    <row r="24227" spans="5:8" x14ac:dyDescent="0.25">
      <c r="E24227">
        <v>24226</v>
      </c>
      <c r="F24227">
        <v>10644</v>
      </c>
      <c r="G24227" t="s">
        <v>45</v>
      </c>
      <c r="H24227">
        <v>1</v>
      </c>
    </row>
    <row r="24228" spans="5:8" x14ac:dyDescent="0.25">
      <c r="E24228">
        <v>24227</v>
      </c>
      <c r="F24228">
        <v>10644</v>
      </c>
      <c r="G24228" t="s">
        <v>43</v>
      </c>
      <c r="H24228">
        <v>1</v>
      </c>
    </row>
    <row r="24229" spans="5:8" x14ac:dyDescent="0.25">
      <c r="E24229">
        <v>24228</v>
      </c>
      <c r="F24229">
        <v>10644</v>
      </c>
      <c r="G24229" t="s">
        <v>92</v>
      </c>
      <c r="H24229">
        <v>1</v>
      </c>
    </row>
    <row r="24230" spans="5:8" x14ac:dyDescent="0.25">
      <c r="E24230">
        <v>24229</v>
      </c>
      <c r="F24230">
        <v>10645</v>
      </c>
      <c r="G24230" t="s">
        <v>26</v>
      </c>
      <c r="H24230">
        <v>1</v>
      </c>
    </row>
    <row r="24231" spans="5:8" x14ac:dyDescent="0.25">
      <c r="E24231">
        <v>24230</v>
      </c>
      <c r="F24231">
        <v>10646</v>
      </c>
      <c r="G24231" t="s">
        <v>47</v>
      </c>
      <c r="H24231">
        <v>1</v>
      </c>
    </row>
    <row r="24232" spans="5:8" x14ac:dyDescent="0.25">
      <c r="E24232">
        <v>24231</v>
      </c>
      <c r="F24232">
        <v>10646</v>
      </c>
      <c r="G24232" t="s">
        <v>33</v>
      </c>
      <c r="H24232">
        <v>1</v>
      </c>
    </row>
    <row r="24233" spans="5:8" x14ac:dyDescent="0.25">
      <c r="E24233">
        <v>24232</v>
      </c>
      <c r="F24233">
        <v>10646</v>
      </c>
      <c r="G24233" t="s">
        <v>8</v>
      </c>
      <c r="H24233">
        <v>1</v>
      </c>
    </row>
    <row r="24234" spans="5:8" x14ac:dyDescent="0.25">
      <c r="E24234">
        <v>24233</v>
      </c>
      <c r="F24234">
        <v>10646</v>
      </c>
      <c r="G24234" t="s">
        <v>82</v>
      </c>
      <c r="H24234">
        <v>1</v>
      </c>
    </row>
    <row r="24235" spans="5:8" x14ac:dyDescent="0.25">
      <c r="E24235">
        <v>24234</v>
      </c>
      <c r="F24235">
        <v>10646</v>
      </c>
      <c r="G24235" t="s">
        <v>42</v>
      </c>
      <c r="H24235">
        <v>1</v>
      </c>
    </row>
    <row r="24236" spans="5:8" x14ac:dyDescent="0.25">
      <c r="E24236">
        <v>24235</v>
      </c>
      <c r="F24236">
        <v>10646</v>
      </c>
      <c r="G24236" t="s">
        <v>76</v>
      </c>
      <c r="H24236">
        <v>1</v>
      </c>
    </row>
    <row r="24237" spans="5:8" x14ac:dyDescent="0.25">
      <c r="E24237">
        <v>24236</v>
      </c>
      <c r="F24237">
        <v>10647</v>
      </c>
      <c r="G24237" t="s">
        <v>19</v>
      </c>
      <c r="H24237">
        <v>1</v>
      </c>
    </row>
    <row r="24238" spans="5:8" x14ac:dyDescent="0.25">
      <c r="E24238">
        <v>24237</v>
      </c>
      <c r="F24238">
        <v>10648</v>
      </c>
      <c r="G24238" t="s">
        <v>25</v>
      </c>
      <c r="H24238">
        <v>1</v>
      </c>
    </row>
    <row r="24239" spans="5:8" x14ac:dyDescent="0.25">
      <c r="E24239">
        <v>24238</v>
      </c>
      <c r="F24239">
        <v>10648</v>
      </c>
      <c r="G24239" t="s">
        <v>53</v>
      </c>
      <c r="H24239">
        <v>1</v>
      </c>
    </row>
    <row r="24240" spans="5:8" x14ac:dyDescent="0.25">
      <c r="E24240">
        <v>24239</v>
      </c>
      <c r="F24240">
        <v>10649</v>
      </c>
      <c r="G24240" t="s">
        <v>8</v>
      </c>
      <c r="H24240">
        <v>1</v>
      </c>
    </row>
    <row r="24241" spans="5:8" x14ac:dyDescent="0.25">
      <c r="E24241">
        <v>24240</v>
      </c>
      <c r="F24241">
        <v>10650</v>
      </c>
      <c r="G24241" t="s">
        <v>69</v>
      </c>
      <c r="H24241">
        <v>1</v>
      </c>
    </row>
    <row r="24242" spans="5:8" x14ac:dyDescent="0.25">
      <c r="E24242">
        <v>24241</v>
      </c>
      <c r="F24242">
        <v>10651</v>
      </c>
      <c r="G24242" t="s">
        <v>81</v>
      </c>
      <c r="H24242">
        <v>1</v>
      </c>
    </row>
    <row r="24243" spans="5:8" x14ac:dyDescent="0.25">
      <c r="E24243">
        <v>24242</v>
      </c>
      <c r="F24243">
        <v>10652</v>
      </c>
      <c r="G24243" t="s">
        <v>11</v>
      </c>
      <c r="H24243">
        <v>1</v>
      </c>
    </row>
    <row r="24244" spans="5:8" x14ac:dyDescent="0.25">
      <c r="E24244">
        <v>24243</v>
      </c>
      <c r="F24244">
        <v>10653</v>
      </c>
      <c r="G24244" t="s">
        <v>24</v>
      </c>
      <c r="H24244">
        <v>1</v>
      </c>
    </row>
    <row r="24245" spans="5:8" x14ac:dyDescent="0.25">
      <c r="E24245">
        <v>24244</v>
      </c>
      <c r="F24245">
        <v>10654</v>
      </c>
      <c r="G24245" t="s">
        <v>95</v>
      </c>
      <c r="H24245">
        <v>1</v>
      </c>
    </row>
    <row r="24246" spans="5:8" x14ac:dyDescent="0.25">
      <c r="E24246">
        <v>24245</v>
      </c>
      <c r="F24246">
        <v>10655</v>
      </c>
      <c r="G24246" t="s">
        <v>57</v>
      </c>
      <c r="H24246">
        <v>1</v>
      </c>
    </row>
    <row r="24247" spans="5:8" x14ac:dyDescent="0.25">
      <c r="E24247">
        <v>24246</v>
      </c>
      <c r="F24247">
        <v>10656</v>
      </c>
      <c r="G24247" t="s">
        <v>35</v>
      </c>
      <c r="H24247">
        <v>1</v>
      </c>
    </row>
    <row r="24248" spans="5:8" x14ac:dyDescent="0.25">
      <c r="E24248">
        <v>24247</v>
      </c>
      <c r="F24248">
        <v>10656</v>
      </c>
      <c r="G24248" t="s">
        <v>87</v>
      </c>
      <c r="H24248">
        <v>1</v>
      </c>
    </row>
    <row r="24249" spans="5:8" x14ac:dyDescent="0.25">
      <c r="E24249">
        <v>24248</v>
      </c>
      <c r="F24249">
        <v>10656</v>
      </c>
      <c r="G24249" t="s">
        <v>58</v>
      </c>
      <c r="H24249">
        <v>1</v>
      </c>
    </row>
    <row r="24250" spans="5:8" x14ac:dyDescent="0.25">
      <c r="E24250">
        <v>24249</v>
      </c>
      <c r="F24250">
        <v>10657</v>
      </c>
      <c r="G24250" t="s">
        <v>31</v>
      </c>
      <c r="H24250">
        <v>1</v>
      </c>
    </row>
    <row r="24251" spans="5:8" x14ac:dyDescent="0.25">
      <c r="E24251">
        <v>24250</v>
      </c>
      <c r="F24251">
        <v>10657</v>
      </c>
      <c r="G24251" t="s">
        <v>6</v>
      </c>
      <c r="H24251">
        <v>1</v>
      </c>
    </row>
    <row r="24252" spans="5:8" x14ac:dyDescent="0.25">
      <c r="E24252">
        <v>24251</v>
      </c>
      <c r="F24252">
        <v>10657</v>
      </c>
      <c r="G24252" t="s">
        <v>67</v>
      </c>
      <c r="H24252">
        <v>1</v>
      </c>
    </row>
    <row r="24253" spans="5:8" x14ac:dyDescent="0.25">
      <c r="E24253">
        <v>24252</v>
      </c>
      <c r="F24253">
        <v>10658</v>
      </c>
      <c r="G24253" t="s">
        <v>16</v>
      </c>
      <c r="H24253">
        <v>1</v>
      </c>
    </row>
    <row r="24254" spans="5:8" x14ac:dyDescent="0.25">
      <c r="E24254">
        <v>24253</v>
      </c>
      <c r="F24254">
        <v>10659</v>
      </c>
      <c r="G24254" t="s">
        <v>14</v>
      </c>
      <c r="H24254">
        <v>1</v>
      </c>
    </row>
    <row r="24255" spans="5:8" x14ac:dyDescent="0.25">
      <c r="E24255">
        <v>24254</v>
      </c>
      <c r="F24255">
        <v>10659</v>
      </c>
      <c r="G24255" t="s">
        <v>29</v>
      </c>
      <c r="H24255">
        <v>1</v>
      </c>
    </row>
    <row r="24256" spans="5:8" x14ac:dyDescent="0.25">
      <c r="E24256">
        <v>24255</v>
      </c>
      <c r="F24256">
        <v>10659</v>
      </c>
      <c r="G24256" t="s">
        <v>6</v>
      </c>
      <c r="H24256">
        <v>1</v>
      </c>
    </row>
    <row r="24257" spans="5:8" x14ac:dyDescent="0.25">
      <c r="E24257">
        <v>24256</v>
      </c>
      <c r="F24257">
        <v>10659</v>
      </c>
      <c r="G24257" t="s">
        <v>19</v>
      </c>
      <c r="H24257">
        <v>1</v>
      </c>
    </row>
    <row r="24258" spans="5:8" x14ac:dyDescent="0.25">
      <c r="E24258">
        <v>24257</v>
      </c>
      <c r="F24258">
        <v>10659</v>
      </c>
      <c r="G24258" t="s">
        <v>85</v>
      </c>
      <c r="H24258">
        <v>1</v>
      </c>
    </row>
    <row r="24259" spans="5:8" x14ac:dyDescent="0.25">
      <c r="E24259">
        <v>24258</v>
      </c>
      <c r="F24259">
        <v>10659</v>
      </c>
      <c r="G24259" t="s">
        <v>67</v>
      </c>
      <c r="H24259">
        <v>1</v>
      </c>
    </row>
    <row r="24260" spans="5:8" x14ac:dyDescent="0.25">
      <c r="E24260">
        <v>24259</v>
      </c>
      <c r="F24260">
        <v>10659</v>
      </c>
      <c r="G24260" t="s">
        <v>60</v>
      </c>
      <c r="H24260">
        <v>2</v>
      </c>
    </row>
    <row r="24261" spans="5:8" x14ac:dyDescent="0.25">
      <c r="E24261">
        <v>24260</v>
      </c>
      <c r="F24261">
        <v>10659</v>
      </c>
      <c r="G24261" t="s">
        <v>74</v>
      </c>
      <c r="H24261">
        <v>1</v>
      </c>
    </row>
    <row r="24262" spans="5:8" x14ac:dyDescent="0.25">
      <c r="E24262">
        <v>24261</v>
      </c>
      <c r="F24262">
        <v>10659</v>
      </c>
      <c r="G24262" t="s">
        <v>88</v>
      </c>
      <c r="H24262">
        <v>1</v>
      </c>
    </row>
    <row r="24263" spans="5:8" x14ac:dyDescent="0.25">
      <c r="E24263">
        <v>24262</v>
      </c>
      <c r="F24263">
        <v>10659</v>
      </c>
      <c r="G24263" t="s">
        <v>65</v>
      </c>
      <c r="H24263">
        <v>1</v>
      </c>
    </row>
    <row r="24264" spans="5:8" x14ac:dyDescent="0.25">
      <c r="E24264">
        <v>24263</v>
      </c>
      <c r="F24264">
        <v>10659</v>
      </c>
      <c r="G24264" t="s">
        <v>78</v>
      </c>
      <c r="H24264">
        <v>1</v>
      </c>
    </row>
    <row r="24265" spans="5:8" x14ac:dyDescent="0.25">
      <c r="E24265">
        <v>24264</v>
      </c>
      <c r="F24265">
        <v>10660</v>
      </c>
      <c r="G24265" t="s">
        <v>38</v>
      </c>
      <c r="H24265">
        <v>1</v>
      </c>
    </row>
    <row r="24266" spans="5:8" x14ac:dyDescent="0.25">
      <c r="E24266">
        <v>24265</v>
      </c>
      <c r="F24266">
        <v>10660</v>
      </c>
      <c r="G24266" t="s">
        <v>18</v>
      </c>
      <c r="H24266">
        <v>1</v>
      </c>
    </row>
    <row r="24267" spans="5:8" x14ac:dyDescent="0.25">
      <c r="E24267">
        <v>24266</v>
      </c>
      <c r="F24267">
        <v>10661</v>
      </c>
      <c r="G24267" t="s">
        <v>26</v>
      </c>
      <c r="H24267">
        <v>1</v>
      </c>
    </row>
    <row r="24268" spans="5:8" x14ac:dyDescent="0.25">
      <c r="E24268">
        <v>24267</v>
      </c>
      <c r="F24268">
        <v>10662</v>
      </c>
      <c r="G24268" t="s">
        <v>19</v>
      </c>
      <c r="H24268">
        <v>1</v>
      </c>
    </row>
    <row r="24269" spans="5:8" x14ac:dyDescent="0.25">
      <c r="E24269">
        <v>24268</v>
      </c>
      <c r="F24269">
        <v>10663</v>
      </c>
      <c r="G24269" t="s">
        <v>33</v>
      </c>
      <c r="H24269">
        <v>1</v>
      </c>
    </row>
    <row r="24270" spans="5:8" x14ac:dyDescent="0.25">
      <c r="E24270">
        <v>24269</v>
      </c>
      <c r="F24270">
        <v>10663</v>
      </c>
      <c r="G24270" t="s">
        <v>24</v>
      </c>
      <c r="H24270">
        <v>1</v>
      </c>
    </row>
    <row r="24271" spans="5:8" x14ac:dyDescent="0.25">
      <c r="E24271">
        <v>24270</v>
      </c>
      <c r="F24271">
        <v>10664</v>
      </c>
      <c r="G24271" t="s">
        <v>57</v>
      </c>
      <c r="H24271">
        <v>1</v>
      </c>
    </row>
    <row r="24272" spans="5:8" x14ac:dyDescent="0.25">
      <c r="E24272">
        <v>24271</v>
      </c>
      <c r="F24272">
        <v>10664</v>
      </c>
      <c r="G24272" t="s">
        <v>50</v>
      </c>
      <c r="H24272">
        <v>1</v>
      </c>
    </row>
    <row r="24273" spans="5:8" x14ac:dyDescent="0.25">
      <c r="E24273">
        <v>24272</v>
      </c>
      <c r="F24273">
        <v>10664</v>
      </c>
      <c r="G24273" t="s">
        <v>34</v>
      </c>
      <c r="H24273">
        <v>1</v>
      </c>
    </row>
    <row r="24274" spans="5:8" x14ac:dyDescent="0.25">
      <c r="E24274">
        <v>24273</v>
      </c>
      <c r="F24274">
        <v>10664</v>
      </c>
      <c r="G24274" t="s">
        <v>11</v>
      </c>
      <c r="H24274">
        <v>1</v>
      </c>
    </row>
    <row r="24275" spans="5:8" x14ac:dyDescent="0.25">
      <c r="E24275">
        <v>24274</v>
      </c>
      <c r="F24275">
        <v>10665</v>
      </c>
      <c r="G24275" t="s">
        <v>33</v>
      </c>
      <c r="H24275">
        <v>1</v>
      </c>
    </row>
    <row r="24276" spans="5:8" x14ac:dyDescent="0.25">
      <c r="E24276">
        <v>24275</v>
      </c>
      <c r="F24276">
        <v>10665</v>
      </c>
      <c r="G24276" t="s">
        <v>37</v>
      </c>
      <c r="H24276">
        <v>1</v>
      </c>
    </row>
    <row r="24277" spans="5:8" x14ac:dyDescent="0.25">
      <c r="E24277">
        <v>24276</v>
      </c>
      <c r="F24277">
        <v>10666</v>
      </c>
      <c r="G24277" t="s">
        <v>17</v>
      </c>
      <c r="H24277">
        <v>1</v>
      </c>
    </row>
    <row r="24278" spans="5:8" x14ac:dyDescent="0.25">
      <c r="E24278">
        <v>24277</v>
      </c>
      <c r="F24278">
        <v>10666</v>
      </c>
      <c r="G24278" t="s">
        <v>11</v>
      </c>
      <c r="H24278">
        <v>1</v>
      </c>
    </row>
    <row r="24279" spans="5:8" x14ac:dyDescent="0.25">
      <c r="E24279">
        <v>24278</v>
      </c>
      <c r="F24279">
        <v>10667</v>
      </c>
      <c r="G24279" t="s">
        <v>33</v>
      </c>
      <c r="H24279">
        <v>1</v>
      </c>
    </row>
    <row r="24280" spans="5:8" x14ac:dyDescent="0.25">
      <c r="E24280">
        <v>24279</v>
      </c>
      <c r="F24280">
        <v>10667</v>
      </c>
      <c r="G24280" t="s">
        <v>19</v>
      </c>
      <c r="H24280">
        <v>1</v>
      </c>
    </row>
    <row r="24281" spans="5:8" x14ac:dyDescent="0.25">
      <c r="E24281">
        <v>24280</v>
      </c>
      <c r="F24281">
        <v>10667</v>
      </c>
      <c r="G24281" t="s">
        <v>12</v>
      </c>
      <c r="H24281">
        <v>2</v>
      </c>
    </row>
    <row r="24282" spans="5:8" x14ac:dyDescent="0.25">
      <c r="E24282">
        <v>24281</v>
      </c>
      <c r="F24282">
        <v>10668</v>
      </c>
      <c r="G24282" t="s">
        <v>71</v>
      </c>
      <c r="H24282">
        <v>1</v>
      </c>
    </row>
    <row r="24283" spans="5:8" x14ac:dyDescent="0.25">
      <c r="E24283">
        <v>24282</v>
      </c>
      <c r="F24283">
        <v>10669</v>
      </c>
      <c r="G24283" t="s">
        <v>47</v>
      </c>
      <c r="H24283">
        <v>1</v>
      </c>
    </row>
    <row r="24284" spans="5:8" x14ac:dyDescent="0.25">
      <c r="E24284">
        <v>24283</v>
      </c>
      <c r="F24284">
        <v>10669</v>
      </c>
      <c r="G24284" t="s">
        <v>51</v>
      </c>
      <c r="H24284">
        <v>1</v>
      </c>
    </row>
    <row r="24285" spans="5:8" x14ac:dyDescent="0.25">
      <c r="E24285">
        <v>24284</v>
      </c>
      <c r="F24285">
        <v>10670</v>
      </c>
      <c r="G24285" t="s">
        <v>47</v>
      </c>
      <c r="H24285">
        <v>1</v>
      </c>
    </row>
    <row r="24286" spans="5:8" x14ac:dyDescent="0.25">
      <c r="E24286">
        <v>24285</v>
      </c>
      <c r="F24286">
        <v>10670</v>
      </c>
      <c r="G24286" t="s">
        <v>54</v>
      </c>
      <c r="H24286">
        <v>1</v>
      </c>
    </row>
    <row r="24287" spans="5:8" x14ac:dyDescent="0.25">
      <c r="E24287">
        <v>24286</v>
      </c>
      <c r="F24287">
        <v>10671</v>
      </c>
      <c r="G24287" t="s">
        <v>12</v>
      </c>
      <c r="H24287">
        <v>1</v>
      </c>
    </row>
    <row r="24288" spans="5:8" x14ac:dyDescent="0.25">
      <c r="E24288">
        <v>24287</v>
      </c>
      <c r="F24288">
        <v>10672</v>
      </c>
      <c r="G24288" t="s">
        <v>33</v>
      </c>
      <c r="H24288">
        <v>1</v>
      </c>
    </row>
    <row r="24289" spans="5:8" x14ac:dyDescent="0.25">
      <c r="E24289">
        <v>24288</v>
      </c>
      <c r="F24289">
        <v>10672</v>
      </c>
      <c r="G24289" t="s">
        <v>7</v>
      </c>
      <c r="H24289">
        <v>1</v>
      </c>
    </row>
    <row r="24290" spans="5:8" x14ac:dyDescent="0.25">
      <c r="E24290">
        <v>24289</v>
      </c>
      <c r="F24290">
        <v>10672</v>
      </c>
      <c r="G24290" t="s">
        <v>34</v>
      </c>
      <c r="H24290">
        <v>1</v>
      </c>
    </row>
    <row r="24291" spans="5:8" x14ac:dyDescent="0.25">
      <c r="E24291">
        <v>24290</v>
      </c>
      <c r="F24291">
        <v>10673</v>
      </c>
      <c r="G24291" t="s">
        <v>19</v>
      </c>
      <c r="H24291">
        <v>1</v>
      </c>
    </row>
    <row r="24292" spans="5:8" x14ac:dyDescent="0.25">
      <c r="E24292">
        <v>24291</v>
      </c>
      <c r="F24292">
        <v>10673</v>
      </c>
      <c r="G24292" t="s">
        <v>84</v>
      </c>
      <c r="H24292">
        <v>1</v>
      </c>
    </row>
    <row r="24293" spans="5:8" x14ac:dyDescent="0.25">
      <c r="E24293">
        <v>24292</v>
      </c>
      <c r="F24293">
        <v>10674</v>
      </c>
      <c r="G24293" t="s">
        <v>77</v>
      </c>
      <c r="H24293">
        <v>1</v>
      </c>
    </row>
    <row r="24294" spans="5:8" x14ac:dyDescent="0.25">
      <c r="E24294">
        <v>24293</v>
      </c>
      <c r="F24294">
        <v>10675</v>
      </c>
      <c r="G24294" t="s">
        <v>37</v>
      </c>
      <c r="H24294">
        <v>1</v>
      </c>
    </row>
    <row r="24295" spans="5:8" x14ac:dyDescent="0.25">
      <c r="E24295">
        <v>24294</v>
      </c>
      <c r="F24295">
        <v>10675</v>
      </c>
      <c r="G24295" t="s">
        <v>29</v>
      </c>
      <c r="H24295">
        <v>1</v>
      </c>
    </row>
    <row r="24296" spans="5:8" x14ac:dyDescent="0.25">
      <c r="E24296">
        <v>24295</v>
      </c>
      <c r="F24296">
        <v>10676</v>
      </c>
      <c r="G24296" t="s">
        <v>57</v>
      </c>
      <c r="H24296">
        <v>1</v>
      </c>
    </row>
    <row r="24297" spans="5:8" x14ac:dyDescent="0.25">
      <c r="E24297">
        <v>24296</v>
      </c>
      <c r="F24297">
        <v>10676</v>
      </c>
      <c r="G24297" t="s">
        <v>72</v>
      </c>
      <c r="H24297">
        <v>1</v>
      </c>
    </row>
    <row r="24298" spans="5:8" x14ac:dyDescent="0.25">
      <c r="E24298">
        <v>24297</v>
      </c>
      <c r="F24298">
        <v>10676</v>
      </c>
      <c r="G24298" t="s">
        <v>11</v>
      </c>
      <c r="H24298">
        <v>1</v>
      </c>
    </row>
    <row r="24299" spans="5:8" x14ac:dyDescent="0.25">
      <c r="E24299">
        <v>24298</v>
      </c>
      <c r="F24299">
        <v>10677</v>
      </c>
      <c r="G24299" t="s">
        <v>91</v>
      </c>
      <c r="H24299">
        <v>1</v>
      </c>
    </row>
    <row r="24300" spans="5:8" x14ac:dyDescent="0.25">
      <c r="E24300">
        <v>24299</v>
      </c>
      <c r="F24300">
        <v>10677</v>
      </c>
      <c r="G24300" t="s">
        <v>17</v>
      </c>
      <c r="H24300">
        <v>1</v>
      </c>
    </row>
    <row r="24301" spans="5:8" x14ac:dyDescent="0.25">
      <c r="E24301">
        <v>24300</v>
      </c>
      <c r="F24301">
        <v>10677</v>
      </c>
      <c r="G24301" t="s">
        <v>45</v>
      </c>
      <c r="H24301">
        <v>1</v>
      </c>
    </row>
    <row r="24302" spans="5:8" x14ac:dyDescent="0.25">
      <c r="E24302">
        <v>24301</v>
      </c>
      <c r="F24302">
        <v>10677</v>
      </c>
      <c r="G24302" t="s">
        <v>60</v>
      </c>
      <c r="H24302">
        <v>1</v>
      </c>
    </row>
    <row r="24303" spans="5:8" x14ac:dyDescent="0.25">
      <c r="E24303">
        <v>24302</v>
      </c>
      <c r="F24303">
        <v>10678</v>
      </c>
      <c r="G24303" t="s">
        <v>78</v>
      </c>
      <c r="H24303">
        <v>1</v>
      </c>
    </row>
    <row r="24304" spans="5:8" x14ac:dyDescent="0.25">
      <c r="E24304">
        <v>24303</v>
      </c>
      <c r="F24304">
        <v>10679</v>
      </c>
      <c r="G24304" t="s">
        <v>14</v>
      </c>
      <c r="H24304">
        <v>1</v>
      </c>
    </row>
    <row r="24305" spans="5:8" x14ac:dyDescent="0.25">
      <c r="E24305">
        <v>24304</v>
      </c>
      <c r="F24305">
        <v>10679</v>
      </c>
      <c r="G24305" t="s">
        <v>42</v>
      </c>
      <c r="H24305">
        <v>1</v>
      </c>
    </row>
    <row r="24306" spans="5:8" x14ac:dyDescent="0.25">
      <c r="E24306">
        <v>24305</v>
      </c>
      <c r="F24306">
        <v>10680</v>
      </c>
      <c r="G24306" t="s">
        <v>8</v>
      </c>
      <c r="H24306">
        <v>1</v>
      </c>
    </row>
    <row r="24307" spans="5:8" x14ac:dyDescent="0.25">
      <c r="E24307">
        <v>24306</v>
      </c>
      <c r="F24307">
        <v>10680</v>
      </c>
      <c r="G24307" t="s">
        <v>25</v>
      </c>
      <c r="H24307">
        <v>1</v>
      </c>
    </row>
    <row r="24308" spans="5:8" x14ac:dyDescent="0.25">
      <c r="E24308">
        <v>24307</v>
      </c>
      <c r="F24308">
        <v>10680</v>
      </c>
      <c r="G24308" t="s">
        <v>26</v>
      </c>
      <c r="H24308">
        <v>1</v>
      </c>
    </row>
    <row r="24309" spans="5:8" x14ac:dyDescent="0.25">
      <c r="E24309">
        <v>24308</v>
      </c>
      <c r="F24309">
        <v>10681</v>
      </c>
      <c r="G24309" t="s">
        <v>88</v>
      </c>
      <c r="H24309">
        <v>1</v>
      </c>
    </row>
    <row r="24310" spans="5:8" x14ac:dyDescent="0.25">
      <c r="E24310">
        <v>24309</v>
      </c>
      <c r="F24310">
        <v>10682</v>
      </c>
      <c r="G24310" t="s">
        <v>28</v>
      </c>
      <c r="H24310">
        <v>1</v>
      </c>
    </row>
    <row r="24311" spans="5:8" x14ac:dyDescent="0.25">
      <c r="E24311">
        <v>24310</v>
      </c>
      <c r="F24311">
        <v>10682</v>
      </c>
      <c r="G24311" t="s">
        <v>79</v>
      </c>
      <c r="H24311">
        <v>1</v>
      </c>
    </row>
    <row r="24312" spans="5:8" x14ac:dyDescent="0.25">
      <c r="E24312">
        <v>24311</v>
      </c>
      <c r="F24312">
        <v>10683</v>
      </c>
      <c r="G24312" t="s">
        <v>30</v>
      </c>
      <c r="H24312">
        <v>1</v>
      </c>
    </row>
    <row r="24313" spans="5:8" x14ac:dyDescent="0.25">
      <c r="E24313">
        <v>24312</v>
      </c>
      <c r="F24313">
        <v>10684</v>
      </c>
      <c r="G24313" t="s">
        <v>85</v>
      </c>
      <c r="H24313">
        <v>1</v>
      </c>
    </row>
    <row r="24314" spans="5:8" x14ac:dyDescent="0.25">
      <c r="E24314">
        <v>24313</v>
      </c>
      <c r="F24314">
        <v>10685</v>
      </c>
      <c r="G24314" t="s">
        <v>7</v>
      </c>
      <c r="H24314">
        <v>1</v>
      </c>
    </row>
    <row r="24315" spans="5:8" x14ac:dyDescent="0.25">
      <c r="E24315">
        <v>24314</v>
      </c>
      <c r="F24315">
        <v>10685</v>
      </c>
      <c r="G24315" t="s">
        <v>79</v>
      </c>
      <c r="H24315">
        <v>1</v>
      </c>
    </row>
    <row r="24316" spans="5:8" x14ac:dyDescent="0.25">
      <c r="E24316">
        <v>24315</v>
      </c>
      <c r="F24316">
        <v>10686</v>
      </c>
      <c r="G24316" t="s">
        <v>68</v>
      </c>
      <c r="H24316">
        <v>1</v>
      </c>
    </row>
    <row r="24317" spans="5:8" x14ac:dyDescent="0.25">
      <c r="E24317">
        <v>24316</v>
      </c>
      <c r="F24317">
        <v>10686</v>
      </c>
      <c r="G24317" t="s">
        <v>11</v>
      </c>
      <c r="H24317">
        <v>1</v>
      </c>
    </row>
    <row r="24318" spans="5:8" x14ac:dyDescent="0.25">
      <c r="E24318">
        <v>24317</v>
      </c>
      <c r="F24318">
        <v>10687</v>
      </c>
      <c r="G24318" t="s">
        <v>13</v>
      </c>
      <c r="H24318">
        <v>1</v>
      </c>
    </row>
    <row r="24319" spans="5:8" x14ac:dyDescent="0.25">
      <c r="E24319">
        <v>24318</v>
      </c>
      <c r="F24319">
        <v>10688</v>
      </c>
      <c r="G24319" t="s">
        <v>32</v>
      </c>
      <c r="H24319">
        <v>1</v>
      </c>
    </row>
    <row r="24320" spans="5:8" x14ac:dyDescent="0.25">
      <c r="E24320">
        <v>24319</v>
      </c>
      <c r="F24320">
        <v>10688</v>
      </c>
      <c r="G24320" t="s">
        <v>84</v>
      </c>
      <c r="H24320">
        <v>1</v>
      </c>
    </row>
    <row r="24321" spans="5:8" x14ac:dyDescent="0.25">
      <c r="E24321">
        <v>24320</v>
      </c>
      <c r="F24321">
        <v>10688</v>
      </c>
      <c r="G24321" t="s">
        <v>22</v>
      </c>
      <c r="H24321">
        <v>1</v>
      </c>
    </row>
    <row r="24322" spans="5:8" x14ac:dyDescent="0.25">
      <c r="E24322">
        <v>24321</v>
      </c>
      <c r="F24322">
        <v>10689</v>
      </c>
      <c r="G24322" t="s">
        <v>12</v>
      </c>
      <c r="H24322">
        <v>1</v>
      </c>
    </row>
    <row r="24323" spans="5:8" x14ac:dyDescent="0.25">
      <c r="E24323">
        <v>24322</v>
      </c>
      <c r="F24323">
        <v>10690</v>
      </c>
      <c r="G24323" t="s">
        <v>29</v>
      </c>
      <c r="H24323">
        <v>1</v>
      </c>
    </row>
    <row r="24324" spans="5:8" x14ac:dyDescent="0.25">
      <c r="E24324">
        <v>24323</v>
      </c>
      <c r="F24324">
        <v>10691</v>
      </c>
      <c r="G24324" t="s">
        <v>75</v>
      </c>
      <c r="H24324">
        <v>1</v>
      </c>
    </row>
    <row r="24325" spans="5:8" x14ac:dyDescent="0.25">
      <c r="E24325">
        <v>24324</v>
      </c>
      <c r="F24325">
        <v>10692</v>
      </c>
      <c r="G24325" t="s">
        <v>7</v>
      </c>
      <c r="H24325">
        <v>1</v>
      </c>
    </row>
    <row r="24326" spans="5:8" x14ac:dyDescent="0.25">
      <c r="E24326">
        <v>24325</v>
      </c>
      <c r="F24326">
        <v>10692</v>
      </c>
      <c r="G24326" t="s">
        <v>50</v>
      </c>
      <c r="H24326">
        <v>1</v>
      </c>
    </row>
    <row r="24327" spans="5:8" x14ac:dyDescent="0.25">
      <c r="E24327">
        <v>24326</v>
      </c>
      <c r="F24327">
        <v>10692</v>
      </c>
      <c r="G24327" t="s">
        <v>46</v>
      </c>
      <c r="H24327">
        <v>1</v>
      </c>
    </row>
    <row r="24328" spans="5:8" x14ac:dyDescent="0.25">
      <c r="E24328">
        <v>24327</v>
      </c>
      <c r="F24328">
        <v>10692</v>
      </c>
      <c r="G24328" t="s">
        <v>16</v>
      </c>
      <c r="H24328">
        <v>1</v>
      </c>
    </row>
    <row r="24329" spans="5:8" x14ac:dyDescent="0.25">
      <c r="E24329">
        <v>24328</v>
      </c>
      <c r="F24329">
        <v>10693</v>
      </c>
      <c r="G24329" t="s">
        <v>35</v>
      </c>
      <c r="H24329">
        <v>1</v>
      </c>
    </row>
    <row r="24330" spans="5:8" x14ac:dyDescent="0.25">
      <c r="E24330">
        <v>24329</v>
      </c>
      <c r="F24330">
        <v>10694</v>
      </c>
      <c r="G24330" t="s">
        <v>43</v>
      </c>
      <c r="H24330">
        <v>1</v>
      </c>
    </row>
    <row r="24331" spans="5:8" x14ac:dyDescent="0.25">
      <c r="E24331">
        <v>24330</v>
      </c>
      <c r="F24331">
        <v>10695</v>
      </c>
      <c r="G24331" t="s">
        <v>35</v>
      </c>
      <c r="H24331">
        <v>1</v>
      </c>
    </row>
    <row r="24332" spans="5:8" x14ac:dyDescent="0.25">
      <c r="E24332">
        <v>24331</v>
      </c>
      <c r="F24332">
        <v>10696</v>
      </c>
      <c r="G24332" t="s">
        <v>33</v>
      </c>
      <c r="H24332">
        <v>1</v>
      </c>
    </row>
    <row r="24333" spans="5:8" x14ac:dyDescent="0.25">
      <c r="E24333">
        <v>24332</v>
      </c>
      <c r="F24333">
        <v>10696</v>
      </c>
      <c r="G24333" t="s">
        <v>45</v>
      </c>
      <c r="H24333">
        <v>1</v>
      </c>
    </row>
    <row r="24334" spans="5:8" x14ac:dyDescent="0.25">
      <c r="E24334">
        <v>24333</v>
      </c>
      <c r="F24334">
        <v>10696</v>
      </c>
      <c r="G24334" t="s">
        <v>77</v>
      </c>
      <c r="H24334">
        <v>1</v>
      </c>
    </row>
    <row r="24335" spans="5:8" x14ac:dyDescent="0.25">
      <c r="E24335">
        <v>24334</v>
      </c>
      <c r="F24335">
        <v>10696</v>
      </c>
      <c r="G24335" t="s">
        <v>10</v>
      </c>
      <c r="H24335">
        <v>1</v>
      </c>
    </row>
    <row r="24336" spans="5:8" x14ac:dyDescent="0.25">
      <c r="E24336">
        <v>24335</v>
      </c>
      <c r="F24336">
        <v>10697</v>
      </c>
      <c r="G24336" t="s">
        <v>57</v>
      </c>
      <c r="H24336">
        <v>1</v>
      </c>
    </row>
    <row r="24337" spans="5:8" x14ac:dyDescent="0.25">
      <c r="E24337">
        <v>24336</v>
      </c>
      <c r="F24337">
        <v>10698</v>
      </c>
      <c r="G24337" t="s">
        <v>50</v>
      </c>
      <c r="H24337">
        <v>1</v>
      </c>
    </row>
    <row r="24338" spans="5:8" x14ac:dyDescent="0.25">
      <c r="E24338">
        <v>24337</v>
      </c>
      <c r="F24338">
        <v>10698</v>
      </c>
      <c r="G24338" t="s">
        <v>94</v>
      </c>
      <c r="H24338">
        <v>1</v>
      </c>
    </row>
    <row r="24339" spans="5:8" x14ac:dyDescent="0.25">
      <c r="E24339">
        <v>24338</v>
      </c>
      <c r="F24339">
        <v>10699</v>
      </c>
      <c r="G24339" t="s">
        <v>66</v>
      </c>
      <c r="H24339">
        <v>1</v>
      </c>
    </row>
    <row r="24340" spans="5:8" x14ac:dyDescent="0.25">
      <c r="E24340">
        <v>24339</v>
      </c>
      <c r="F24340">
        <v>10699</v>
      </c>
      <c r="G24340" t="s">
        <v>83</v>
      </c>
      <c r="H24340">
        <v>1</v>
      </c>
    </row>
    <row r="24341" spans="5:8" x14ac:dyDescent="0.25">
      <c r="E24341">
        <v>24340</v>
      </c>
      <c r="F24341">
        <v>10700</v>
      </c>
      <c r="G24341" t="s">
        <v>17</v>
      </c>
      <c r="H24341">
        <v>1</v>
      </c>
    </row>
    <row r="24342" spans="5:8" x14ac:dyDescent="0.25">
      <c r="E24342">
        <v>24341</v>
      </c>
      <c r="F24342">
        <v>10701</v>
      </c>
      <c r="G24342" t="s">
        <v>58</v>
      </c>
      <c r="H24342">
        <v>1</v>
      </c>
    </row>
    <row r="24343" spans="5:8" x14ac:dyDescent="0.25">
      <c r="E24343">
        <v>24342</v>
      </c>
      <c r="F24343">
        <v>10702</v>
      </c>
      <c r="G24343" t="s">
        <v>29</v>
      </c>
      <c r="H24343">
        <v>1</v>
      </c>
    </row>
    <row r="24344" spans="5:8" x14ac:dyDescent="0.25">
      <c r="E24344">
        <v>24343</v>
      </c>
      <c r="F24344">
        <v>10702</v>
      </c>
      <c r="G24344" t="s">
        <v>32</v>
      </c>
      <c r="H24344">
        <v>1</v>
      </c>
    </row>
    <row r="24345" spans="5:8" x14ac:dyDescent="0.25">
      <c r="E24345">
        <v>24344</v>
      </c>
      <c r="F24345">
        <v>10702</v>
      </c>
      <c r="G24345" t="s">
        <v>17</v>
      </c>
      <c r="H24345">
        <v>1</v>
      </c>
    </row>
    <row r="24346" spans="5:8" x14ac:dyDescent="0.25">
      <c r="E24346">
        <v>24345</v>
      </c>
      <c r="F24346">
        <v>10702</v>
      </c>
      <c r="G24346" t="s">
        <v>8</v>
      </c>
      <c r="H24346">
        <v>1</v>
      </c>
    </row>
    <row r="24347" spans="5:8" x14ac:dyDescent="0.25">
      <c r="E24347">
        <v>24346</v>
      </c>
      <c r="F24347">
        <v>10702</v>
      </c>
      <c r="G24347" t="s">
        <v>18</v>
      </c>
      <c r="H24347">
        <v>1</v>
      </c>
    </row>
    <row r="24348" spans="5:8" x14ac:dyDescent="0.25">
      <c r="E24348">
        <v>24347</v>
      </c>
      <c r="F24348">
        <v>10702</v>
      </c>
      <c r="G24348" t="s">
        <v>9</v>
      </c>
      <c r="H24348">
        <v>1</v>
      </c>
    </row>
    <row r="24349" spans="5:8" x14ac:dyDescent="0.25">
      <c r="E24349">
        <v>24348</v>
      </c>
      <c r="F24349">
        <v>10702</v>
      </c>
      <c r="G24349" t="s">
        <v>12</v>
      </c>
      <c r="H24349">
        <v>1</v>
      </c>
    </row>
    <row r="24350" spans="5:8" x14ac:dyDescent="0.25">
      <c r="E24350">
        <v>24349</v>
      </c>
      <c r="F24350">
        <v>10702</v>
      </c>
      <c r="G24350" t="s">
        <v>72</v>
      </c>
      <c r="H24350">
        <v>1</v>
      </c>
    </row>
    <row r="24351" spans="5:8" x14ac:dyDescent="0.25">
      <c r="E24351">
        <v>24350</v>
      </c>
      <c r="F24351">
        <v>10702</v>
      </c>
      <c r="G24351" t="s">
        <v>67</v>
      </c>
      <c r="H24351">
        <v>1</v>
      </c>
    </row>
    <row r="24352" spans="5:8" x14ac:dyDescent="0.25">
      <c r="E24352">
        <v>24351</v>
      </c>
      <c r="F24352">
        <v>10702</v>
      </c>
      <c r="G24352" t="s">
        <v>58</v>
      </c>
      <c r="H24352">
        <v>1</v>
      </c>
    </row>
    <row r="24353" spans="5:8" x14ac:dyDescent="0.25">
      <c r="E24353">
        <v>24352</v>
      </c>
      <c r="F24353">
        <v>10702</v>
      </c>
      <c r="G24353" t="s">
        <v>69</v>
      </c>
      <c r="H24353">
        <v>1</v>
      </c>
    </row>
    <row r="24354" spans="5:8" x14ac:dyDescent="0.25">
      <c r="E24354">
        <v>24353</v>
      </c>
      <c r="F24354">
        <v>10702</v>
      </c>
      <c r="G24354" t="s">
        <v>49</v>
      </c>
      <c r="H24354">
        <v>1</v>
      </c>
    </row>
    <row r="24355" spans="5:8" x14ac:dyDescent="0.25">
      <c r="E24355">
        <v>24354</v>
      </c>
      <c r="F24355">
        <v>10702</v>
      </c>
      <c r="G24355" t="s">
        <v>86</v>
      </c>
      <c r="H24355">
        <v>1</v>
      </c>
    </row>
    <row r="24356" spans="5:8" x14ac:dyDescent="0.25">
      <c r="E24356">
        <v>24355</v>
      </c>
      <c r="F24356">
        <v>10702</v>
      </c>
      <c r="G24356" t="s">
        <v>75</v>
      </c>
      <c r="H24356">
        <v>1</v>
      </c>
    </row>
    <row r="24357" spans="5:8" x14ac:dyDescent="0.25">
      <c r="E24357">
        <v>24356</v>
      </c>
      <c r="F24357">
        <v>10703</v>
      </c>
      <c r="G24357" t="s">
        <v>34</v>
      </c>
      <c r="H24357">
        <v>1</v>
      </c>
    </row>
    <row r="24358" spans="5:8" x14ac:dyDescent="0.25">
      <c r="E24358">
        <v>24357</v>
      </c>
      <c r="F24358">
        <v>10703</v>
      </c>
      <c r="G24358" t="s">
        <v>78</v>
      </c>
      <c r="H24358">
        <v>1</v>
      </c>
    </row>
    <row r="24359" spans="5:8" x14ac:dyDescent="0.25">
      <c r="E24359">
        <v>24358</v>
      </c>
      <c r="F24359">
        <v>10704</v>
      </c>
      <c r="G24359" t="s">
        <v>12</v>
      </c>
      <c r="H24359">
        <v>1</v>
      </c>
    </row>
    <row r="24360" spans="5:8" x14ac:dyDescent="0.25">
      <c r="E24360">
        <v>24359</v>
      </c>
      <c r="F24360">
        <v>10705</v>
      </c>
      <c r="G24360" t="s">
        <v>70</v>
      </c>
      <c r="H24360">
        <v>1</v>
      </c>
    </row>
    <row r="24361" spans="5:8" x14ac:dyDescent="0.25">
      <c r="E24361">
        <v>24360</v>
      </c>
      <c r="F24361">
        <v>10705</v>
      </c>
      <c r="G24361" t="s">
        <v>78</v>
      </c>
      <c r="H24361">
        <v>1</v>
      </c>
    </row>
    <row r="24362" spans="5:8" x14ac:dyDescent="0.25">
      <c r="E24362">
        <v>24361</v>
      </c>
      <c r="F24362">
        <v>10706</v>
      </c>
      <c r="G24362" t="s">
        <v>17</v>
      </c>
      <c r="H24362">
        <v>1</v>
      </c>
    </row>
    <row r="24363" spans="5:8" x14ac:dyDescent="0.25">
      <c r="E24363">
        <v>24362</v>
      </c>
      <c r="F24363">
        <v>10706</v>
      </c>
      <c r="G24363" t="s">
        <v>73</v>
      </c>
      <c r="H24363">
        <v>1</v>
      </c>
    </row>
    <row r="24364" spans="5:8" x14ac:dyDescent="0.25">
      <c r="E24364">
        <v>24363</v>
      </c>
      <c r="F24364">
        <v>10706</v>
      </c>
      <c r="G24364" t="s">
        <v>92</v>
      </c>
      <c r="H24364">
        <v>1</v>
      </c>
    </row>
    <row r="24365" spans="5:8" x14ac:dyDescent="0.25">
      <c r="E24365">
        <v>24364</v>
      </c>
      <c r="F24365">
        <v>10707</v>
      </c>
      <c r="G24365" t="s">
        <v>66</v>
      </c>
      <c r="H24365">
        <v>1</v>
      </c>
    </row>
    <row r="24366" spans="5:8" x14ac:dyDescent="0.25">
      <c r="E24366">
        <v>24365</v>
      </c>
      <c r="F24366">
        <v>10708</v>
      </c>
      <c r="G24366" t="s">
        <v>95</v>
      </c>
      <c r="H24366">
        <v>1</v>
      </c>
    </row>
    <row r="24367" spans="5:8" x14ac:dyDescent="0.25">
      <c r="E24367">
        <v>24366</v>
      </c>
      <c r="F24367">
        <v>10709</v>
      </c>
      <c r="G24367" t="s">
        <v>14</v>
      </c>
      <c r="H24367">
        <v>1</v>
      </c>
    </row>
    <row r="24368" spans="5:8" x14ac:dyDescent="0.25">
      <c r="E24368">
        <v>24367</v>
      </c>
      <c r="F24368">
        <v>10709</v>
      </c>
      <c r="G24368" t="s">
        <v>31</v>
      </c>
      <c r="H24368">
        <v>1</v>
      </c>
    </row>
    <row r="24369" spans="5:8" x14ac:dyDescent="0.25">
      <c r="E24369">
        <v>24368</v>
      </c>
      <c r="F24369">
        <v>10710</v>
      </c>
      <c r="G24369" t="s">
        <v>38</v>
      </c>
      <c r="H24369">
        <v>1</v>
      </c>
    </row>
    <row r="24370" spans="5:8" x14ac:dyDescent="0.25">
      <c r="E24370">
        <v>24369</v>
      </c>
      <c r="F24370">
        <v>10711</v>
      </c>
      <c r="G24370" t="s">
        <v>35</v>
      </c>
      <c r="H24370">
        <v>1</v>
      </c>
    </row>
    <row r="24371" spans="5:8" x14ac:dyDescent="0.25">
      <c r="E24371">
        <v>24370</v>
      </c>
      <c r="F24371">
        <v>10712</v>
      </c>
      <c r="G24371" t="s">
        <v>75</v>
      </c>
      <c r="H24371">
        <v>1</v>
      </c>
    </row>
    <row r="24372" spans="5:8" x14ac:dyDescent="0.25">
      <c r="E24372">
        <v>24371</v>
      </c>
      <c r="F24372">
        <v>10713</v>
      </c>
      <c r="G24372" t="s">
        <v>37</v>
      </c>
      <c r="H24372">
        <v>1</v>
      </c>
    </row>
    <row r="24373" spans="5:8" x14ac:dyDescent="0.25">
      <c r="E24373">
        <v>24372</v>
      </c>
      <c r="F24373">
        <v>10713</v>
      </c>
      <c r="G24373" t="s">
        <v>29</v>
      </c>
      <c r="H24373">
        <v>1</v>
      </c>
    </row>
    <row r="24374" spans="5:8" x14ac:dyDescent="0.25">
      <c r="E24374">
        <v>24373</v>
      </c>
      <c r="F24374">
        <v>10713</v>
      </c>
      <c r="G24374" t="s">
        <v>70</v>
      </c>
      <c r="H24374">
        <v>1</v>
      </c>
    </row>
    <row r="24375" spans="5:8" x14ac:dyDescent="0.25">
      <c r="E24375">
        <v>24374</v>
      </c>
      <c r="F24375">
        <v>10713</v>
      </c>
      <c r="G24375" t="s">
        <v>25</v>
      </c>
      <c r="H24375">
        <v>1</v>
      </c>
    </row>
    <row r="24376" spans="5:8" x14ac:dyDescent="0.25">
      <c r="E24376">
        <v>24375</v>
      </c>
      <c r="F24376">
        <v>10714</v>
      </c>
      <c r="G24376" t="s">
        <v>16</v>
      </c>
      <c r="H24376">
        <v>1</v>
      </c>
    </row>
    <row r="24377" spans="5:8" x14ac:dyDescent="0.25">
      <c r="E24377">
        <v>24376</v>
      </c>
      <c r="F24377">
        <v>10715</v>
      </c>
      <c r="G24377" t="s">
        <v>27</v>
      </c>
      <c r="H24377">
        <v>1</v>
      </c>
    </row>
    <row r="24378" spans="5:8" x14ac:dyDescent="0.25">
      <c r="E24378">
        <v>24377</v>
      </c>
      <c r="F24378">
        <v>10715</v>
      </c>
      <c r="G24378" t="s">
        <v>6</v>
      </c>
      <c r="H24378">
        <v>1</v>
      </c>
    </row>
    <row r="24379" spans="5:8" x14ac:dyDescent="0.25">
      <c r="E24379">
        <v>24378</v>
      </c>
      <c r="F24379">
        <v>10715</v>
      </c>
      <c r="G24379" t="s">
        <v>30</v>
      </c>
      <c r="H24379">
        <v>1</v>
      </c>
    </row>
    <row r="24380" spans="5:8" x14ac:dyDescent="0.25">
      <c r="E24380">
        <v>24379</v>
      </c>
      <c r="F24380">
        <v>10715</v>
      </c>
      <c r="G24380" t="s">
        <v>22</v>
      </c>
      <c r="H24380">
        <v>1</v>
      </c>
    </row>
    <row r="24381" spans="5:8" x14ac:dyDescent="0.25">
      <c r="E24381">
        <v>24380</v>
      </c>
      <c r="F24381">
        <v>10716</v>
      </c>
      <c r="G24381" t="s">
        <v>31</v>
      </c>
      <c r="H24381">
        <v>1</v>
      </c>
    </row>
    <row r="24382" spans="5:8" x14ac:dyDescent="0.25">
      <c r="E24382">
        <v>24381</v>
      </c>
      <c r="F24382">
        <v>10716</v>
      </c>
      <c r="G24382" t="s">
        <v>8</v>
      </c>
      <c r="H24382">
        <v>1</v>
      </c>
    </row>
    <row r="24383" spans="5:8" x14ac:dyDescent="0.25">
      <c r="E24383">
        <v>24382</v>
      </c>
      <c r="F24383">
        <v>10716</v>
      </c>
      <c r="G24383" t="s">
        <v>30</v>
      </c>
      <c r="H24383">
        <v>1</v>
      </c>
    </row>
    <row r="24384" spans="5:8" x14ac:dyDescent="0.25">
      <c r="E24384">
        <v>24383</v>
      </c>
      <c r="F24384">
        <v>10716</v>
      </c>
      <c r="G24384" t="s">
        <v>15</v>
      </c>
      <c r="H24384">
        <v>1</v>
      </c>
    </row>
    <row r="24385" spans="5:8" x14ac:dyDescent="0.25">
      <c r="E24385">
        <v>24384</v>
      </c>
      <c r="F24385">
        <v>10717</v>
      </c>
      <c r="G24385" t="s">
        <v>37</v>
      </c>
      <c r="H24385">
        <v>1</v>
      </c>
    </row>
    <row r="24386" spans="5:8" x14ac:dyDescent="0.25">
      <c r="E24386">
        <v>24385</v>
      </c>
      <c r="F24386">
        <v>10717</v>
      </c>
      <c r="G24386" t="s">
        <v>87</v>
      </c>
      <c r="H24386">
        <v>1</v>
      </c>
    </row>
    <row r="24387" spans="5:8" x14ac:dyDescent="0.25">
      <c r="E24387">
        <v>24386</v>
      </c>
      <c r="F24387">
        <v>10717</v>
      </c>
      <c r="G24387" t="s">
        <v>26</v>
      </c>
      <c r="H24387">
        <v>1</v>
      </c>
    </row>
    <row r="24388" spans="5:8" x14ac:dyDescent="0.25">
      <c r="E24388">
        <v>24387</v>
      </c>
      <c r="F24388">
        <v>10718</v>
      </c>
      <c r="G24388" t="s">
        <v>7</v>
      </c>
      <c r="H24388">
        <v>1</v>
      </c>
    </row>
    <row r="24389" spans="5:8" x14ac:dyDescent="0.25">
      <c r="E24389">
        <v>24388</v>
      </c>
      <c r="F24389">
        <v>10718</v>
      </c>
      <c r="G24389" t="s">
        <v>34</v>
      </c>
      <c r="H24389">
        <v>1</v>
      </c>
    </row>
    <row r="24390" spans="5:8" x14ac:dyDescent="0.25">
      <c r="E24390">
        <v>24389</v>
      </c>
      <c r="F24390">
        <v>10719</v>
      </c>
      <c r="G24390" t="s">
        <v>33</v>
      </c>
      <c r="H24390">
        <v>1</v>
      </c>
    </row>
    <row r="24391" spans="5:8" x14ac:dyDescent="0.25">
      <c r="E24391">
        <v>24390</v>
      </c>
      <c r="F24391">
        <v>10719</v>
      </c>
      <c r="G24391" t="s">
        <v>54</v>
      </c>
      <c r="H24391">
        <v>1</v>
      </c>
    </row>
    <row r="24392" spans="5:8" x14ac:dyDescent="0.25">
      <c r="E24392">
        <v>24391</v>
      </c>
      <c r="F24392">
        <v>10720</v>
      </c>
      <c r="G24392" t="s">
        <v>14</v>
      </c>
      <c r="H24392">
        <v>1</v>
      </c>
    </row>
    <row r="24393" spans="5:8" x14ac:dyDescent="0.25">
      <c r="E24393">
        <v>24392</v>
      </c>
      <c r="F24393">
        <v>10720</v>
      </c>
      <c r="G24393" t="s">
        <v>18</v>
      </c>
      <c r="H24393">
        <v>1</v>
      </c>
    </row>
    <row r="24394" spans="5:8" x14ac:dyDescent="0.25">
      <c r="E24394">
        <v>24393</v>
      </c>
      <c r="F24394">
        <v>10720</v>
      </c>
      <c r="G24394" t="s">
        <v>73</v>
      </c>
      <c r="H24394">
        <v>1</v>
      </c>
    </row>
    <row r="24395" spans="5:8" x14ac:dyDescent="0.25">
      <c r="E24395">
        <v>24394</v>
      </c>
      <c r="F24395">
        <v>10720</v>
      </c>
      <c r="G24395" t="s">
        <v>11</v>
      </c>
      <c r="H24395">
        <v>1</v>
      </c>
    </row>
    <row r="24396" spans="5:8" x14ac:dyDescent="0.25">
      <c r="E24396">
        <v>24395</v>
      </c>
      <c r="F24396">
        <v>10721</v>
      </c>
      <c r="G24396" t="s">
        <v>14</v>
      </c>
      <c r="H24396">
        <v>1</v>
      </c>
    </row>
    <row r="24397" spans="5:8" x14ac:dyDescent="0.25">
      <c r="E24397">
        <v>24396</v>
      </c>
      <c r="F24397">
        <v>10721</v>
      </c>
      <c r="G24397" t="s">
        <v>33</v>
      </c>
      <c r="H24397">
        <v>1</v>
      </c>
    </row>
    <row r="24398" spans="5:8" x14ac:dyDescent="0.25">
      <c r="E24398">
        <v>24397</v>
      </c>
      <c r="F24398">
        <v>10721</v>
      </c>
      <c r="G24398" t="s">
        <v>31</v>
      </c>
      <c r="H24398">
        <v>1</v>
      </c>
    </row>
    <row r="24399" spans="5:8" x14ac:dyDescent="0.25">
      <c r="E24399">
        <v>24398</v>
      </c>
      <c r="F24399">
        <v>10721</v>
      </c>
      <c r="G24399" t="s">
        <v>86</v>
      </c>
      <c r="H24399">
        <v>1</v>
      </c>
    </row>
    <row r="24400" spans="5:8" x14ac:dyDescent="0.25">
      <c r="E24400">
        <v>24399</v>
      </c>
      <c r="F24400">
        <v>10722</v>
      </c>
      <c r="G24400" t="s">
        <v>12</v>
      </c>
      <c r="H24400">
        <v>1</v>
      </c>
    </row>
    <row r="24401" spans="5:8" x14ac:dyDescent="0.25">
      <c r="E24401">
        <v>24400</v>
      </c>
      <c r="F24401">
        <v>10723</v>
      </c>
      <c r="G24401" t="s">
        <v>57</v>
      </c>
      <c r="H24401">
        <v>1</v>
      </c>
    </row>
    <row r="24402" spans="5:8" x14ac:dyDescent="0.25">
      <c r="E24402">
        <v>24401</v>
      </c>
      <c r="F24402">
        <v>10723</v>
      </c>
      <c r="G24402" t="s">
        <v>25</v>
      </c>
      <c r="H24402">
        <v>1</v>
      </c>
    </row>
    <row r="24403" spans="5:8" x14ac:dyDescent="0.25">
      <c r="E24403">
        <v>24402</v>
      </c>
      <c r="F24403">
        <v>10723</v>
      </c>
      <c r="G24403" t="s">
        <v>44</v>
      </c>
      <c r="H24403">
        <v>1</v>
      </c>
    </row>
    <row r="24404" spans="5:8" x14ac:dyDescent="0.25">
      <c r="E24404">
        <v>24403</v>
      </c>
      <c r="F24404">
        <v>10724</v>
      </c>
      <c r="G24404" t="s">
        <v>80</v>
      </c>
      <c r="H24404">
        <v>1</v>
      </c>
    </row>
    <row r="24405" spans="5:8" x14ac:dyDescent="0.25">
      <c r="E24405">
        <v>24404</v>
      </c>
      <c r="F24405">
        <v>10724</v>
      </c>
      <c r="G24405" t="s">
        <v>68</v>
      </c>
      <c r="H24405">
        <v>1</v>
      </c>
    </row>
    <row r="24406" spans="5:8" x14ac:dyDescent="0.25">
      <c r="E24406">
        <v>24405</v>
      </c>
      <c r="F24406">
        <v>10725</v>
      </c>
      <c r="G24406" t="s">
        <v>38</v>
      </c>
      <c r="H24406">
        <v>1</v>
      </c>
    </row>
    <row r="24407" spans="5:8" x14ac:dyDescent="0.25">
      <c r="E24407">
        <v>24406</v>
      </c>
      <c r="F24407">
        <v>10725</v>
      </c>
      <c r="G24407" t="s">
        <v>18</v>
      </c>
      <c r="H24407">
        <v>1</v>
      </c>
    </row>
    <row r="24408" spans="5:8" x14ac:dyDescent="0.25">
      <c r="E24408">
        <v>24407</v>
      </c>
      <c r="F24408">
        <v>10726</v>
      </c>
      <c r="G24408" t="s">
        <v>88</v>
      </c>
      <c r="H24408">
        <v>1</v>
      </c>
    </row>
    <row r="24409" spans="5:8" x14ac:dyDescent="0.25">
      <c r="E24409">
        <v>24408</v>
      </c>
      <c r="F24409">
        <v>10726</v>
      </c>
      <c r="G24409" t="s">
        <v>86</v>
      </c>
      <c r="H24409">
        <v>1</v>
      </c>
    </row>
    <row r="24410" spans="5:8" x14ac:dyDescent="0.25">
      <c r="E24410">
        <v>24409</v>
      </c>
      <c r="F24410">
        <v>10727</v>
      </c>
      <c r="G24410" t="s">
        <v>84</v>
      </c>
      <c r="H24410">
        <v>1</v>
      </c>
    </row>
    <row r="24411" spans="5:8" x14ac:dyDescent="0.25">
      <c r="E24411">
        <v>24410</v>
      </c>
      <c r="F24411">
        <v>10727</v>
      </c>
      <c r="G24411" t="s">
        <v>36</v>
      </c>
      <c r="H24411">
        <v>1</v>
      </c>
    </row>
    <row r="24412" spans="5:8" x14ac:dyDescent="0.25">
      <c r="E24412">
        <v>24411</v>
      </c>
      <c r="F24412">
        <v>10727</v>
      </c>
      <c r="G24412" t="s">
        <v>44</v>
      </c>
      <c r="H24412">
        <v>1</v>
      </c>
    </row>
    <row r="24413" spans="5:8" x14ac:dyDescent="0.25">
      <c r="E24413">
        <v>24412</v>
      </c>
      <c r="F24413">
        <v>10728</v>
      </c>
      <c r="G24413" t="s">
        <v>95</v>
      </c>
      <c r="H24413">
        <v>1</v>
      </c>
    </row>
    <row r="24414" spans="5:8" x14ac:dyDescent="0.25">
      <c r="E24414">
        <v>24413</v>
      </c>
      <c r="F24414">
        <v>10728</v>
      </c>
      <c r="G24414" t="s">
        <v>72</v>
      </c>
      <c r="H24414">
        <v>1</v>
      </c>
    </row>
    <row r="24415" spans="5:8" x14ac:dyDescent="0.25">
      <c r="E24415">
        <v>24414</v>
      </c>
      <c r="F24415">
        <v>10729</v>
      </c>
      <c r="G24415" t="s">
        <v>7</v>
      </c>
      <c r="H24415">
        <v>1</v>
      </c>
    </row>
    <row r="24416" spans="5:8" x14ac:dyDescent="0.25">
      <c r="E24416">
        <v>24415</v>
      </c>
      <c r="F24416">
        <v>10730</v>
      </c>
      <c r="G24416" t="s">
        <v>63</v>
      </c>
      <c r="H24416">
        <v>1</v>
      </c>
    </row>
    <row r="24417" spans="5:8" x14ac:dyDescent="0.25">
      <c r="E24417">
        <v>24416</v>
      </c>
      <c r="F24417">
        <v>10731</v>
      </c>
      <c r="G24417" t="s">
        <v>19</v>
      </c>
      <c r="H24417">
        <v>1</v>
      </c>
    </row>
    <row r="24418" spans="5:8" x14ac:dyDescent="0.25">
      <c r="E24418">
        <v>24417</v>
      </c>
      <c r="F24418">
        <v>10731</v>
      </c>
      <c r="G24418" t="s">
        <v>26</v>
      </c>
      <c r="H24418">
        <v>1</v>
      </c>
    </row>
    <row r="24419" spans="5:8" x14ac:dyDescent="0.25">
      <c r="E24419">
        <v>24418</v>
      </c>
      <c r="F24419">
        <v>10731</v>
      </c>
      <c r="G24419" t="s">
        <v>62</v>
      </c>
      <c r="H24419">
        <v>1</v>
      </c>
    </row>
    <row r="24420" spans="5:8" x14ac:dyDescent="0.25">
      <c r="E24420">
        <v>24419</v>
      </c>
      <c r="F24420">
        <v>10731</v>
      </c>
      <c r="G24420" t="s">
        <v>79</v>
      </c>
      <c r="H24420">
        <v>1</v>
      </c>
    </row>
    <row r="24421" spans="5:8" x14ac:dyDescent="0.25">
      <c r="E24421">
        <v>24420</v>
      </c>
      <c r="F24421">
        <v>10732</v>
      </c>
      <c r="G24421" t="s">
        <v>12</v>
      </c>
      <c r="H24421">
        <v>1</v>
      </c>
    </row>
    <row r="24422" spans="5:8" x14ac:dyDescent="0.25">
      <c r="E24422">
        <v>24421</v>
      </c>
      <c r="F24422">
        <v>10733</v>
      </c>
      <c r="G24422" t="s">
        <v>12</v>
      </c>
      <c r="H24422">
        <v>1</v>
      </c>
    </row>
    <row r="24423" spans="5:8" x14ac:dyDescent="0.25">
      <c r="E24423">
        <v>24422</v>
      </c>
      <c r="F24423">
        <v>10733</v>
      </c>
      <c r="G24423" t="s">
        <v>79</v>
      </c>
      <c r="H24423">
        <v>1</v>
      </c>
    </row>
    <row r="24424" spans="5:8" x14ac:dyDescent="0.25">
      <c r="E24424">
        <v>24423</v>
      </c>
      <c r="F24424">
        <v>10734</v>
      </c>
      <c r="G24424" t="s">
        <v>33</v>
      </c>
      <c r="H24424">
        <v>1</v>
      </c>
    </row>
    <row r="24425" spans="5:8" x14ac:dyDescent="0.25">
      <c r="E24425">
        <v>24424</v>
      </c>
      <c r="F24425">
        <v>10734</v>
      </c>
      <c r="G24425" t="s">
        <v>63</v>
      </c>
      <c r="H24425">
        <v>1</v>
      </c>
    </row>
    <row r="24426" spans="5:8" x14ac:dyDescent="0.25">
      <c r="E24426">
        <v>24425</v>
      </c>
      <c r="F24426">
        <v>10735</v>
      </c>
      <c r="G24426" t="s">
        <v>47</v>
      </c>
      <c r="H24426">
        <v>1</v>
      </c>
    </row>
    <row r="24427" spans="5:8" x14ac:dyDescent="0.25">
      <c r="E24427">
        <v>24426</v>
      </c>
      <c r="F24427">
        <v>10735</v>
      </c>
      <c r="G24427" t="s">
        <v>8</v>
      </c>
      <c r="H24427">
        <v>1</v>
      </c>
    </row>
    <row r="24428" spans="5:8" x14ac:dyDescent="0.25">
      <c r="E24428">
        <v>24427</v>
      </c>
      <c r="F24428">
        <v>10736</v>
      </c>
      <c r="G24428" t="s">
        <v>39</v>
      </c>
      <c r="H24428">
        <v>1</v>
      </c>
    </row>
    <row r="24429" spans="5:8" x14ac:dyDescent="0.25">
      <c r="E24429">
        <v>24428</v>
      </c>
      <c r="F24429">
        <v>10736</v>
      </c>
      <c r="G24429" t="s">
        <v>40</v>
      </c>
      <c r="H24429">
        <v>1</v>
      </c>
    </row>
    <row r="24430" spans="5:8" x14ac:dyDescent="0.25">
      <c r="E24430">
        <v>24429</v>
      </c>
      <c r="F24430">
        <v>10736</v>
      </c>
      <c r="G24430" t="s">
        <v>86</v>
      </c>
      <c r="H24430">
        <v>1</v>
      </c>
    </row>
    <row r="24431" spans="5:8" x14ac:dyDescent="0.25">
      <c r="E24431">
        <v>24430</v>
      </c>
      <c r="F24431">
        <v>10737</v>
      </c>
      <c r="G24431" t="s">
        <v>57</v>
      </c>
      <c r="H24431">
        <v>1</v>
      </c>
    </row>
    <row r="24432" spans="5:8" x14ac:dyDescent="0.25">
      <c r="E24432">
        <v>24431</v>
      </c>
      <c r="F24432">
        <v>10737</v>
      </c>
      <c r="G24432" t="s">
        <v>19</v>
      </c>
      <c r="H24432">
        <v>1</v>
      </c>
    </row>
    <row r="24433" spans="5:8" x14ac:dyDescent="0.25">
      <c r="E24433">
        <v>24432</v>
      </c>
      <c r="F24433">
        <v>10737</v>
      </c>
      <c r="G24433" t="s">
        <v>53</v>
      </c>
      <c r="H24433">
        <v>1</v>
      </c>
    </row>
    <row r="24434" spans="5:8" x14ac:dyDescent="0.25">
      <c r="E24434">
        <v>24433</v>
      </c>
      <c r="F24434">
        <v>10737</v>
      </c>
      <c r="G24434" t="s">
        <v>82</v>
      </c>
      <c r="H24434">
        <v>1</v>
      </c>
    </row>
    <row r="24435" spans="5:8" x14ac:dyDescent="0.25">
      <c r="E24435">
        <v>24434</v>
      </c>
      <c r="F24435">
        <v>10738</v>
      </c>
      <c r="G24435" t="s">
        <v>47</v>
      </c>
      <c r="H24435">
        <v>1</v>
      </c>
    </row>
    <row r="24436" spans="5:8" x14ac:dyDescent="0.25">
      <c r="E24436">
        <v>24435</v>
      </c>
      <c r="F24436">
        <v>10739</v>
      </c>
      <c r="G24436" t="s">
        <v>43</v>
      </c>
      <c r="H24436">
        <v>1</v>
      </c>
    </row>
    <row r="24437" spans="5:8" x14ac:dyDescent="0.25">
      <c r="E24437">
        <v>24436</v>
      </c>
      <c r="F24437">
        <v>10740</v>
      </c>
      <c r="G24437" t="s">
        <v>33</v>
      </c>
      <c r="H24437">
        <v>1</v>
      </c>
    </row>
    <row r="24438" spans="5:8" x14ac:dyDescent="0.25">
      <c r="E24438">
        <v>24437</v>
      </c>
      <c r="F24438">
        <v>10740</v>
      </c>
      <c r="G24438" t="s">
        <v>57</v>
      </c>
      <c r="H24438">
        <v>1</v>
      </c>
    </row>
    <row r="24439" spans="5:8" x14ac:dyDescent="0.25">
      <c r="E24439">
        <v>24438</v>
      </c>
      <c r="F24439">
        <v>10741</v>
      </c>
      <c r="G24439" t="s">
        <v>22</v>
      </c>
      <c r="H24439">
        <v>1</v>
      </c>
    </row>
    <row r="24440" spans="5:8" x14ac:dyDescent="0.25">
      <c r="E24440">
        <v>24439</v>
      </c>
      <c r="F24440">
        <v>10742</v>
      </c>
      <c r="G24440" t="s">
        <v>31</v>
      </c>
      <c r="H24440">
        <v>1</v>
      </c>
    </row>
    <row r="24441" spans="5:8" x14ac:dyDescent="0.25">
      <c r="E24441">
        <v>24440</v>
      </c>
      <c r="F24441">
        <v>10743</v>
      </c>
      <c r="G24441" t="s">
        <v>56</v>
      </c>
      <c r="H24441">
        <v>1</v>
      </c>
    </row>
    <row r="24442" spans="5:8" x14ac:dyDescent="0.25">
      <c r="E24442">
        <v>24441</v>
      </c>
      <c r="F24442">
        <v>10743</v>
      </c>
      <c r="G24442" t="s">
        <v>93</v>
      </c>
      <c r="H24442">
        <v>1</v>
      </c>
    </row>
    <row r="24443" spans="5:8" x14ac:dyDescent="0.25">
      <c r="E24443">
        <v>24442</v>
      </c>
      <c r="F24443">
        <v>10744</v>
      </c>
      <c r="G24443" t="s">
        <v>53</v>
      </c>
      <c r="H24443">
        <v>1</v>
      </c>
    </row>
    <row r="24444" spans="5:8" x14ac:dyDescent="0.25">
      <c r="E24444">
        <v>24443</v>
      </c>
      <c r="F24444">
        <v>10744</v>
      </c>
      <c r="G24444" t="s">
        <v>93</v>
      </c>
      <c r="H24444">
        <v>1</v>
      </c>
    </row>
    <row r="24445" spans="5:8" x14ac:dyDescent="0.25">
      <c r="E24445">
        <v>24444</v>
      </c>
      <c r="F24445">
        <v>10745</v>
      </c>
      <c r="G24445" t="s">
        <v>71</v>
      </c>
      <c r="H24445">
        <v>1</v>
      </c>
    </row>
    <row r="24446" spans="5:8" x14ac:dyDescent="0.25">
      <c r="E24446">
        <v>24445</v>
      </c>
      <c r="F24446">
        <v>10746</v>
      </c>
      <c r="G24446" t="s">
        <v>31</v>
      </c>
      <c r="H24446">
        <v>1</v>
      </c>
    </row>
    <row r="24447" spans="5:8" x14ac:dyDescent="0.25">
      <c r="E24447">
        <v>24446</v>
      </c>
      <c r="F24447">
        <v>10746</v>
      </c>
      <c r="G24447" t="s">
        <v>55</v>
      </c>
      <c r="H24447">
        <v>1</v>
      </c>
    </row>
    <row r="24448" spans="5:8" x14ac:dyDescent="0.25">
      <c r="E24448">
        <v>24447</v>
      </c>
      <c r="F24448">
        <v>10746</v>
      </c>
      <c r="G24448" t="s">
        <v>66</v>
      </c>
      <c r="H24448">
        <v>1</v>
      </c>
    </row>
    <row r="24449" spans="5:8" x14ac:dyDescent="0.25">
      <c r="E24449">
        <v>24448</v>
      </c>
      <c r="F24449">
        <v>10746</v>
      </c>
      <c r="G24449" t="s">
        <v>48</v>
      </c>
      <c r="H24449">
        <v>1</v>
      </c>
    </row>
    <row r="24450" spans="5:8" x14ac:dyDescent="0.25">
      <c r="E24450">
        <v>24449</v>
      </c>
      <c r="F24450">
        <v>10747</v>
      </c>
      <c r="G24450" t="s">
        <v>47</v>
      </c>
      <c r="H24450">
        <v>1</v>
      </c>
    </row>
    <row r="24451" spans="5:8" x14ac:dyDescent="0.25">
      <c r="E24451">
        <v>24450</v>
      </c>
      <c r="F24451">
        <v>10747</v>
      </c>
      <c r="G24451" t="s">
        <v>17</v>
      </c>
      <c r="H24451">
        <v>1</v>
      </c>
    </row>
    <row r="24452" spans="5:8" x14ac:dyDescent="0.25">
      <c r="E24452">
        <v>24451</v>
      </c>
      <c r="F24452">
        <v>10747</v>
      </c>
      <c r="G24452" t="s">
        <v>94</v>
      </c>
      <c r="H24452">
        <v>1</v>
      </c>
    </row>
    <row r="24453" spans="5:8" x14ac:dyDescent="0.25">
      <c r="E24453">
        <v>24452</v>
      </c>
      <c r="F24453">
        <v>10748</v>
      </c>
      <c r="G24453" t="s">
        <v>14</v>
      </c>
      <c r="H24453">
        <v>1</v>
      </c>
    </row>
    <row r="24454" spans="5:8" x14ac:dyDescent="0.25">
      <c r="E24454">
        <v>24453</v>
      </c>
      <c r="F24454">
        <v>10748</v>
      </c>
      <c r="G24454" t="s">
        <v>49</v>
      </c>
      <c r="H24454">
        <v>1</v>
      </c>
    </row>
    <row r="24455" spans="5:8" x14ac:dyDescent="0.25">
      <c r="E24455">
        <v>24454</v>
      </c>
      <c r="F24455">
        <v>10749</v>
      </c>
      <c r="G24455" t="s">
        <v>7</v>
      </c>
      <c r="H24455">
        <v>1</v>
      </c>
    </row>
    <row r="24456" spans="5:8" x14ac:dyDescent="0.25">
      <c r="E24456">
        <v>24455</v>
      </c>
      <c r="F24456">
        <v>10750</v>
      </c>
      <c r="G24456" t="s">
        <v>65</v>
      </c>
      <c r="H24456">
        <v>1</v>
      </c>
    </row>
    <row r="24457" spans="5:8" x14ac:dyDescent="0.25">
      <c r="E24457">
        <v>24456</v>
      </c>
      <c r="F24457">
        <v>10751</v>
      </c>
      <c r="G24457" t="s">
        <v>41</v>
      </c>
      <c r="H24457">
        <v>1</v>
      </c>
    </row>
    <row r="24458" spans="5:8" x14ac:dyDescent="0.25">
      <c r="E24458">
        <v>24457</v>
      </c>
      <c r="F24458">
        <v>10752</v>
      </c>
      <c r="G24458" t="s">
        <v>29</v>
      </c>
      <c r="H24458">
        <v>1</v>
      </c>
    </row>
    <row r="24459" spans="5:8" x14ac:dyDescent="0.25">
      <c r="E24459">
        <v>24458</v>
      </c>
      <c r="F24459">
        <v>10753</v>
      </c>
      <c r="G24459" t="s">
        <v>9</v>
      </c>
      <c r="H24459">
        <v>1</v>
      </c>
    </row>
    <row r="24460" spans="5:8" x14ac:dyDescent="0.25">
      <c r="E24460">
        <v>24459</v>
      </c>
      <c r="F24460">
        <v>10754</v>
      </c>
      <c r="G24460" t="s">
        <v>27</v>
      </c>
      <c r="H24460">
        <v>1</v>
      </c>
    </row>
    <row r="24461" spans="5:8" x14ac:dyDescent="0.25">
      <c r="E24461">
        <v>24460</v>
      </c>
      <c r="F24461">
        <v>10754</v>
      </c>
      <c r="G24461" t="s">
        <v>59</v>
      </c>
      <c r="H24461">
        <v>1</v>
      </c>
    </row>
    <row r="24462" spans="5:8" x14ac:dyDescent="0.25">
      <c r="E24462">
        <v>24461</v>
      </c>
      <c r="F24462">
        <v>10754</v>
      </c>
      <c r="G24462" t="s">
        <v>11</v>
      </c>
      <c r="H24462">
        <v>1</v>
      </c>
    </row>
    <row r="24463" spans="5:8" x14ac:dyDescent="0.25">
      <c r="E24463">
        <v>24462</v>
      </c>
      <c r="F24463">
        <v>10755</v>
      </c>
      <c r="G24463" t="s">
        <v>67</v>
      </c>
      <c r="H24463">
        <v>1</v>
      </c>
    </row>
    <row r="24464" spans="5:8" x14ac:dyDescent="0.25">
      <c r="E24464">
        <v>24463</v>
      </c>
      <c r="F24464">
        <v>10756</v>
      </c>
      <c r="G24464" t="s">
        <v>77</v>
      </c>
      <c r="H24464">
        <v>1</v>
      </c>
    </row>
    <row r="24465" spans="5:8" x14ac:dyDescent="0.25">
      <c r="E24465">
        <v>24464</v>
      </c>
      <c r="F24465">
        <v>10757</v>
      </c>
      <c r="G24465" t="s">
        <v>65</v>
      </c>
      <c r="H24465">
        <v>1</v>
      </c>
    </row>
    <row r="24466" spans="5:8" x14ac:dyDescent="0.25">
      <c r="E24466">
        <v>24465</v>
      </c>
      <c r="F24466">
        <v>10758</v>
      </c>
      <c r="G24466" t="s">
        <v>23</v>
      </c>
      <c r="H24466">
        <v>1</v>
      </c>
    </row>
    <row r="24467" spans="5:8" x14ac:dyDescent="0.25">
      <c r="E24467">
        <v>24466</v>
      </c>
      <c r="F24467">
        <v>10758</v>
      </c>
      <c r="G24467" t="s">
        <v>62</v>
      </c>
      <c r="H24467">
        <v>1</v>
      </c>
    </row>
    <row r="24468" spans="5:8" x14ac:dyDescent="0.25">
      <c r="E24468">
        <v>24467</v>
      </c>
      <c r="F24468">
        <v>10759</v>
      </c>
      <c r="G24468" t="s">
        <v>90</v>
      </c>
      <c r="H24468">
        <v>1</v>
      </c>
    </row>
    <row r="24469" spans="5:8" x14ac:dyDescent="0.25">
      <c r="E24469">
        <v>24468</v>
      </c>
      <c r="F24469">
        <v>10760</v>
      </c>
      <c r="G24469" t="s">
        <v>33</v>
      </c>
      <c r="H24469">
        <v>2</v>
      </c>
    </row>
    <row r="24470" spans="5:8" x14ac:dyDescent="0.25">
      <c r="E24470">
        <v>24469</v>
      </c>
      <c r="F24470">
        <v>10760</v>
      </c>
      <c r="G24470" t="s">
        <v>89</v>
      </c>
      <c r="H24470">
        <v>1</v>
      </c>
    </row>
    <row r="24471" spans="5:8" x14ac:dyDescent="0.25">
      <c r="E24471">
        <v>24470</v>
      </c>
      <c r="F24471">
        <v>10760</v>
      </c>
      <c r="G24471" t="s">
        <v>28</v>
      </c>
      <c r="H24471">
        <v>2</v>
      </c>
    </row>
    <row r="24472" spans="5:8" x14ac:dyDescent="0.25">
      <c r="E24472">
        <v>24471</v>
      </c>
      <c r="F24472">
        <v>10760</v>
      </c>
      <c r="G24472" t="s">
        <v>59</v>
      </c>
      <c r="H24472">
        <v>1</v>
      </c>
    </row>
    <row r="24473" spans="5:8" x14ac:dyDescent="0.25">
      <c r="E24473">
        <v>24472</v>
      </c>
      <c r="F24473">
        <v>10760</v>
      </c>
      <c r="G24473" t="s">
        <v>7</v>
      </c>
      <c r="H24473">
        <v>2</v>
      </c>
    </row>
    <row r="24474" spans="5:8" x14ac:dyDescent="0.25">
      <c r="E24474">
        <v>24473</v>
      </c>
      <c r="F24474">
        <v>10760</v>
      </c>
      <c r="G24474" t="s">
        <v>8</v>
      </c>
      <c r="H24474">
        <v>2</v>
      </c>
    </row>
    <row r="24475" spans="5:8" x14ac:dyDescent="0.25">
      <c r="E24475">
        <v>24474</v>
      </c>
      <c r="F24475">
        <v>10760</v>
      </c>
      <c r="G24475" t="s">
        <v>66</v>
      </c>
      <c r="H24475">
        <v>1</v>
      </c>
    </row>
    <row r="24476" spans="5:8" x14ac:dyDescent="0.25">
      <c r="E24476">
        <v>24475</v>
      </c>
      <c r="F24476">
        <v>10760</v>
      </c>
      <c r="G24476" t="s">
        <v>19</v>
      </c>
      <c r="H24476">
        <v>1</v>
      </c>
    </row>
    <row r="24477" spans="5:8" x14ac:dyDescent="0.25">
      <c r="E24477">
        <v>24476</v>
      </c>
      <c r="F24477">
        <v>10760</v>
      </c>
      <c r="G24477" t="s">
        <v>83</v>
      </c>
      <c r="H24477">
        <v>1</v>
      </c>
    </row>
    <row r="24478" spans="5:8" x14ac:dyDescent="0.25">
      <c r="E24478">
        <v>24477</v>
      </c>
      <c r="F24478">
        <v>10760</v>
      </c>
      <c r="G24478" t="s">
        <v>39</v>
      </c>
      <c r="H24478">
        <v>1</v>
      </c>
    </row>
    <row r="24479" spans="5:8" x14ac:dyDescent="0.25">
      <c r="E24479">
        <v>24478</v>
      </c>
      <c r="F24479">
        <v>10760</v>
      </c>
      <c r="G24479" t="s">
        <v>25</v>
      </c>
      <c r="H24479">
        <v>1</v>
      </c>
    </row>
    <row r="24480" spans="5:8" x14ac:dyDescent="0.25">
      <c r="E24480">
        <v>24479</v>
      </c>
      <c r="F24480">
        <v>10760</v>
      </c>
      <c r="G24480" t="s">
        <v>10</v>
      </c>
      <c r="H24480">
        <v>1</v>
      </c>
    </row>
    <row r="24481" spans="5:8" x14ac:dyDescent="0.25">
      <c r="E24481">
        <v>24480</v>
      </c>
      <c r="F24481">
        <v>10760</v>
      </c>
      <c r="G24481" t="s">
        <v>87</v>
      </c>
      <c r="H24481">
        <v>1</v>
      </c>
    </row>
    <row r="24482" spans="5:8" x14ac:dyDescent="0.25">
      <c r="E24482">
        <v>24481</v>
      </c>
      <c r="F24482">
        <v>10760</v>
      </c>
      <c r="G24482" t="s">
        <v>36</v>
      </c>
      <c r="H24482">
        <v>1</v>
      </c>
    </row>
    <row r="24483" spans="5:8" x14ac:dyDescent="0.25">
      <c r="E24483">
        <v>24482</v>
      </c>
      <c r="F24483">
        <v>10760</v>
      </c>
      <c r="G24483" t="s">
        <v>58</v>
      </c>
      <c r="H24483">
        <v>1</v>
      </c>
    </row>
    <row r="24484" spans="5:8" x14ac:dyDescent="0.25">
      <c r="E24484">
        <v>24483</v>
      </c>
      <c r="F24484">
        <v>10760</v>
      </c>
      <c r="G24484" t="s">
        <v>73</v>
      </c>
      <c r="H24484">
        <v>1</v>
      </c>
    </row>
    <row r="24485" spans="5:8" x14ac:dyDescent="0.25">
      <c r="E24485">
        <v>24484</v>
      </c>
      <c r="F24485">
        <v>10760</v>
      </c>
      <c r="G24485" t="s">
        <v>94</v>
      </c>
      <c r="H24485">
        <v>1</v>
      </c>
    </row>
    <row r="24486" spans="5:8" x14ac:dyDescent="0.25">
      <c r="E24486">
        <v>24485</v>
      </c>
      <c r="F24486">
        <v>10760</v>
      </c>
      <c r="G24486" t="s">
        <v>26</v>
      </c>
      <c r="H24486">
        <v>1</v>
      </c>
    </row>
    <row r="24487" spans="5:8" x14ac:dyDescent="0.25">
      <c r="E24487">
        <v>24486</v>
      </c>
      <c r="F24487">
        <v>10760</v>
      </c>
      <c r="G24487" t="s">
        <v>74</v>
      </c>
      <c r="H24487">
        <v>1</v>
      </c>
    </row>
    <row r="24488" spans="5:8" x14ac:dyDescent="0.25">
      <c r="E24488">
        <v>24487</v>
      </c>
      <c r="F24488">
        <v>10760</v>
      </c>
      <c r="G24488" t="s">
        <v>62</v>
      </c>
      <c r="H24488">
        <v>1</v>
      </c>
    </row>
    <row r="24489" spans="5:8" x14ac:dyDescent="0.25">
      <c r="E24489">
        <v>24488</v>
      </c>
      <c r="F24489">
        <v>10760</v>
      </c>
      <c r="G24489" t="s">
        <v>51</v>
      </c>
      <c r="H24489">
        <v>1</v>
      </c>
    </row>
    <row r="24490" spans="5:8" x14ac:dyDescent="0.25">
      <c r="E24490">
        <v>24489</v>
      </c>
      <c r="F24490">
        <v>10761</v>
      </c>
      <c r="G24490" t="s">
        <v>85</v>
      </c>
      <c r="H24490">
        <v>1</v>
      </c>
    </row>
    <row r="24491" spans="5:8" x14ac:dyDescent="0.25">
      <c r="E24491">
        <v>24490</v>
      </c>
      <c r="F24491">
        <v>10762</v>
      </c>
      <c r="G24491" t="s">
        <v>8</v>
      </c>
      <c r="H24491">
        <v>1</v>
      </c>
    </row>
    <row r="24492" spans="5:8" x14ac:dyDescent="0.25">
      <c r="E24492">
        <v>24491</v>
      </c>
      <c r="F24492">
        <v>10762</v>
      </c>
      <c r="G24492" t="s">
        <v>61</v>
      </c>
      <c r="H24492">
        <v>1</v>
      </c>
    </row>
    <row r="24493" spans="5:8" x14ac:dyDescent="0.25">
      <c r="E24493">
        <v>24492</v>
      </c>
      <c r="F24493">
        <v>10763</v>
      </c>
      <c r="G24493" t="s">
        <v>63</v>
      </c>
      <c r="H24493">
        <v>1</v>
      </c>
    </row>
    <row r="24494" spans="5:8" x14ac:dyDescent="0.25">
      <c r="E24494">
        <v>24493</v>
      </c>
      <c r="F24494">
        <v>10763</v>
      </c>
      <c r="G24494" t="s">
        <v>7</v>
      </c>
      <c r="H24494">
        <v>1</v>
      </c>
    </row>
    <row r="24495" spans="5:8" x14ac:dyDescent="0.25">
      <c r="E24495">
        <v>24494</v>
      </c>
      <c r="F24495">
        <v>10763</v>
      </c>
      <c r="G24495" t="s">
        <v>19</v>
      </c>
      <c r="H24495">
        <v>1</v>
      </c>
    </row>
    <row r="24496" spans="5:8" x14ac:dyDescent="0.25">
      <c r="E24496">
        <v>24495</v>
      </c>
      <c r="F24496">
        <v>10763</v>
      </c>
      <c r="G24496" t="s">
        <v>25</v>
      </c>
      <c r="H24496">
        <v>1</v>
      </c>
    </row>
    <row r="24497" spans="5:8" x14ac:dyDescent="0.25">
      <c r="E24497">
        <v>24496</v>
      </c>
      <c r="F24497">
        <v>10764</v>
      </c>
      <c r="G24497" t="s">
        <v>46</v>
      </c>
      <c r="H24497">
        <v>1</v>
      </c>
    </row>
    <row r="24498" spans="5:8" x14ac:dyDescent="0.25">
      <c r="E24498">
        <v>24497</v>
      </c>
      <c r="F24498">
        <v>10764</v>
      </c>
      <c r="G24498" t="s">
        <v>22</v>
      </c>
      <c r="H24498">
        <v>1</v>
      </c>
    </row>
    <row r="24499" spans="5:8" x14ac:dyDescent="0.25">
      <c r="E24499">
        <v>24498</v>
      </c>
      <c r="F24499">
        <v>10764</v>
      </c>
      <c r="G24499" t="s">
        <v>88</v>
      </c>
      <c r="H24499">
        <v>1</v>
      </c>
    </row>
    <row r="24500" spans="5:8" x14ac:dyDescent="0.25">
      <c r="E24500">
        <v>24499</v>
      </c>
      <c r="F24500">
        <v>10765</v>
      </c>
      <c r="G24500" t="s">
        <v>47</v>
      </c>
      <c r="H24500">
        <v>1</v>
      </c>
    </row>
    <row r="24501" spans="5:8" x14ac:dyDescent="0.25">
      <c r="E24501">
        <v>24500</v>
      </c>
      <c r="F24501">
        <v>10765</v>
      </c>
      <c r="G24501" t="s">
        <v>37</v>
      </c>
      <c r="H24501">
        <v>1</v>
      </c>
    </row>
    <row r="24502" spans="5:8" x14ac:dyDescent="0.25">
      <c r="E24502">
        <v>24501</v>
      </c>
      <c r="F24502">
        <v>10765</v>
      </c>
      <c r="G24502" t="s">
        <v>63</v>
      </c>
      <c r="H24502">
        <v>1</v>
      </c>
    </row>
    <row r="24503" spans="5:8" x14ac:dyDescent="0.25">
      <c r="E24503">
        <v>24502</v>
      </c>
      <c r="F24503">
        <v>10765</v>
      </c>
      <c r="G24503" t="s">
        <v>17</v>
      </c>
      <c r="H24503">
        <v>1</v>
      </c>
    </row>
    <row r="24504" spans="5:8" x14ac:dyDescent="0.25">
      <c r="E24504">
        <v>24503</v>
      </c>
      <c r="F24504">
        <v>10765</v>
      </c>
      <c r="G24504" t="s">
        <v>83</v>
      </c>
      <c r="H24504">
        <v>1</v>
      </c>
    </row>
    <row r="24505" spans="5:8" x14ac:dyDescent="0.25">
      <c r="E24505">
        <v>24504</v>
      </c>
      <c r="F24505">
        <v>10765</v>
      </c>
      <c r="G24505" t="s">
        <v>48</v>
      </c>
      <c r="H24505">
        <v>1</v>
      </c>
    </row>
    <row r="24506" spans="5:8" x14ac:dyDescent="0.25">
      <c r="E24506">
        <v>24505</v>
      </c>
      <c r="F24506">
        <v>10765</v>
      </c>
      <c r="G24506" t="s">
        <v>53</v>
      </c>
      <c r="H24506">
        <v>1</v>
      </c>
    </row>
    <row r="24507" spans="5:8" x14ac:dyDescent="0.25">
      <c r="E24507">
        <v>24506</v>
      </c>
      <c r="F24507">
        <v>10766</v>
      </c>
      <c r="G24507" t="s">
        <v>7</v>
      </c>
      <c r="H24507">
        <v>1</v>
      </c>
    </row>
    <row r="24508" spans="5:8" x14ac:dyDescent="0.25">
      <c r="E24508">
        <v>24507</v>
      </c>
      <c r="F24508">
        <v>10767</v>
      </c>
      <c r="G24508" t="s">
        <v>19</v>
      </c>
      <c r="H24508">
        <v>1</v>
      </c>
    </row>
    <row r="24509" spans="5:8" x14ac:dyDescent="0.25">
      <c r="E24509">
        <v>24508</v>
      </c>
      <c r="F24509">
        <v>10767</v>
      </c>
      <c r="G24509" t="s">
        <v>77</v>
      </c>
      <c r="H24509">
        <v>1</v>
      </c>
    </row>
    <row r="24510" spans="5:8" x14ac:dyDescent="0.25">
      <c r="E24510">
        <v>24509</v>
      </c>
      <c r="F24510">
        <v>10768</v>
      </c>
      <c r="G24510" t="s">
        <v>93</v>
      </c>
      <c r="H24510">
        <v>1</v>
      </c>
    </row>
    <row r="24511" spans="5:8" x14ac:dyDescent="0.25">
      <c r="E24511">
        <v>24510</v>
      </c>
      <c r="F24511">
        <v>10769</v>
      </c>
      <c r="G24511" t="s">
        <v>55</v>
      </c>
      <c r="H24511">
        <v>1</v>
      </c>
    </row>
    <row r="24512" spans="5:8" x14ac:dyDescent="0.25">
      <c r="E24512">
        <v>24511</v>
      </c>
      <c r="F24512">
        <v>10769</v>
      </c>
      <c r="G24512" t="s">
        <v>66</v>
      </c>
      <c r="H24512">
        <v>1</v>
      </c>
    </row>
    <row r="24513" spans="5:8" x14ac:dyDescent="0.25">
      <c r="E24513">
        <v>24512</v>
      </c>
      <c r="F24513">
        <v>10769</v>
      </c>
      <c r="G24513" t="s">
        <v>58</v>
      </c>
      <c r="H24513">
        <v>1</v>
      </c>
    </row>
    <row r="24514" spans="5:8" x14ac:dyDescent="0.25">
      <c r="E24514">
        <v>24513</v>
      </c>
      <c r="F24514">
        <v>10769</v>
      </c>
      <c r="G24514" t="s">
        <v>34</v>
      </c>
      <c r="H24514">
        <v>1</v>
      </c>
    </row>
    <row r="24515" spans="5:8" x14ac:dyDescent="0.25">
      <c r="E24515">
        <v>24514</v>
      </c>
      <c r="F24515">
        <v>10770</v>
      </c>
      <c r="G24515" t="s">
        <v>69</v>
      </c>
      <c r="H24515">
        <v>1</v>
      </c>
    </row>
    <row r="24516" spans="5:8" x14ac:dyDescent="0.25">
      <c r="E24516">
        <v>24515</v>
      </c>
      <c r="F24516">
        <v>10771</v>
      </c>
      <c r="G24516" t="s">
        <v>28</v>
      </c>
      <c r="H24516">
        <v>1</v>
      </c>
    </row>
    <row r="24517" spans="5:8" x14ac:dyDescent="0.25">
      <c r="E24517">
        <v>24516</v>
      </c>
      <c r="F24517">
        <v>10771</v>
      </c>
      <c r="G24517" t="s">
        <v>34</v>
      </c>
      <c r="H24517">
        <v>1</v>
      </c>
    </row>
    <row r="24518" spans="5:8" x14ac:dyDescent="0.25">
      <c r="E24518">
        <v>24517</v>
      </c>
      <c r="F24518">
        <v>10771</v>
      </c>
      <c r="G24518" t="s">
        <v>22</v>
      </c>
      <c r="H24518">
        <v>1</v>
      </c>
    </row>
    <row r="24519" spans="5:8" x14ac:dyDescent="0.25">
      <c r="E24519">
        <v>24518</v>
      </c>
      <c r="F24519">
        <v>10772</v>
      </c>
      <c r="G24519" t="s">
        <v>62</v>
      </c>
      <c r="H24519">
        <v>1</v>
      </c>
    </row>
    <row r="24520" spans="5:8" x14ac:dyDescent="0.25">
      <c r="E24520">
        <v>24519</v>
      </c>
      <c r="F24520">
        <v>10773</v>
      </c>
      <c r="G24520" t="s">
        <v>22</v>
      </c>
      <c r="H24520">
        <v>1</v>
      </c>
    </row>
    <row r="24521" spans="5:8" x14ac:dyDescent="0.25">
      <c r="E24521">
        <v>24520</v>
      </c>
      <c r="F24521">
        <v>10774</v>
      </c>
      <c r="G24521" t="s">
        <v>87</v>
      </c>
      <c r="H24521">
        <v>1</v>
      </c>
    </row>
    <row r="24522" spans="5:8" x14ac:dyDescent="0.25">
      <c r="E24522">
        <v>24521</v>
      </c>
      <c r="F24522">
        <v>10775</v>
      </c>
      <c r="G24522" t="s">
        <v>28</v>
      </c>
      <c r="H24522">
        <v>1</v>
      </c>
    </row>
    <row r="24523" spans="5:8" x14ac:dyDescent="0.25">
      <c r="E24523">
        <v>24522</v>
      </c>
      <c r="F24523">
        <v>10776</v>
      </c>
      <c r="G24523" t="s">
        <v>28</v>
      </c>
      <c r="H24523">
        <v>1</v>
      </c>
    </row>
    <row r="24524" spans="5:8" x14ac:dyDescent="0.25">
      <c r="E24524">
        <v>24523</v>
      </c>
      <c r="F24524">
        <v>10776</v>
      </c>
      <c r="G24524" t="s">
        <v>53</v>
      </c>
      <c r="H24524">
        <v>1</v>
      </c>
    </row>
    <row r="24525" spans="5:8" x14ac:dyDescent="0.25">
      <c r="E24525">
        <v>24524</v>
      </c>
      <c r="F24525">
        <v>10776</v>
      </c>
      <c r="G24525" t="s">
        <v>22</v>
      </c>
      <c r="H24525">
        <v>1</v>
      </c>
    </row>
    <row r="24526" spans="5:8" x14ac:dyDescent="0.25">
      <c r="E24526">
        <v>24525</v>
      </c>
      <c r="F24526">
        <v>10776</v>
      </c>
      <c r="G24526" t="s">
        <v>82</v>
      </c>
      <c r="H24526">
        <v>1</v>
      </c>
    </row>
    <row r="24527" spans="5:8" x14ac:dyDescent="0.25">
      <c r="E24527">
        <v>24526</v>
      </c>
      <c r="F24527">
        <v>10777</v>
      </c>
      <c r="G24527" t="s">
        <v>63</v>
      </c>
      <c r="H24527">
        <v>1</v>
      </c>
    </row>
    <row r="24528" spans="5:8" x14ac:dyDescent="0.25">
      <c r="E24528">
        <v>24527</v>
      </c>
      <c r="F24528">
        <v>10777</v>
      </c>
      <c r="G24528" t="s">
        <v>9</v>
      </c>
      <c r="H24528">
        <v>1</v>
      </c>
    </row>
    <row r="24529" spans="5:8" x14ac:dyDescent="0.25">
      <c r="E24529">
        <v>24528</v>
      </c>
      <c r="F24529">
        <v>10777</v>
      </c>
      <c r="G24529" t="s">
        <v>69</v>
      </c>
      <c r="H24529">
        <v>1</v>
      </c>
    </row>
    <row r="24530" spans="5:8" x14ac:dyDescent="0.25">
      <c r="E24530">
        <v>24529</v>
      </c>
      <c r="F24530">
        <v>10777</v>
      </c>
      <c r="G24530" t="s">
        <v>34</v>
      </c>
      <c r="H24530">
        <v>1</v>
      </c>
    </row>
    <row r="24531" spans="5:8" x14ac:dyDescent="0.25">
      <c r="E24531">
        <v>24530</v>
      </c>
      <c r="F24531">
        <v>10778</v>
      </c>
      <c r="G24531" t="s">
        <v>67</v>
      </c>
      <c r="H24531">
        <v>1</v>
      </c>
    </row>
    <row r="24532" spans="5:8" x14ac:dyDescent="0.25">
      <c r="E24532">
        <v>24531</v>
      </c>
      <c r="F24532">
        <v>10778</v>
      </c>
      <c r="G24532" t="s">
        <v>62</v>
      </c>
      <c r="H24532">
        <v>1</v>
      </c>
    </row>
    <row r="24533" spans="5:8" x14ac:dyDescent="0.25">
      <c r="E24533">
        <v>24532</v>
      </c>
      <c r="F24533">
        <v>10779</v>
      </c>
      <c r="G24533" t="s">
        <v>47</v>
      </c>
      <c r="H24533">
        <v>1</v>
      </c>
    </row>
    <row r="24534" spans="5:8" x14ac:dyDescent="0.25">
      <c r="E24534">
        <v>24533</v>
      </c>
      <c r="F24534">
        <v>10779</v>
      </c>
      <c r="G24534" t="s">
        <v>15</v>
      </c>
      <c r="H24534">
        <v>1</v>
      </c>
    </row>
    <row r="24535" spans="5:8" x14ac:dyDescent="0.25">
      <c r="E24535">
        <v>24534</v>
      </c>
      <c r="F24535">
        <v>10780</v>
      </c>
      <c r="G24535" t="s">
        <v>59</v>
      </c>
      <c r="H24535">
        <v>1</v>
      </c>
    </row>
    <row r="24536" spans="5:8" x14ac:dyDescent="0.25">
      <c r="E24536">
        <v>24535</v>
      </c>
      <c r="F24536">
        <v>10780</v>
      </c>
      <c r="G24536" t="s">
        <v>23</v>
      </c>
      <c r="H24536">
        <v>1</v>
      </c>
    </row>
    <row r="24537" spans="5:8" x14ac:dyDescent="0.25">
      <c r="E24537">
        <v>24536</v>
      </c>
      <c r="F24537">
        <v>10781</v>
      </c>
      <c r="G24537" t="s">
        <v>35</v>
      </c>
      <c r="H24537">
        <v>1</v>
      </c>
    </row>
    <row r="24538" spans="5:8" x14ac:dyDescent="0.25">
      <c r="E24538">
        <v>24537</v>
      </c>
      <c r="F24538">
        <v>10782</v>
      </c>
      <c r="G24538" t="s">
        <v>12</v>
      </c>
      <c r="H24538">
        <v>1</v>
      </c>
    </row>
    <row r="24539" spans="5:8" x14ac:dyDescent="0.25">
      <c r="E24539">
        <v>24538</v>
      </c>
      <c r="F24539">
        <v>10783</v>
      </c>
      <c r="G24539" t="s">
        <v>7</v>
      </c>
      <c r="H24539">
        <v>1</v>
      </c>
    </row>
    <row r="24540" spans="5:8" x14ac:dyDescent="0.25">
      <c r="E24540">
        <v>24539</v>
      </c>
      <c r="F24540">
        <v>10783</v>
      </c>
      <c r="G24540" t="s">
        <v>74</v>
      </c>
      <c r="H24540">
        <v>1</v>
      </c>
    </row>
    <row r="24541" spans="5:8" x14ac:dyDescent="0.25">
      <c r="E24541">
        <v>24540</v>
      </c>
      <c r="F24541">
        <v>10784</v>
      </c>
      <c r="G24541" t="s">
        <v>27</v>
      </c>
      <c r="H24541">
        <v>1</v>
      </c>
    </row>
    <row r="24542" spans="5:8" x14ac:dyDescent="0.25">
      <c r="E24542">
        <v>24541</v>
      </c>
      <c r="F24542">
        <v>10784</v>
      </c>
      <c r="G24542" t="s">
        <v>67</v>
      </c>
      <c r="H24542">
        <v>1</v>
      </c>
    </row>
    <row r="24543" spans="5:8" x14ac:dyDescent="0.25">
      <c r="E24543">
        <v>24542</v>
      </c>
      <c r="F24543">
        <v>10785</v>
      </c>
      <c r="G24543" t="s">
        <v>47</v>
      </c>
      <c r="H24543">
        <v>1</v>
      </c>
    </row>
    <row r="24544" spans="5:8" x14ac:dyDescent="0.25">
      <c r="E24544">
        <v>24543</v>
      </c>
      <c r="F24544">
        <v>10785</v>
      </c>
      <c r="G24544" t="s">
        <v>66</v>
      </c>
      <c r="H24544">
        <v>1</v>
      </c>
    </row>
    <row r="24545" spans="5:8" x14ac:dyDescent="0.25">
      <c r="E24545">
        <v>24544</v>
      </c>
      <c r="F24545">
        <v>10785</v>
      </c>
      <c r="G24545" t="s">
        <v>22</v>
      </c>
      <c r="H24545">
        <v>1</v>
      </c>
    </row>
    <row r="24546" spans="5:8" x14ac:dyDescent="0.25">
      <c r="E24546">
        <v>24545</v>
      </c>
      <c r="F24546">
        <v>10786</v>
      </c>
      <c r="G24546" t="s">
        <v>16</v>
      </c>
      <c r="H24546">
        <v>1</v>
      </c>
    </row>
    <row r="24547" spans="5:8" x14ac:dyDescent="0.25">
      <c r="E24547">
        <v>24546</v>
      </c>
      <c r="F24547">
        <v>10787</v>
      </c>
      <c r="G24547" t="s">
        <v>28</v>
      </c>
      <c r="H24547">
        <v>1</v>
      </c>
    </row>
    <row r="24548" spans="5:8" x14ac:dyDescent="0.25">
      <c r="E24548">
        <v>24547</v>
      </c>
      <c r="F24548">
        <v>10787</v>
      </c>
      <c r="G24548" t="s">
        <v>29</v>
      </c>
      <c r="H24548">
        <v>1</v>
      </c>
    </row>
    <row r="24549" spans="5:8" x14ac:dyDescent="0.25">
      <c r="E24549">
        <v>24548</v>
      </c>
      <c r="F24549">
        <v>10787</v>
      </c>
      <c r="G24549" t="s">
        <v>67</v>
      </c>
      <c r="H24549">
        <v>1</v>
      </c>
    </row>
    <row r="24550" spans="5:8" x14ac:dyDescent="0.25">
      <c r="E24550">
        <v>24549</v>
      </c>
      <c r="F24550">
        <v>10788</v>
      </c>
      <c r="G24550" t="s">
        <v>35</v>
      </c>
      <c r="H24550">
        <v>1</v>
      </c>
    </row>
    <row r="24551" spans="5:8" x14ac:dyDescent="0.25">
      <c r="E24551">
        <v>24550</v>
      </c>
      <c r="F24551">
        <v>10788</v>
      </c>
      <c r="G24551" t="s">
        <v>65</v>
      </c>
      <c r="H24551">
        <v>1</v>
      </c>
    </row>
    <row r="24552" spans="5:8" x14ac:dyDescent="0.25">
      <c r="E24552">
        <v>24551</v>
      </c>
      <c r="F24552">
        <v>10789</v>
      </c>
      <c r="G24552" t="s">
        <v>33</v>
      </c>
      <c r="H24552">
        <v>1</v>
      </c>
    </row>
    <row r="24553" spans="5:8" x14ac:dyDescent="0.25">
      <c r="E24553">
        <v>24552</v>
      </c>
      <c r="F24553">
        <v>10789</v>
      </c>
      <c r="G24553" t="s">
        <v>37</v>
      </c>
      <c r="H24553">
        <v>1</v>
      </c>
    </row>
    <row r="24554" spans="5:8" x14ac:dyDescent="0.25">
      <c r="E24554">
        <v>24553</v>
      </c>
      <c r="F24554">
        <v>10789</v>
      </c>
      <c r="G24554" t="s">
        <v>39</v>
      </c>
      <c r="H24554">
        <v>1</v>
      </c>
    </row>
    <row r="24555" spans="5:8" x14ac:dyDescent="0.25">
      <c r="E24555">
        <v>24554</v>
      </c>
      <c r="F24555">
        <v>10789</v>
      </c>
      <c r="G24555" t="s">
        <v>51</v>
      </c>
      <c r="H24555">
        <v>1</v>
      </c>
    </row>
    <row r="24556" spans="5:8" x14ac:dyDescent="0.25">
      <c r="E24556">
        <v>24555</v>
      </c>
      <c r="F24556">
        <v>10790</v>
      </c>
      <c r="G24556" t="s">
        <v>42</v>
      </c>
      <c r="H24556">
        <v>1</v>
      </c>
    </row>
    <row r="24557" spans="5:8" x14ac:dyDescent="0.25">
      <c r="E24557">
        <v>24556</v>
      </c>
      <c r="F24557">
        <v>10791</v>
      </c>
      <c r="G24557" t="s">
        <v>66</v>
      </c>
      <c r="H24557">
        <v>1</v>
      </c>
    </row>
    <row r="24558" spans="5:8" x14ac:dyDescent="0.25">
      <c r="E24558">
        <v>24557</v>
      </c>
      <c r="F24558">
        <v>10791</v>
      </c>
      <c r="G24558" t="s">
        <v>60</v>
      </c>
      <c r="H24558">
        <v>1</v>
      </c>
    </row>
    <row r="24559" spans="5:8" x14ac:dyDescent="0.25">
      <c r="E24559">
        <v>24558</v>
      </c>
      <c r="F24559">
        <v>10792</v>
      </c>
      <c r="G24559" t="s">
        <v>27</v>
      </c>
      <c r="H24559">
        <v>1</v>
      </c>
    </row>
    <row r="24560" spans="5:8" x14ac:dyDescent="0.25">
      <c r="E24560">
        <v>24559</v>
      </c>
      <c r="F24560">
        <v>10792</v>
      </c>
      <c r="G24560" t="s">
        <v>73</v>
      </c>
      <c r="H24560">
        <v>1</v>
      </c>
    </row>
    <row r="24561" spans="5:8" x14ac:dyDescent="0.25">
      <c r="E24561">
        <v>24560</v>
      </c>
      <c r="F24561">
        <v>10793</v>
      </c>
      <c r="G24561" t="s">
        <v>18</v>
      </c>
      <c r="H24561">
        <v>1</v>
      </c>
    </row>
    <row r="24562" spans="5:8" x14ac:dyDescent="0.25">
      <c r="E24562">
        <v>24561</v>
      </c>
      <c r="F24562">
        <v>10794</v>
      </c>
      <c r="G24562" t="s">
        <v>89</v>
      </c>
      <c r="H24562">
        <v>1</v>
      </c>
    </row>
    <row r="24563" spans="5:8" x14ac:dyDescent="0.25">
      <c r="E24563">
        <v>24562</v>
      </c>
      <c r="F24563">
        <v>10794</v>
      </c>
      <c r="G24563" t="s">
        <v>59</v>
      </c>
      <c r="H24563">
        <v>1</v>
      </c>
    </row>
    <row r="24564" spans="5:8" x14ac:dyDescent="0.25">
      <c r="E24564">
        <v>24563</v>
      </c>
      <c r="F24564">
        <v>10794</v>
      </c>
      <c r="G24564" t="s">
        <v>69</v>
      </c>
      <c r="H24564">
        <v>1</v>
      </c>
    </row>
    <row r="24565" spans="5:8" x14ac:dyDescent="0.25">
      <c r="E24565">
        <v>24564</v>
      </c>
      <c r="F24565">
        <v>10794</v>
      </c>
      <c r="G24565" t="s">
        <v>22</v>
      </c>
      <c r="H24565">
        <v>1</v>
      </c>
    </row>
    <row r="24566" spans="5:8" x14ac:dyDescent="0.25">
      <c r="E24566">
        <v>24565</v>
      </c>
      <c r="F24566">
        <v>10795</v>
      </c>
      <c r="G24566" t="s">
        <v>34</v>
      </c>
      <c r="H24566">
        <v>1</v>
      </c>
    </row>
    <row r="24567" spans="5:8" x14ac:dyDescent="0.25">
      <c r="E24567">
        <v>24566</v>
      </c>
      <c r="F24567">
        <v>10796</v>
      </c>
      <c r="G24567" t="s">
        <v>27</v>
      </c>
      <c r="H24567">
        <v>1</v>
      </c>
    </row>
    <row r="24568" spans="5:8" x14ac:dyDescent="0.25">
      <c r="E24568">
        <v>24567</v>
      </c>
      <c r="F24568">
        <v>10796</v>
      </c>
      <c r="G24568" t="s">
        <v>6</v>
      </c>
      <c r="H24568">
        <v>1</v>
      </c>
    </row>
    <row r="24569" spans="5:8" x14ac:dyDescent="0.25">
      <c r="E24569">
        <v>24568</v>
      </c>
      <c r="F24569">
        <v>10796</v>
      </c>
      <c r="G24569" t="s">
        <v>9</v>
      </c>
      <c r="H24569">
        <v>1</v>
      </c>
    </row>
    <row r="24570" spans="5:8" x14ac:dyDescent="0.25">
      <c r="E24570">
        <v>24569</v>
      </c>
      <c r="F24570">
        <v>10796</v>
      </c>
      <c r="G24570" t="s">
        <v>13</v>
      </c>
      <c r="H24570">
        <v>1</v>
      </c>
    </row>
    <row r="24571" spans="5:8" x14ac:dyDescent="0.25">
      <c r="E24571">
        <v>24570</v>
      </c>
      <c r="F24571">
        <v>10796</v>
      </c>
      <c r="G24571" t="s">
        <v>61</v>
      </c>
      <c r="H24571">
        <v>1</v>
      </c>
    </row>
    <row r="24572" spans="5:8" x14ac:dyDescent="0.25">
      <c r="E24572">
        <v>24571</v>
      </c>
      <c r="F24572">
        <v>10796</v>
      </c>
      <c r="G24572" t="s">
        <v>81</v>
      </c>
      <c r="H24572">
        <v>1</v>
      </c>
    </row>
    <row r="24573" spans="5:8" x14ac:dyDescent="0.25">
      <c r="E24573">
        <v>24572</v>
      </c>
      <c r="F24573">
        <v>10796</v>
      </c>
      <c r="G24573" t="s">
        <v>92</v>
      </c>
      <c r="H24573">
        <v>1</v>
      </c>
    </row>
    <row r="24574" spans="5:8" x14ac:dyDescent="0.25">
      <c r="E24574">
        <v>24573</v>
      </c>
      <c r="F24574">
        <v>10797</v>
      </c>
      <c r="G24574" t="s">
        <v>69</v>
      </c>
      <c r="H24574">
        <v>1</v>
      </c>
    </row>
    <row r="24575" spans="5:8" x14ac:dyDescent="0.25">
      <c r="E24575">
        <v>24574</v>
      </c>
      <c r="F24575">
        <v>10798</v>
      </c>
      <c r="G24575" t="s">
        <v>67</v>
      </c>
      <c r="H24575">
        <v>1</v>
      </c>
    </row>
    <row r="24576" spans="5:8" x14ac:dyDescent="0.25">
      <c r="E24576">
        <v>24575</v>
      </c>
      <c r="F24576">
        <v>10799</v>
      </c>
      <c r="G24576" t="s">
        <v>26</v>
      </c>
      <c r="H24576">
        <v>1</v>
      </c>
    </row>
    <row r="24577" spans="5:8" x14ac:dyDescent="0.25">
      <c r="E24577">
        <v>24576</v>
      </c>
      <c r="F24577">
        <v>10800</v>
      </c>
      <c r="G24577" t="s">
        <v>88</v>
      </c>
      <c r="H24577">
        <v>1</v>
      </c>
    </row>
    <row r="24578" spans="5:8" x14ac:dyDescent="0.25">
      <c r="E24578">
        <v>24577</v>
      </c>
      <c r="F24578">
        <v>10801</v>
      </c>
      <c r="G24578" t="s">
        <v>85</v>
      </c>
      <c r="H24578">
        <v>1</v>
      </c>
    </row>
    <row r="24579" spans="5:8" x14ac:dyDescent="0.25">
      <c r="E24579">
        <v>24578</v>
      </c>
      <c r="F24579">
        <v>10802</v>
      </c>
      <c r="G24579" t="s">
        <v>61</v>
      </c>
      <c r="H24579">
        <v>1</v>
      </c>
    </row>
    <row r="24580" spans="5:8" x14ac:dyDescent="0.25">
      <c r="E24580">
        <v>24579</v>
      </c>
      <c r="F24580">
        <v>10803</v>
      </c>
      <c r="G24580" t="s">
        <v>7</v>
      </c>
      <c r="H24580">
        <v>1</v>
      </c>
    </row>
    <row r="24581" spans="5:8" x14ac:dyDescent="0.25">
      <c r="E24581">
        <v>24580</v>
      </c>
      <c r="F24581">
        <v>10804</v>
      </c>
      <c r="G24581" t="s">
        <v>13</v>
      </c>
      <c r="H24581">
        <v>1</v>
      </c>
    </row>
    <row r="24582" spans="5:8" x14ac:dyDescent="0.25">
      <c r="E24582">
        <v>24581</v>
      </c>
      <c r="F24582">
        <v>10805</v>
      </c>
      <c r="G24582" t="s">
        <v>25</v>
      </c>
      <c r="H24582">
        <v>1</v>
      </c>
    </row>
    <row r="24583" spans="5:8" x14ac:dyDescent="0.25">
      <c r="E24583">
        <v>24582</v>
      </c>
      <c r="F24583">
        <v>10805</v>
      </c>
      <c r="G24583" t="s">
        <v>48</v>
      </c>
      <c r="H24583">
        <v>1</v>
      </c>
    </row>
    <row r="24584" spans="5:8" x14ac:dyDescent="0.25">
      <c r="E24584">
        <v>24583</v>
      </c>
      <c r="F24584">
        <v>10806</v>
      </c>
      <c r="G24584" t="s">
        <v>16</v>
      </c>
      <c r="H24584">
        <v>1</v>
      </c>
    </row>
    <row r="24585" spans="5:8" x14ac:dyDescent="0.25">
      <c r="E24585">
        <v>24584</v>
      </c>
      <c r="F24585">
        <v>10807</v>
      </c>
      <c r="G24585" t="s">
        <v>33</v>
      </c>
      <c r="H24585">
        <v>1</v>
      </c>
    </row>
    <row r="24586" spans="5:8" x14ac:dyDescent="0.25">
      <c r="E24586">
        <v>24585</v>
      </c>
      <c r="F24586">
        <v>10808</v>
      </c>
      <c r="G24586" t="s">
        <v>47</v>
      </c>
      <c r="H24586">
        <v>1</v>
      </c>
    </row>
    <row r="24587" spans="5:8" x14ac:dyDescent="0.25">
      <c r="E24587">
        <v>24586</v>
      </c>
      <c r="F24587">
        <v>10809</v>
      </c>
      <c r="G24587" t="s">
        <v>86</v>
      </c>
      <c r="H24587">
        <v>1</v>
      </c>
    </row>
    <row r="24588" spans="5:8" x14ac:dyDescent="0.25">
      <c r="E24588">
        <v>24587</v>
      </c>
      <c r="F24588">
        <v>10810</v>
      </c>
      <c r="G24588" t="s">
        <v>55</v>
      </c>
      <c r="H24588">
        <v>1</v>
      </c>
    </row>
    <row r="24589" spans="5:8" x14ac:dyDescent="0.25">
      <c r="E24589">
        <v>24588</v>
      </c>
      <c r="F24589">
        <v>10810</v>
      </c>
      <c r="G24589" t="s">
        <v>57</v>
      </c>
      <c r="H24589">
        <v>1</v>
      </c>
    </row>
    <row r="24590" spans="5:8" x14ac:dyDescent="0.25">
      <c r="E24590">
        <v>24589</v>
      </c>
      <c r="F24590">
        <v>10811</v>
      </c>
      <c r="G24590" t="s">
        <v>8</v>
      </c>
      <c r="H24590">
        <v>1</v>
      </c>
    </row>
    <row r="24591" spans="5:8" x14ac:dyDescent="0.25">
      <c r="E24591">
        <v>24590</v>
      </c>
      <c r="F24591">
        <v>10812</v>
      </c>
      <c r="G24591" t="s">
        <v>33</v>
      </c>
      <c r="H24591">
        <v>1</v>
      </c>
    </row>
    <row r="24592" spans="5:8" x14ac:dyDescent="0.25">
      <c r="E24592">
        <v>24591</v>
      </c>
      <c r="F24592">
        <v>10812</v>
      </c>
      <c r="G24592" t="s">
        <v>9</v>
      </c>
      <c r="H24592">
        <v>1</v>
      </c>
    </row>
    <row r="24593" spans="5:8" x14ac:dyDescent="0.25">
      <c r="E24593">
        <v>24592</v>
      </c>
      <c r="F24593">
        <v>10812</v>
      </c>
      <c r="G24593" t="s">
        <v>13</v>
      </c>
      <c r="H24593">
        <v>1</v>
      </c>
    </row>
    <row r="24594" spans="5:8" x14ac:dyDescent="0.25">
      <c r="E24594">
        <v>24593</v>
      </c>
      <c r="F24594">
        <v>10813</v>
      </c>
      <c r="G24594" t="s">
        <v>33</v>
      </c>
      <c r="H24594">
        <v>1</v>
      </c>
    </row>
    <row r="24595" spans="5:8" x14ac:dyDescent="0.25">
      <c r="E24595">
        <v>24594</v>
      </c>
      <c r="F24595">
        <v>10813</v>
      </c>
      <c r="G24595" t="s">
        <v>8</v>
      </c>
      <c r="H24595">
        <v>1</v>
      </c>
    </row>
    <row r="24596" spans="5:8" x14ac:dyDescent="0.25">
      <c r="E24596">
        <v>24595</v>
      </c>
      <c r="F24596">
        <v>10813</v>
      </c>
      <c r="G24596" t="s">
        <v>38</v>
      </c>
      <c r="H24596">
        <v>1</v>
      </c>
    </row>
    <row r="24597" spans="5:8" x14ac:dyDescent="0.25">
      <c r="E24597">
        <v>24596</v>
      </c>
      <c r="F24597">
        <v>10813</v>
      </c>
      <c r="G24597" t="s">
        <v>66</v>
      </c>
      <c r="H24597">
        <v>1</v>
      </c>
    </row>
    <row r="24598" spans="5:8" x14ac:dyDescent="0.25">
      <c r="E24598">
        <v>24597</v>
      </c>
      <c r="F24598">
        <v>10813</v>
      </c>
      <c r="G24598" t="s">
        <v>12</v>
      </c>
      <c r="H24598">
        <v>2</v>
      </c>
    </row>
    <row r="24599" spans="5:8" x14ac:dyDescent="0.25">
      <c r="E24599">
        <v>24598</v>
      </c>
      <c r="F24599">
        <v>10813</v>
      </c>
      <c r="G24599" t="s">
        <v>67</v>
      </c>
      <c r="H24599">
        <v>1</v>
      </c>
    </row>
    <row r="24600" spans="5:8" x14ac:dyDescent="0.25">
      <c r="E24600">
        <v>24599</v>
      </c>
      <c r="F24600">
        <v>10813</v>
      </c>
      <c r="G24600" t="s">
        <v>60</v>
      </c>
      <c r="H24600">
        <v>1</v>
      </c>
    </row>
    <row r="24601" spans="5:8" x14ac:dyDescent="0.25">
      <c r="E24601">
        <v>24600</v>
      </c>
      <c r="F24601">
        <v>10813</v>
      </c>
      <c r="G24601" t="s">
        <v>69</v>
      </c>
      <c r="H24601">
        <v>1</v>
      </c>
    </row>
    <row r="24602" spans="5:8" x14ac:dyDescent="0.25">
      <c r="E24602">
        <v>24601</v>
      </c>
      <c r="F24602">
        <v>10813</v>
      </c>
      <c r="G24602" t="s">
        <v>11</v>
      </c>
      <c r="H24602">
        <v>2</v>
      </c>
    </row>
    <row r="24603" spans="5:8" x14ac:dyDescent="0.25">
      <c r="E24603">
        <v>24602</v>
      </c>
      <c r="F24603">
        <v>10813</v>
      </c>
      <c r="G24603" t="s">
        <v>79</v>
      </c>
      <c r="H24603">
        <v>1</v>
      </c>
    </row>
    <row r="24604" spans="5:8" x14ac:dyDescent="0.25">
      <c r="E24604">
        <v>24603</v>
      </c>
      <c r="F24604">
        <v>10813</v>
      </c>
      <c r="G24604" t="s">
        <v>51</v>
      </c>
      <c r="H24604">
        <v>1</v>
      </c>
    </row>
    <row r="24605" spans="5:8" x14ac:dyDescent="0.25">
      <c r="E24605">
        <v>24604</v>
      </c>
      <c r="F24605">
        <v>10813</v>
      </c>
      <c r="G24605" t="s">
        <v>78</v>
      </c>
      <c r="H24605">
        <v>1</v>
      </c>
    </row>
    <row r="24606" spans="5:8" x14ac:dyDescent="0.25">
      <c r="E24606">
        <v>24605</v>
      </c>
      <c r="F24606">
        <v>10814</v>
      </c>
      <c r="G24606" t="s">
        <v>18</v>
      </c>
      <c r="H24606">
        <v>1</v>
      </c>
    </row>
    <row r="24607" spans="5:8" x14ac:dyDescent="0.25">
      <c r="E24607">
        <v>24606</v>
      </c>
      <c r="F24607">
        <v>10815</v>
      </c>
      <c r="G24607" t="s">
        <v>30</v>
      </c>
      <c r="H24607">
        <v>1</v>
      </c>
    </row>
    <row r="24608" spans="5:8" x14ac:dyDescent="0.25">
      <c r="E24608">
        <v>24607</v>
      </c>
      <c r="F24608">
        <v>10816</v>
      </c>
      <c r="G24608" t="s">
        <v>11</v>
      </c>
      <c r="H24608">
        <v>1</v>
      </c>
    </row>
    <row r="24609" spans="5:8" x14ac:dyDescent="0.25">
      <c r="E24609">
        <v>24608</v>
      </c>
      <c r="F24609">
        <v>10817</v>
      </c>
      <c r="G24609" t="s">
        <v>35</v>
      </c>
      <c r="H24609">
        <v>1</v>
      </c>
    </row>
    <row r="24610" spans="5:8" x14ac:dyDescent="0.25">
      <c r="E24610">
        <v>24609</v>
      </c>
      <c r="F24610">
        <v>10817</v>
      </c>
      <c r="G24610" t="s">
        <v>13</v>
      </c>
      <c r="H24610">
        <v>1</v>
      </c>
    </row>
    <row r="24611" spans="5:8" x14ac:dyDescent="0.25">
      <c r="E24611">
        <v>24610</v>
      </c>
      <c r="F24611">
        <v>10818</v>
      </c>
      <c r="G24611" t="s">
        <v>55</v>
      </c>
      <c r="H24611">
        <v>1</v>
      </c>
    </row>
    <row r="24612" spans="5:8" x14ac:dyDescent="0.25">
      <c r="E24612">
        <v>24611</v>
      </c>
      <c r="F24612">
        <v>10818</v>
      </c>
      <c r="G24612" t="s">
        <v>83</v>
      </c>
      <c r="H24612">
        <v>1</v>
      </c>
    </row>
    <row r="24613" spans="5:8" x14ac:dyDescent="0.25">
      <c r="E24613">
        <v>24612</v>
      </c>
      <c r="F24613">
        <v>10818</v>
      </c>
      <c r="G24613" t="s">
        <v>68</v>
      </c>
      <c r="H24613">
        <v>1</v>
      </c>
    </row>
    <row r="24614" spans="5:8" x14ac:dyDescent="0.25">
      <c r="E24614">
        <v>24613</v>
      </c>
      <c r="F24614">
        <v>10819</v>
      </c>
      <c r="G24614" t="s">
        <v>47</v>
      </c>
      <c r="H24614">
        <v>1</v>
      </c>
    </row>
    <row r="24615" spans="5:8" x14ac:dyDescent="0.25">
      <c r="E24615">
        <v>24614</v>
      </c>
      <c r="F24615">
        <v>10819</v>
      </c>
      <c r="G24615" t="s">
        <v>44</v>
      </c>
      <c r="H24615">
        <v>1</v>
      </c>
    </row>
    <row r="24616" spans="5:8" x14ac:dyDescent="0.25">
      <c r="E24616">
        <v>24615</v>
      </c>
      <c r="F24616">
        <v>10820</v>
      </c>
      <c r="G24616" t="s">
        <v>80</v>
      </c>
      <c r="H24616">
        <v>1</v>
      </c>
    </row>
    <row r="24617" spans="5:8" x14ac:dyDescent="0.25">
      <c r="E24617">
        <v>24616</v>
      </c>
      <c r="F24617">
        <v>10820</v>
      </c>
      <c r="G24617" t="s">
        <v>82</v>
      </c>
      <c r="H24617">
        <v>1</v>
      </c>
    </row>
    <row r="24618" spans="5:8" x14ac:dyDescent="0.25">
      <c r="E24618">
        <v>24617</v>
      </c>
      <c r="F24618">
        <v>10821</v>
      </c>
      <c r="G24618" t="s">
        <v>59</v>
      </c>
      <c r="H24618">
        <v>1</v>
      </c>
    </row>
    <row r="24619" spans="5:8" x14ac:dyDescent="0.25">
      <c r="E24619">
        <v>24618</v>
      </c>
      <c r="F24619">
        <v>10821</v>
      </c>
      <c r="G24619" t="s">
        <v>71</v>
      </c>
      <c r="H24619">
        <v>1</v>
      </c>
    </row>
    <row r="24620" spans="5:8" x14ac:dyDescent="0.25">
      <c r="E24620">
        <v>24619</v>
      </c>
      <c r="F24620">
        <v>10822</v>
      </c>
      <c r="G24620" t="s">
        <v>12</v>
      </c>
      <c r="H24620">
        <v>1</v>
      </c>
    </row>
    <row r="24621" spans="5:8" x14ac:dyDescent="0.25">
      <c r="E24621">
        <v>24620</v>
      </c>
      <c r="F24621">
        <v>10823</v>
      </c>
      <c r="G24621" t="s">
        <v>47</v>
      </c>
      <c r="H24621">
        <v>1</v>
      </c>
    </row>
    <row r="24622" spans="5:8" x14ac:dyDescent="0.25">
      <c r="E24622">
        <v>24621</v>
      </c>
      <c r="F24622">
        <v>10823</v>
      </c>
      <c r="G24622" t="s">
        <v>19</v>
      </c>
      <c r="H24622">
        <v>1</v>
      </c>
    </row>
    <row r="24623" spans="5:8" x14ac:dyDescent="0.25">
      <c r="E24623">
        <v>24622</v>
      </c>
      <c r="F24623">
        <v>10824</v>
      </c>
      <c r="G24623" t="s">
        <v>37</v>
      </c>
      <c r="H24623">
        <v>1</v>
      </c>
    </row>
    <row r="24624" spans="5:8" x14ac:dyDescent="0.25">
      <c r="E24624">
        <v>24623</v>
      </c>
      <c r="F24624">
        <v>10824</v>
      </c>
      <c r="G24624" t="s">
        <v>66</v>
      </c>
      <c r="H24624">
        <v>1</v>
      </c>
    </row>
    <row r="24625" spans="5:8" x14ac:dyDescent="0.25">
      <c r="E24625">
        <v>24624</v>
      </c>
      <c r="F24625">
        <v>10824</v>
      </c>
      <c r="G24625" t="s">
        <v>45</v>
      </c>
      <c r="H24625">
        <v>1</v>
      </c>
    </row>
    <row r="24626" spans="5:8" x14ac:dyDescent="0.25">
      <c r="E24626">
        <v>24625</v>
      </c>
      <c r="F24626">
        <v>10825</v>
      </c>
      <c r="G24626" t="s">
        <v>19</v>
      </c>
      <c r="H24626">
        <v>1</v>
      </c>
    </row>
    <row r="24627" spans="5:8" x14ac:dyDescent="0.25">
      <c r="E24627">
        <v>24626</v>
      </c>
      <c r="F24627">
        <v>10826</v>
      </c>
      <c r="G24627" t="s">
        <v>48</v>
      </c>
      <c r="H24627">
        <v>1</v>
      </c>
    </row>
    <row r="24628" spans="5:8" x14ac:dyDescent="0.25">
      <c r="E24628">
        <v>24627</v>
      </c>
      <c r="F24628">
        <v>10827</v>
      </c>
      <c r="G24628" t="s">
        <v>35</v>
      </c>
      <c r="H24628">
        <v>1</v>
      </c>
    </row>
    <row r="24629" spans="5:8" x14ac:dyDescent="0.25">
      <c r="E24629">
        <v>24628</v>
      </c>
      <c r="F24629">
        <v>10828</v>
      </c>
      <c r="G24629" t="s">
        <v>71</v>
      </c>
      <c r="H24629">
        <v>1</v>
      </c>
    </row>
    <row r="24630" spans="5:8" x14ac:dyDescent="0.25">
      <c r="E24630">
        <v>24629</v>
      </c>
      <c r="F24630">
        <v>10829</v>
      </c>
      <c r="G24630" t="s">
        <v>17</v>
      </c>
      <c r="H24630">
        <v>1</v>
      </c>
    </row>
    <row r="24631" spans="5:8" x14ac:dyDescent="0.25">
      <c r="E24631">
        <v>24630</v>
      </c>
      <c r="F24631">
        <v>10829</v>
      </c>
      <c r="G24631" t="s">
        <v>34</v>
      </c>
      <c r="H24631">
        <v>1</v>
      </c>
    </row>
    <row r="24632" spans="5:8" x14ac:dyDescent="0.25">
      <c r="E24632">
        <v>24631</v>
      </c>
      <c r="F24632">
        <v>10830</v>
      </c>
      <c r="G24632" t="s">
        <v>66</v>
      </c>
      <c r="H24632">
        <v>1</v>
      </c>
    </row>
    <row r="24633" spans="5:8" x14ac:dyDescent="0.25">
      <c r="E24633">
        <v>24632</v>
      </c>
      <c r="F24633">
        <v>10830</v>
      </c>
      <c r="G24633" t="s">
        <v>92</v>
      </c>
      <c r="H24633">
        <v>1</v>
      </c>
    </row>
    <row r="24634" spans="5:8" x14ac:dyDescent="0.25">
      <c r="E24634">
        <v>24633</v>
      </c>
      <c r="F24634">
        <v>10831</v>
      </c>
      <c r="G24634" t="s">
        <v>33</v>
      </c>
      <c r="H24634">
        <v>1</v>
      </c>
    </row>
    <row r="24635" spans="5:8" x14ac:dyDescent="0.25">
      <c r="E24635">
        <v>24634</v>
      </c>
      <c r="F24635">
        <v>10832</v>
      </c>
      <c r="G24635" t="s">
        <v>35</v>
      </c>
      <c r="H24635">
        <v>1</v>
      </c>
    </row>
    <row r="24636" spans="5:8" x14ac:dyDescent="0.25">
      <c r="E24636">
        <v>24635</v>
      </c>
      <c r="F24636">
        <v>10833</v>
      </c>
      <c r="G24636" t="s">
        <v>64</v>
      </c>
      <c r="H24636">
        <v>1</v>
      </c>
    </row>
    <row r="24637" spans="5:8" x14ac:dyDescent="0.25">
      <c r="E24637">
        <v>24636</v>
      </c>
      <c r="F24637">
        <v>10833</v>
      </c>
      <c r="G24637" t="s">
        <v>9</v>
      </c>
      <c r="H24637">
        <v>1</v>
      </c>
    </row>
    <row r="24638" spans="5:8" x14ac:dyDescent="0.25">
      <c r="E24638">
        <v>24637</v>
      </c>
      <c r="F24638">
        <v>10833</v>
      </c>
      <c r="G24638" t="s">
        <v>36</v>
      </c>
      <c r="H24638">
        <v>1</v>
      </c>
    </row>
    <row r="24639" spans="5:8" x14ac:dyDescent="0.25">
      <c r="E24639">
        <v>24638</v>
      </c>
      <c r="F24639">
        <v>10833</v>
      </c>
      <c r="G24639" t="s">
        <v>30</v>
      </c>
      <c r="H24639">
        <v>1</v>
      </c>
    </row>
    <row r="24640" spans="5:8" x14ac:dyDescent="0.25">
      <c r="E24640">
        <v>24639</v>
      </c>
      <c r="F24640">
        <v>10834</v>
      </c>
      <c r="G24640" t="s">
        <v>7</v>
      </c>
      <c r="H24640">
        <v>1</v>
      </c>
    </row>
    <row r="24641" spans="5:8" x14ac:dyDescent="0.25">
      <c r="E24641">
        <v>24640</v>
      </c>
      <c r="F24641">
        <v>10834</v>
      </c>
      <c r="G24641" t="s">
        <v>53</v>
      </c>
      <c r="H24641">
        <v>1</v>
      </c>
    </row>
    <row r="24642" spans="5:8" x14ac:dyDescent="0.25">
      <c r="E24642">
        <v>24641</v>
      </c>
      <c r="F24642">
        <v>10835</v>
      </c>
      <c r="G24642" t="s">
        <v>10</v>
      </c>
      <c r="H24642">
        <v>1</v>
      </c>
    </row>
    <row r="24643" spans="5:8" x14ac:dyDescent="0.25">
      <c r="E24643">
        <v>24642</v>
      </c>
      <c r="F24643">
        <v>10835</v>
      </c>
      <c r="G24643" t="s">
        <v>74</v>
      </c>
      <c r="H24643">
        <v>1</v>
      </c>
    </row>
    <row r="24644" spans="5:8" x14ac:dyDescent="0.25">
      <c r="E24644">
        <v>24643</v>
      </c>
      <c r="F24644">
        <v>10835</v>
      </c>
      <c r="G24644" t="s">
        <v>61</v>
      </c>
      <c r="H24644">
        <v>1</v>
      </c>
    </row>
    <row r="24645" spans="5:8" x14ac:dyDescent="0.25">
      <c r="E24645">
        <v>24644</v>
      </c>
      <c r="F24645">
        <v>10836</v>
      </c>
      <c r="G24645" t="s">
        <v>63</v>
      </c>
      <c r="H24645">
        <v>1</v>
      </c>
    </row>
    <row r="24646" spans="5:8" x14ac:dyDescent="0.25">
      <c r="E24646">
        <v>24645</v>
      </c>
      <c r="F24646">
        <v>10836</v>
      </c>
      <c r="G24646" t="s">
        <v>78</v>
      </c>
      <c r="H24646">
        <v>1</v>
      </c>
    </row>
    <row r="24647" spans="5:8" x14ac:dyDescent="0.25">
      <c r="E24647">
        <v>24646</v>
      </c>
      <c r="F24647">
        <v>10837</v>
      </c>
      <c r="G24647" t="s">
        <v>33</v>
      </c>
      <c r="H24647">
        <v>1</v>
      </c>
    </row>
    <row r="24648" spans="5:8" x14ac:dyDescent="0.25">
      <c r="E24648">
        <v>24647</v>
      </c>
      <c r="F24648">
        <v>10837</v>
      </c>
      <c r="G24648" t="s">
        <v>38</v>
      </c>
      <c r="H24648">
        <v>1</v>
      </c>
    </row>
    <row r="24649" spans="5:8" x14ac:dyDescent="0.25">
      <c r="E24649">
        <v>24648</v>
      </c>
      <c r="F24649">
        <v>10837</v>
      </c>
      <c r="G24649" t="s">
        <v>36</v>
      </c>
      <c r="H24649">
        <v>1</v>
      </c>
    </row>
    <row r="24650" spans="5:8" x14ac:dyDescent="0.25">
      <c r="E24650">
        <v>24649</v>
      </c>
      <c r="F24650">
        <v>10837</v>
      </c>
      <c r="G24650" t="s">
        <v>94</v>
      </c>
      <c r="H24650">
        <v>1</v>
      </c>
    </row>
    <row r="24651" spans="5:8" x14ac:dyDescent="0.25">
      <c r="E24651">
        <v>24650</v>
      </c>
      <c r="F24651">
        <v>10838</v>
      </c>
      <c r="G24651" t="s">
        <v>76</v>
      </c>
      <c r="H24651">
        <v>1</v>
      </c>
    </row>
    <row r="24652" spans="5:8" x14ac:dyDescent="0.25">
      <c r="E24652">
        <v>24651</v>
      </c>
      <c r="F24652">
        <v>10839</v>
      </c>
      <c r="G24652" t="s">
        <v>9</v>
      </c>
      <c r="H24652">
        <v>1</v>
      </c>
    </row>
    <row r="24653" spans="5:8" x14ac:dyDescent="0.25">
      <c r="E24653">
        <v>24652</v>
      </c>
      <c r="F24653">
        <v>10839</v>
      </c>
      <c r="G24653" t="s">
        <v>58</v>
      </c>
      <c r="H24653">
        <v>1</v>
      </c>
    </row>
    <row r="24654" spans="5:8" x14ac:dyDescent="0.25">
      <c r="E24654">
        <v>24653</v>
      </c>
      <c r="F24654">
        <v>10839</v>
      </c>
      <c r="G24654" t="s">
        <v>73</v>
      </c>
      <c r="H24654">
        <v>1</v>
      </c>
    </row>
    <row r="24655" spans="5:8" x14ac:dyDescent="0.25">
      <c r="E24655">
        <v>24654</v>
      </c>
      <c r="F24655">
        <v>10839</v>
      </c>
      <c r="G24655" t="s">
        <v>61</v>
      </c>
      <c r="H24655">
        <v>1</v>
      </c>
    </row>
    <row r="24656" spans="5:8" x14ac:dyDescent="0.25">
      <c r="E24656">
        <v>24655</v>
      </c>
      <c r="F24656">
        <v>10840</v>
      </c>
      <c r="G24656" t="s">
        <v>33</v>
      </c>
      <c r="H24656">
        <v>1</v>
      </c>
    </row>
    <row r="24657" spans="5:8" x14ac:dyDescent="0.25">
      <c r="E24657">
        <v>24656</v>
      </c>
      <c r="F24657">
        <v>10840</v>
      </c>
      <c r="G24657" t="s">
        <v>28</v>
      </c>
      <c r="H24657">
        <v>1</v>
      </c>
    </row>
    <row r="24658" spans="5:8" x14ac:dyDescent="0.25">
      <c r="E24658">
        <v>24657</v>
      </c>
      <c r="F24658">
        <v>10840</v>
      </c>
      <c r="G24658" t="s">
        <v>83</v>
      </c>
      <c r="H24658">
        <v>1</v>
      </c>
    </row>
    <row r="24659" spans="5:8" x14ac:dyDescent="0.25">
      <c r="E24659">
        <v>24658</v>
      </c>
      <c r="F24659">
        <v>10840</v>
      </c>
      <c r="G24659" t="s">
        <v>48</v>
      </c>
      <c r="H24659">
        <v>1</v>
      </c>
    </row>
    <row r="24660" spans="5:8" x14ac:dyDescent="0.25">
      <c r="E24660">
        <v>24659</v>
      </c>
      <c r="F24660">
        <v>10841</v>
      </c>
      <c r="G24660" t="s">
        <v>37</v>
      </c>
      <c r="H24660">
        <v>2</v>
      </c>
    </row>
    <row r="24661" spans="5:8" x14ac:dyDescent="0.25">
      <c r="E24661">
        <v>24660</v>
      </c>
      <c r="F24661">
        <v>10841</v>
      </c>
      <c r="G24661" t="s">
        <v>7</v>
      </c>
      <c r="H24661">
        <v>1</v>
      </c>
    </row>
    <row r="24662" spans="5:8" x14ac:dyDescent="0.25">
      <c r="E24662">
        <v>24661</v>
      </c>
      <c r="F24662">
        <v>10841</v>
      </c>
      <c r="G24662" t="s">
        <v>58</v>
      </c>
      <c r="H24662">
        <v>1</v>
      </c>
    </row>
    <row r="24663" spans="5:8" x14ac:dyDescent="0.25">
      <c r="E24663">
        <v>24662</v>
      </c>
      <c r="F24663">
        <v>10842</v>
      </c>
      <c r="G24663" t="s">
        <v>8</v>
      </c>
      <c r="H24663">
        <v>1</v>
      </c>
    </row>
    <row r="24664" spans="5:8" x14ac:dyDescent="0.25">
      <c r="E24664">
        <v>24663</v>
      </c>
      <c r="F24664">
        <v>10842</v>
      </c>
      <c r="G24664" t="s">
        <v>66</v>
      </c>
      <c r="H24664">
        <v>1</v>
      </c>
    </row>
    <row r="24665" spans="5:8" x14ac:dyDescent="0.25">
      <c r="E24665">
        <v>24664</v>
      </c>
      <c r="F24665">
        <v>10843</v>
      </c>
      <c r="G24665" t="s">
        <v>27</v>
      </c>
      <c r="H24665">
        <v>1</v>
      </c>
    </row>
    <row r="24666" spans="5:8" x14ac:dyDescent="0.25">
      <c r="E24666">
        <v>24665</v>
      </c>
      <c r="F24666">
        <v>10843</v>
      </c>
      <c r="G24666" t="s">
        <v>18</v>
      </c>
      <c r="H24666">
        <v>1</v>
      </c>
    </row>
    <row r="24667" spans="5:8" x14ac:dyDescent="0.25">
      <c r="E24667">
        <v>24666</v>
      </c>
      <c r="F24667">
        <v>10843</v>
      </c>
      <c r="G24667" t="s">
        <v>12</v>
      </c>
      <c r="H24667">
        <v>1</v>
      </c>
    </row>
    <row r="24668" spans="5:8" x14ac:dyDescent="0.25">
      <c r="E24668">
        <v>24667</v>
      </c>
      <c r="F24668">
        <v>10843</v>
      </c>
      <c r="G24668" t="s">
        <v>62</v>
      </c>
      <c r="H24668">
        <v>1</v>
      </c>
    </row>
    <row r="24669" spans="5:8" x14ac:dyDescent="0.25">
      <c r="E24669">
        <v>24668</v>
      </c>
      <c r="F24669">
        <v>10844</v>
      </c>
      <c r="G24669" t="s">
        <v>33</v>
      </c>
      <c r="H24669">
        <v>1</v>
      </c>
    </row>
    <row r="24670" spans="5:8" x14ac:dyDescent="0.25">
      <c r="E24670">
        <v>24669</v>
      </c>
      <c r="F24670">
        <v>10845</v>
      </c>
      <c r="G24670" t="s">
        <v>22</v>
      </c>
      <c r="H24670">
        <v>1</v>
      </c>
    </row>
    <row r="24671" spans="5:8" x14ac:dyDescent="0.25">
      <c r="E24671">
        <v>24670</v>
      </c>
      <c r="F24671">
        <v>10846</v>
      </c>
      <c r="G24671" t="s">
        <v>33</v>
      </c>
      <c r="H24671">
        <v>1</v>
      </c>
    </row>
    <row r="24672" spans="5:8" x14ac:dyDescent="0.25">
      <c r="E24672">
        <v>24671</v>
      </c>
      <c r="F24672">
        <v>10846</v>
      </c>
      <c r="G24672" t="s">
        <v>95</v>
      </c>
      <c r="H24672">
        <v>1</v>
      </c>
    </row>
    <row r="24673" spans="5:8" x14ac:dyDescent="0.25">
      <c r="E24673">
        <v>24672</v>
      </c>
      <c r="F24673">
        <v>10847</v>
      </c>
      <c r="G24673" t="s">
        <v>28</v>
      </c>
      <c r="H24673">
        <v>1</v>
      </c>
    </row>
    <row r="24674" spans="5:8" x14ac:dyDescent="0.25">
      <c r="E24674">
        <v>24673</v>
      </c>
      <c r="F24674">
        <v>10847</v>
      </c>
      <c r="G24674" t="s">
        <v>40</v>
      </c>
      <c r="H24674">
        <v>1</v>
      </c>
    </row>
    <row r="24675" spans="5:8" x14ac:dyDescent="0.25">
      <c r="E24675">
        <v>24674</v>
      </c>
      <c r="F24675">
        <v>10847</v>
      </c>
      <c r="G24675" t="s">
        <v>16</v>
      </c>
      <c r="H24675">
        <v>1</v>
      </c>
    </row>
    <row r="24676" spans="5:8" x14ac:dyDescent="0.25">
      <c r="E24676">
        <v>24675</v>
      </c>
      <c r="F24676">
        <v>10847</v>
      </c>
      <c r="G24676" t="s">
        <v>92</v>
      </c>
      <c r="H24676">
        <v>1</v>
      </c>
    </row>
    <row r="24677" spans="5:8" x14ac:dyDescent="0.25">
      <c r="E24677">
        <v>24676</v>
      </c>
      <c r="F24677">
        <v>10848</v>
      </c>
      <c r="G24677" t="s">
        <v>27</v>
      </c>
      <c r="H24677">
        <v>1</v>
      </c>
    </row>
    <row r="24678" spans="5:8" x14ac:dyDescent="0.25">
      <c r="E24678">
        <v>24677</v>
      </c>
      <c r="F24678">
        <v>10848</v>
      </c>
      <c r="G24678" t="s">
        <v>47</v>
      </c>
      <c r="H24678">
        <v>1</v>
      </c>
    </row>
    <row r="24679" spans="5:8" x14ac:dyDescent="0.25">
      <c r="E24679">
        <v>24678</v>
      </c>
      <c r="F24679">
        <v>10849</v>
      </c>
      <c r="G24679" t="s">
        <v>86</v>
      </c>
      <c r="H24679">
        <v>1</v>
      </c>
    </row>
    <row r="24680" spans="5:8" x14ac:dyDescent="0.25">
      <c r="E24680">
        <v>24679</v>
      </c>
      <c r="F24680">
        <v>10850</v>
      </c>
      <c r="G24680" t="s">
        <v>18</v>
      </c>
      <c r="H24680">
        <v>1</v>
      </c>
    </row>
    <row r="24681" spans="5:8" x14ac:dyDescent="0.25">
      <c r="E24681">
        <v>24680</v>
      </c>
      <c r="F24681">
        <v>10851</v>
      </c>
      <c r="G24681" t="s">
        <v>35</v>
      </c>
      <c r="H24681">
        <v>1</v>
      </c>
    </row>
    <row r="24682" spans="5:8" x14ac:dyDescent="0.25">
      <c r="E24682">
        <v>24681</v>
      </c>
      <c r="F24682">
        <v>10851</v>
      </c>
      <c r="G24682" t="s">
        <v>43</v>
      </c>
      <c r="H24682">
        <v>1</v>
      </c>
    </row>
    <row r="24683" spans="5:8" x14ac:dyDescent="0.25">
      <c r="E24683">
        <v>24682</v>
      </c>
      <c r="F24683">
        <v>10852</v>
      </c>
      <c r="G24683" t="s">
        <v>33</v>
      </c>
      <c r="H24683">
        <v>1</v>
      </c>
    </row>
    <row r="24684" spans="5:8" x14ac:dyDescent="0.25">
      <c r="E24684">
        <v>24683</v>
      </c>
      <c r="F24684">
        <v>10852</v>
      </c>
      <c r="G24684" t="s">
        <v>67</v>
      </c>
      <c r="H24684">
        <v>1</v>
      </c>
    </row>
    <row r="24685" spans="5:8" x14ac:dyDescent="0.25">
      <c r="E24685">
        <v>24684</v>
      </c>
      <c r="F24685">
        <v>10852</v>
      </c>
      <c r="G24685" t="s">
        <v>26</v>
      </c>
      <c r="H24685">
        <v>1</v>
      </c>
    </row>
    <row r="24686" spans="5:8" x14ac:dyDescent="0.25">
      <c r="E24686">
        <v>24685</v>
      </c>
      <c r="F24686">
        <v>10853</v>
      </c>
      <c r="G24686" t="s">
        <v>72</v>
      </c>
      <c r="H24686">
        <v>1</v>
      </c>
    </row>
    <row r="24687" spans="5:8" x14ac:dyDescent="0.25">
      <c r="E24687">
        <v>24686</v>
      </c>
      <c r="F24687">
        <v>10854</v>
      </c>
      <c r="G24687" t="s">
        <v>12</v>
      </c>
      <c r="H24687">
        <v>1</v>
      </c>
    </row>
    <row r="24688" spans="5:8" x14ac:dyDescent="0.25">
      <c r="E24688">
        <v>24687</v>
      </c>
      <c r="F24688">
        <v>10854</v>
      </c>
      <c r="G24688" t="s">
        <v>10</v>
      </c>
      <c r="H24688">
        <v>1</v>
      </c>
    </row>
    <row r="24689" spans="5:8" x14ac:dyDescent="0.25">
      <c r="E24689">
        <v>24688</v>
      </c>
      <c r="F24689">
        <v>10855</v>
      </c>
      <c r="G24689" t="s">
        <v>67</v>
      </c>
      <c r="H24689">
        <v>1</v>
      </c>
    </row>
    <row r="24690" spans="5:8" x14ac:dyDescent="0.25">
      <c r="E24690">
        <v>24689</v>
      </c>
      <c r="F24690">
        <v>10856</v>
      </c>
      <c r="G24690" t="s">
        <v>35</v>
      </c>
      <c r="H24690">
        <v>1</v>
      </c>
    </row>
    <row r="24691" spans="5:8" x14ac:dyDescent="0.25">
      <c r="E24691">
        <v>24690</v>
      </c>
      <c r="F24691">
        <v>10857</v>
      </c>
      <c r="G24691" t="s">
        <v>33</v>
      </c>
      <c r="H24691">
        <v>1</v>
      </c>
    </row>
    <row r="24692" spans="5:8" x14ac:dyDescent="0.25">
      <c r="E24692">
        <v>24691</v>
      </c>
      <c r="F24692">
        <v>10857</v>
      </c>
      <c r="G24692" t="s">
        <v>11</v>
      </c>
      <c r="H24692">
        <v>1</v>
      </c>
    </row>
    <row r="24693" spans="5:8" x14ac:dyDescent="0.25">
      <c r="E24693">
        <v>24692</v>
      </c>
      <c r="F24693">
        <v>10858</v>
      </c>
      <c r="G24693" t="s">
        <v>28</v>
      </c>
      <c r="H24693">
        <v>1</v>
      </c>
    </row>
    <row r="24694" spans="5:8" x14ac:dyDescent="0.25">
      <c r="E24694">
        <v>24693</v>
      </c>
      <c r="F24694">
        <v>10858</v>
      </c>
      <c r="G24694" t="s">
        <v>48</v>
      </c>
      <c r="H24694">
        <v>1</v>
      </c>
    </row>
    <row r="24695" spans="5:8" x14ac:dyDescent="0.25">
      <c r="E24695">
        <v>24694</v>
      </c>
      <c r="F24695">
        <v>10858</v>
      </c>
      <c r="G24695" t="s">
        <v>94</v>
      </c>
      <c r="H24695">
        <v>1</v>
      </c>
    </row>
    <row r="24696" spans="5:8" x14ac:dyDescent="0.25">
      <c r="E24696">
        <v>24695</v>
      </c>
      <c r="F24696">
        <v>10859</v>
      </c>
      <c r="G24696" t="s">
        <v>28</v>
      </c>
      <c r="H24696">
        <v>1</v>
      </c>
    </row>
    <row r="24697" spans="5:8" x14ac:dyDescent="0.25">
      <c r="E24697">
        <v>24696</v>
      </c>
      <c r="F24697">
        <v>10859</v>
      </c>
      <c r="G24697" t="s">
        <v>26</v>
      </c>
      <c r="H24697">
        <v>1</v>
      </c>
    </row>
    <row r="24698" spans="5:8" x14ac:dyDescent="0.25">
      <c r="E24698">
        <v>24697</v>
      </c>
      <c r="F24698">
        <v>10860</v>
      </c>
      <c r="G24698" t="s">
        <v>16</v>
      </c>
      <c r="H24698">
        <v>1</v>
      </c>
    </row>
    <row r="24699" spans="5:8" x14ac:dyDescent="0.25">
      <c r="E24699">
        <v>24698</v>
      </c>
      <c r="F24699">
        <v>10861</v>
      </c>
      <c r="G24699" t="s">
        <v>27</v>
      </c>
      <c r="H24699">
        <v>1</v>
      </c>
    </row>
    <row r="24700" spans="5:8" x14ac:dyDescent="0.25">
      <c r="E24700">
        <v>24699</v>
      </c>
      <c r="F24700">
        <v>10861</v>
      </c>
      <c r="G24700" t="s">
        <v>41</v>
      </c>
      <c r="H24700">
        <v>1</v>
      </c>
    </row>
    <row r="24701" spans="5:8" x14ac:dyDescent="0.25">
      <c r="E24701">
        <v>24700</v>
      </c>
      <c r="F24701">
        <v>10862</v>
      </c>
      <c r="G24701" t="s">
        <v>7</v>
      </c>
      <c r="H24701">
        <v>1</v>
      </c>
    </row>
    <row r="24702" spans="5:8" x14ac:dyDescent="0.25">
      <c r="E24702">
        <v>24701</v>
      </c>
      <c r="F24702">
        <v>10862</v>
      </c>
      <c r="G24702" t="s">
        <v>93</v>
      </c>
      <c r="H24702">
        <v>1</v>
      </c>
    </row>
    <row r="24703" spans="5:8" x14ac:dyDescent="0.25">
      <c r="E24703">
        <v>24702</v>
      </c>
      <c r="F24703">
        <v>10862</v>
      </c>
      <c r="G24703" t="s">
        <v>26</v>
      </c>
      <c r="H24703">
        <v>1</v>
      </c>
    </row>
    <row r="24704" spans="5:8" x14ac:dyDescent="0.25">
      <c r="E24704">
        <v>24703</v>
      </c>
      <c r="F24704">
        <v>10863</v>
      </c>
      <c r="G24704" t="s">
        <v>7</v>
      </c>
      <c r="H24704">
        <v>1</v>
      </c>
    </row>
    <row r="24705" spans="5:8" x14ac:dyDescent="0.25">
      <c r="E24705">
        <v>24704</v>
      </c>
      <c r="F24705">
        <v>10864</v>
      </c>
      <c r="G24705" t="s">
        <v>42</v>
      </c>
      <c r="H24705">
        <v>1</v>
      </c>
    </row>
    <row r="24706" spans="5:8" x14ac:dyDescent="0.25">
      <c r="E24706">
        <v>24705</v>
      </c>
      <c r="F24706">
        <v>10865</v>
      </c>
      <c r="G24706" t="s">
        <v>67</v>
      </c>
      <c r="H24706">
        <v>1</v>
      </c>
    </row>
    <row r="24707" spans="5:8" x14ac:dyDescent="0.25">
      <c r="E24707">
        <v>24706</v>
      </c>
      <c r="F24707">
        <v>10865</v>
      </c>
      <c r="G24707" t="s">
        <v>22</v>
      </c>
      <c r="H24707">
        <v>1</v>
      </c>
    </row>
    <row r="24708" spans="5:8" x14ac:dyDescent="0.25">
      <c r="E24708">
        <v>24707</v>
      </c>
      <c r="F24708">
        <v>10865</v>
      </c>
      <c r="G24708" t="s">
        <v>62</v>
      </c>
      <c r="H24708">
        <v>1</v>
      </c>
    </row>
    <row r="24709" spans="5:8" x14ac:dyDescent="0.25">
      <c r="E24709">
        <v>24708</v>
      </c>
      <c r="F24709">
        <v>10866</v>
      </c>
      <c r="G24709" t="s">
        <v>22</v>
      </c>
      <c r="H24709">
        <v>1</v>
      </c>
    </row>
    <row r="24710" spans="5:8" x14ac:dyDescent="0.25">
      <c r="E24710">
        <v>24709</v>
      </c>
      <c r="F24710">
        <v>10867</v>
      </c>
      <c r="G24710" t="s">
        <v>55</v>
      </c>
      <c r="H24710">
        <v>1</v>
      </c>
    </row>
    <row r="24711" spans="5:8" x14ac:dyDescent="0.25">
      <c r="E24711">
        <v>24710</v>
      </c>
      <c r="F24711">
        <v>10867</v>
      </c>
      <c r="G24711" t="s">
        <v>87</v>
      </c>
      <c r="H24711">
        <v>1</v>
      </c>
    </row>
    <row r="24712" spans="5:8" x14ac:dyDescent="0.25">
      <c r="E24712">
        <v>24711</v>
      </c>
      <c r="F24712">
        <v>10868</v>
      </c>
      <c r="G24712" t="s">
        <v>6</v>
      </c>
      <c r="H24712">
        <v>1</v>
      </c>
    </row>
    <row r="24713" spans="5:8" x14ac:dyDescent="0.25">
      <c r="E24713">
        <v>24712</v>
      </c>
      <c r="F24713">
        <v>10868</v>
      </c>
      <c r="G24713" t="s">
        <v>30</v>
      </c>
      <c r="H24713">
        <v>1</v>
      </c>
    </row>
    <row r="24714" spans="5:8" x14ac:dyDescent="0.25">
      <c r="E24714">
        <v>24713</v>
      </c>
      <c r="F24714">
        <v>10868</v>
      </c>
      <c r="G24714" t="s">
        <v>61</v>
      </c>
      <c r="H24714">
        <v>1</v>
      </c>
    </row>
    <row r="24715" spans="5:8" x14ac:dyDescent="0.25">
      <c r="E24715">
        <v>24714</v>
      </c>
      <c r="F24715">
        <v>10868</v>
      </c>
      <c r="G24715" t="s">
        <v>86</v>
      </c>
      <c r="H24715">
        <v>1</v>
      </c>
    </row>
    <row r="24716" spans="5:8" x14ac:dyDescent="0.25">
      <c r="E24716">
        <v>24715</v>
      </c>
      <c r="F24716">
        <v>10869</v>
      </c>
      <c r="G24716" t="s">
        <v>69</v>
      </c>
      <c r="H24716">
        <v>1</v>
      </c>
    </row>
    <row r="24717" spans="5:8" x14ac:dyDescent="0.25">
      <c r="E24717">
        <v>24716</v>
      </c>
      <c r="F24717">
        <v>10870</v>
      </c>
      <c r="G24717" t="s">
        <v>35</v>
      </c>
      <c r="H24717">
        <v>1</v>
      </c>
    </row>
    <row r="24718" spans="5:8" x14ac:dyDescent="0.25">
      <c r="E24718">
        <v>24717</v>
      </c>
      <c r="F24718">
        <v>10870</v>
      </c>
      <c r="G24718" t="s">
        <v>9</v>
      </c>
      <c r="H24718">
        <v>1</v>
      </c>
    </row>
    <row r="24719" spans="5:8" x14ac:dyDescent="0.25">
      <c r="E24719">
        <v>24718</v>
      </c>
      <c r="F24719">
        <v>10870</v>
      </c>
      <c r="G24719" t="s">
        <v>50</v>
      </c>
      <c r="H24719">
        <v>1</v>
      </c>
    </row>
    <row r="24720" spans="5:8" x14ac:dyDescent="0.25">
      <c r="E24720">
        <v>24719</v>
      </c>
      <c r="F24720">
        <v>10870</v>
      </c>
      <c r="G24720" t="s">
        <v>65</v>
      </c>
      <c r="H24720">
        <v>1</v>
      </c>
    </row>
    <row r="24721" spans="5:8" x14ac:dyDescent="0.25">
      <c r="E24721">
        <v>24720</v>
      </c>
      <c r="F24721">
        <v>10871</v>
      </c>
      <c r="G24721" t="s">
        <v>33</v>
      </c>
      <c r="H24721">
        <v>1</v>
      </c>
    </row>
    <row r="24722" spans="5:8" x14ac:dyDescent="0.25">
      <c r="E24722">
        <v>24721</v>
      </c>
      <c r="F24722">
        <v>10871</v>
      </c>
      <c r="G24722" t="s">
        <v>7</v>
      </c>
      <c r="H24722">
        <v>1</v>
      </c>
    </row>
    <row r="24723" spans="5:8" x14ac:dyDescent="0.25">
      <c r="E24723">
        <v>24722</v>
      </c>
      <c r="F24723">
        <v>10871</v>
      </c>
      <c r="G24723" t="s">
        <v>66</v>
      </c>
      <c r="H24723">
        <v>1</v>
      </c>
    </row>
    <row r="24724" spans="5:8" x14ac:dyDescent="0.25">
      <c r="E24724">
        <v>24723</v>
      </c>
      <c r="F24724">
        <v>10872</v>
      </c>
      <c r="G24724" t="s">
        <v>36</v>
      </c>
      <c r="H24724">
        <v>1</v>
      </c>
    </row>
    <row r="24725" spans="5:8" x14ac:dyDescent="0.25">
      <c r="E24725">
        <v>24724</v>
      </c>
      <c r="F24725">
        <v>10873</v>
      </c>
      <c r="G24725" t="s">
        <v>52</v>
      </c>
      <c r="H24725">
        <v>1</v>
      </c>
    </row>
    <row r="24726" spans="5:8" x14ac:dyDescent="0.25">
      <c r="E24726">
        <v>24725</v>
      </c>
      <c r="F24726">
        <v>10874</v>
      </c>
      <c r="G24726" t="s">
        <v>17</v>
      </c>
      <c r="H24726">
        <v>1</v>
      </c>
    </row>
    <row r="24727" spans="5:8" x14ac:dyDescent="0.25">
      <c r="E24727">
        <v>24726</v>
      </c>
      <c r="F24727">
        <v>10874</v>
      </c>
      <c r="G24727" t="s">
        <v>35</v>
      </c>
      <c r="H24727">
        <v>1</v>
      </c>
    </row>
    <row r="24728" spans="5:8" x14ac:dyDescent="0.25">
      <c r="E24728">
        <v>24727</v>
      </c>
      <c r="F24728">
        <v>10875</v>
      </c>
      <c r="G24728" t="s">
        <v>35</v>
      </c>
      <c r="H24728">
        <v>1</v>
      </c>
    </row>
    <row r="24729" spans="5:8" x14ac:dyDescent="0.25">
      <c r="E24729">
        <v>24728</v>
      </c>
      <c r="F24729">
        <v>10876</v>
      </c>
      <c r="G24729" t="s">
        <v>33</v>
      </c>
      <c r="H24729">
        <v>1</v>
      </c>
    </row>
    <row r="24730" spans="5:8" x14ac:dyDescent="0.25">
      <c r="E24730">
        <v>24729</v>
      </c>
      <c r="F24730">
        <v>10877</v>
      </c>
      <c r="G24730" t="s">
        <v>7</v>
      </c>
      <c r="H24730">
        <v>1</v>
      </c>
    </row>
    <row r="24731" spans="5:8" x14ac:dyDescent="0.25">
      <c r="E24731">
        <v>24730</v>
      </c>
      <c r="F24731">
        <v>10877</v>
      </c>
      <c r="G24731" t="s">
        <v>40</v>
      </c>
      <c r="H24731">
        <v>1</v>
      </c>
    </row>
    <row r="24732" spans="5:8" x14ac:dyDescent="0.25">
      <c r="E24732">
        <v>24731</v>
      </c>
      <c r="F24732">
        <v>10877</v>
      </c>
      <c r="G24732" t="s">
        <v>75</v>
      </c>
      <c r="H24732">
        <v>1</v>
      </c>
    </row>
    <row r="24733" spans="5:8" x14ac:dyDescent="0.25">
      <c r="E24733">
        <v>24732</v>
      </c>
      <c r="F24733">
        <v>10878</v>
      </c>
      <c r="G24733" t="s">
        <v>30</v>
      </c>
      <c r="H24733">
        <v>1</v>
      </c>
    </row>
    <row r="24734" spans="5:8" x14ac:dyDescent="0.25">
      <c r="E24734">
        <v>24733</v>
      </c>
      <c r="F24734">
        <v>10879</v>
      </c>
      <c r="G24734" t="s">
        <v>19</v>
      </c>
      <c r="H24734">
        <v>1</v>
      </c>
    </row>
    <row r="24735" spans="5:8" x14ac:dyDescent="0.25">
      <c r="E24735">
        <v>24734</v>
      </c>
      <c r="F24735">
        <v>10879</v>
      </c>
      <c r="G24735" t="s">
        <v>26</v>
      </c>
      <c r="H24735">
        <v>1</v>
      </c>
    </row>
    <row r="24736" spans="5:8" x14ac:dyDescent="0.25">
      <c r="E24736">
        <v>24735</v>
      </c>
      <c r="F24736">
        <v>10880</v>
      </c>
      <c r="G24736" t="s">
        <v>28</v>
      </c>
      <c r="H24736">
        <v>1</v>
      </c>
    </row>
    <row r="24737" spans="5:8" x14ac:dyDescent="0.25">
      <c r="E24737">
        <v>24736</v>
      </c>
      <c r="F24737">
        <v>10880</v>
      </c>
      <c r="G24737" t="s">
        <v>29</v>
      </c>
      <c r="H24737">
        <v>1</v>
      </c>
    </row>
    <row r="24738" spans="5:8" x14ac:dyDescent="0.25">
      <c r="E24738">
        <v>24737</v>
      </c>
      <c r="F24738">
        <v>10881</v>
      </c>
      <c r="G24738" t="s">
        <v>12</v>
      </c>
      <c r="H24738">
        <v>1</v>
      </c>
    </row>
    <row r="24739" spans="5:8" x14ac:dyDescent="0.25">
      <c r="E24739">
        <v>24738</v>
      </c>
      <c r="F24739">
        <v>10882</v>
      </c>
      <c r="G24739" t="s">
        <v>76</v>
      </c>
      <c r="H24739">
        <v>1</v>
      </c>
    </row>
    <row r="24740" spans="5:8" x14ac:dyDescent="0.25">
      <c r="E24740">
        <v>24739</v>
      </c>
      <c r="F24740">
        <v>10883</v>
      </c>
      <c r="G24740" t="s">
        <v>80</v>
      </c>
      <c r="H24740">
        <v>1</v>
      </c>
    </row>
    <row r="24741" spans="5:8" x14ac:dyDescent="0.25">
      <c r="E24741">
        <v>24740</v>
      </c>
      <c r="F24741">
        <v>10884</v>
      </c>
      <c r="G24741" t="s">
        <v>7</v>
      </c>
      <c r="H24741">
        <v>1</v>
      </c>
    </row>
    <row r="24742" spans="5:8" x14ac:dyDescent="0.25">
      <c r="E24742">
        <v>24741</v>
      </c>
      <c r="F24742">
        <v>10884</v>
      </c>
      <c r="G24742" t="s">
        <v>9</v>
      </c>
      <c r="H24742">
        <v>1</v>
      </c>
    </row>
    <row r="24743" spans="5:8" x14ac:dyDescent="0.25">
      <c r="E24743">
        <v>24742</v>
      </c>
      <c r="F24743">
        <v>10884</v>
      </c>
      <c r="G24743" t="s">
        <v>73</v>
      </c>
      <c r="H24743">
        <v>1</v>
      </c>
    </row>
    <row r="24744" spans="5:8" x14ac:dyDescent="0.25">
      <c r="E24744">
        <v>24743</v>
      </c>
      <c r="F24744">
        <v>10885</v>
      </c>
      <c r="G24744" t="s">
        <v>66</v>
      </c>
      <c r="H24744">
        <v>1</v>
      </c>
    </row>
    <row r="24745" spans="5:8" x14ac:dyDescent="0.25">
      <c r="E24745">
        <v>24744</v>
      </c>
      <c r="F24745">
        <v>10886</v>
      </c>
      <c r="G24745" t="s">
        <v>7</v>
      </c>
      <c r="H24745">
        <v>1</v>
      </c>
    </row>
    <row r="24746" spans="5:8" x14ac:dyDescent="0.25">
      <c r="E24746">
        <v>24745</v>
      </c>
      <c r="F24746">
        <v>10886</v>
      </c>
      <c r="G24746" t="s">
        <v>55</v>
      </c>
      <c r="H24746">
        <v>1</v>
      </c>
    </row>
    <row r="24747" spans="5:8" x14ac:dyDescent="0.25">
      <c r="E24747">
        <v>24746</v>
      </c>
      <c r="F24747">
        <v>10886</v>
      </c>
      <c r="G24747" t="s">
        <v>73</v>
      </c>
      <c r="H24747">
        <v>1</v>
      </c>
    </row>
    <row r="24748" spans="5:8" x14ac:dyDescent="0.25">
      <c r="E24748">
        <v>24747</v>
      </c>
      <c r="F24748">
        <v>10886</v>
      </c>
      <c r="G24748" t="s">
        <v>23</v>
      </c>
      <c r="H24748">
        <v>1</v>
      </c>
    </row>
    <row r="24749" spans="5:8" x14ac:dyDescent="0.25">
      <c r="E24749">
        <v>24748</v>
      </c>
      <c r="F24749">
        <v>10887</v>
      </c>
      <c r="G24749" t="s">
        <v>22</v>
      </c>
      <c r="H24749">
        <v>1</v>
      </c>
    </row>
    <row r="24750" spans="5:8" x14ac:dyDescent="0.25">
      <c r="E24750">
        <v>24749</v>
      </c>
      <c r="F24750">
        <v>10888</v>
      </c>
      <c r="G24750" t="s">
        <v>65</v>
      </c>
      <c r="H24750">
        <v>1</v>
      </c>
    </row>
    <row r="24751" spans="5:8" x14ac:dyDescent="0.25">
      <c r="E24751">
        <v>24750</v>
      </c>
      <c r="F24751">
        <v>10889</v>
      </c>
      <c r="G24751" t="s">
        <v>31</v>
      </c>
      <c r="H24751">
        <v>1</v>
      </c>
    </row>
    <row r="24752" spans="5:8" x14ac:dyDescent="0.25">
      <c r="E24752">
        <v>24751</v>
      </c>
      <c r="F24752">
        <v>10889</v>
      </c>
      <c r="G24752" t="s">
        <v>57</v>
      </c>
      <c r="H24752">
        <v>1</v>
      </c>
    </row>
    <row r="24753" spans="5:8" x14ac:dyDescent="0.25">
      <c r="E24753">
        <v>24752</v>
      </c>
      <c r="F24753">
        <v>10889</v>
      </c>
      <c r="G24753" t="s">
        <v>85</v>
      </c>
      <c r="H24753">
        <v>1</v>
      </c>
    </row>
    <row r="24754" spans="5:8" x14ac:dyDescent="0.25">
      <c r="E24754">
        <v>24753</v>
      </c>
      <c r="F24754">
        <v>10889</v>
      </c>
      <c r="G24754" t="s">
        <v>50</v>
      </c>
      <c r="H24754">
        <v>1</v>
      </c>
    </row>
    <row r="24755" spans="5:8" x14ac:dyDescent="0.25">
      <c r="E24755">
        <v>24754</v>
      </c>
      <c r="F24755">
        <v>10889</v>
      </c>
      <c r="G24755" t="s">
        <v>26</v>
      </c>
      <c r="H24755">
        <v>1</v>
      </c>
    </row>
    <row r="24756" spans="5:8" x14ac:dyDescent="0.25">
      <c r="E24756">
        <v>24755</v>
      </c>
      <c r="F24756">
        <v>10889</v>
      </c>
      <c r="G24756" t="s">
        <v>22</v>
      </c>
      <c r="H24756">
        <v>2</v>
      </c>
    </row>
    <row r="24757" spans="5:8" x14ac:dyDescent="0.25">
      <c r="E24757">
        <v>24756</v>
      </c>
      <c r="F24757">
        <v>10889</v>
      </c>
      <c r="G24757" t="s">
        <v>88</v>
      </c>
      <c r="H24757">
        <v>1</v>
      </c>
    </row>
    <row r="24758" spans="5:8" x14ac:dyDescent="0.25">
      <c r="E24758">
        <v>24757</v>
      </c>
      <c r="F24758">
        <v>10889</v>
      </c>
      <c r="G24758" t="s">
        <v>11</v>
      </c>
      <c r="H24758">
        <v>2</v>
      </c>
    </row>
    <row r="24759" spans="5:8" x14ac:dyDescent="0.25">
      <c r="E24759">
        <v>24758</v>
      </c>
      <c r="F24759">
        <v>10890</v>
      </c>
      <c r="G24759" t="s">
        <v>16</v>
      </c>
      <c r="H24759">
        <v>1</v>
      </c>
    </row>
    <row r="24760" spans="5:8" x14ac:dyDescent="0.25">
      <c r="E24760">
        <v>24759</v>
      </c>
      <c r="F24760">
        <v>10891</v>
      </c>
      <c r="G24760" t="s">
        <v>71</v>
      </c>
      <c r="H24760">
        <v>1</v>
      </c>
    </row>
    <row r="24761" spans="5:8" x14ac:dyDescent="0.25">
      <c r="E24761">
        <v>24760</v>
      </c>
      <c r="F24761">
        <v>10892</v>
      </c>
      <c r="G24761" t="s">
        <v>18</v>
      </c>
      <c r="H24761">
        <v>1</v>
      </c>
    </row>
    <row r="24762" spans="5:8" x14ac:dyDescent="0.25">
      <c r="E24762">
        <v>24761</v>
      </c>
      <c r="F24762">
        <v>10892</v>
      </c>
      <c r="G24762" t="s">
        <v>49</v>
      </c>
      <c r="H24762">
        <v>1</v>
      </c>
    </row>
    <row r="24763" spans="5:8" x14ac:dyDescent="0.25">
      <c r="E24763">
        <v>24762</v>
      </c>
      <c r="F24763">
        <v>10893</v>
      </c>
      <c r="G24763" t="s">
        <v>8</v>
      </c>
      <c r="H24763">
        <v>1</v>
      </c>
    </row>
    <row r="24764" spans="5:8" x14ac:dyDescent="0.25">
      <c r="E24764">
        <v>24763</v>
      </c>
      <c r="F24764">
        <v>10893</v>
      </c>
      <c r="G24764" t="s">
        <v>26</v>
      </c>
      <c r="H24764">
        <v>1</v>
      </c>
    </row>
    <row r="24765" spans="5:8" x14ac:dyDescent="0.25">
      <c r="E24765">
        <v>24764</v>
      </c>
      <c r="F24765">
        <v>10894</v>
      </c>
      <c r="G24765" t="s">
        <v>82</v>
      </c>
      <c r="H24765">
        <v>1</v>
      </c>
    </row>
    <row r="24766" spans="5:8" x14ac:dyDescent="0.25">
      <c r="E24766">
        <v>24765</v>
      </c>
      <c r="F24766">
        <v>10895</v>
      </c>
      <c r="G24766" t="s">
        <v>7</v>
      </c>
      <c r="H24766">
        <v>1</v>
      </c>
    </row>
    <row r="24767" spans="5:8" x14ac:dyDescent="0.25">
      <c r="E24767">
        <v>24766</v>
      </c>
      <c r="F24767">
        <v>10896</v>
      </c>
      <c r="G24767" t="s">
        <v>28</v>
      </c>
      <c r="H24767">
        <v>1</v>
      </c>
    </row>
    <row r="24768" spans="5:8" x14ac:dyDescent="0.25">
      <c r="E24768">
        <v>24767</v>
      </c>
      <c r="F24768">
        <v>10896</v>
      </c>
      <c r="G24768" t="s">
        <v>35</v>
      </c>
      <c r="H24768">
        <v>1</v>
      </c>
    </row>
    <row r="24769" spans="5:8" x14ac:dyDescent="0.25">
      <c r="E24769">
        <v>24768</v>
      </c>
      <c r="F24769">
        <v>10896</v>
      </c>
      <c r="G24769" t="s">
        <v>9</v>
      </c>
      <c r="H24769">
        <v>1</v>
      </c>
    </row>
    <row r="24770" spans="5:8" x14ac:dyDescent="0.25">
      <c r="E24770">
        <v>24769</v>
      </c>
      <c r="F24770">
        <v>10897</v>
      </c>
      <c r="G24770" t="s">
        <v>7</v>
      </c>
      <c r="H24770">
        <v>1</v>
      </c>
    </row>
    <row r="24771" spans="5:8" x14ac:dyDescent="0.25">
      <c r="E24771">
        <v>24770</v>
      </c>
      <c r="F24771">
        <v>10897</v>
      </c>
      <c r="G24771" t="s">
        <v>12</v>
      </c>
      <c r="H24771">
        <v>1</v>
      </c>
    </row>
    <row r="24772" spans="5:8" x14ac:dyDescent="0.25">
      <c r="E24772">
        <v>24771</v>
      </c>
      <c r="F24772">
        <v>10898</v>
      </c>
      <c r="G24772" t="s">
        <v>19</v>
      </c>
      <c r="H24772">
        <v>1</v>
      </c>
    </row>
    <row r="24773" spans="5:8" x14ac:dyDescent="0.25">
      <c r="E24773">
        <v>24772</v>
      </c>
      <c r="F24773">
        <v>10899</v>
      </c>
      <c r="G24773" t="s">
        <v>29</v>
      </c>
      <c r="H24773">
        <v>1</v>
      </c>
    </row>
    <row r="24774" spans="5:8" x14ac:dyDescent="0.25">
      <c r="E24774">
        <v>24773</v>
      </c>
      <c r="F24774">
        <v>10899</v>
      </c>
      <c r="G24774" t="s">
        <v>31</v>
      </c>
      <c r="H24774">
        <v>1</v>
      </c>
    </row>
    <row r="24775" spans="5:8" x14ac:dyDescent="0.25">
      <c r="E24775">
        <v>24774</v>
      </c>
      <c r="F24775">
        <v>10899</v>
      </c>
      <c r="G24775" t="s">
        <v>30</v>
      </c>
      <c r="H24775">
        <v>1</v>
      </c>
    </row>
    <row r="24776" spans="5:8" x14ac:dyDescent="0.25">
      <c r="E24776">
        <v>24775</v>
      </c>
      <c r="F24776">
        <v>10900</v>
      </c>
      <c r="G24776" t="s">
        <v>35</v>
      </c>
      <c r="H24776">
        <v>1</v>
      </c>
    </row>
    <row r="24777" spans="5:8" x14ac:dyDescent="0.25">
      <c r="E24777">
        <v>24776</v>
      </c>
      <c r="F24777">
        <v>10900</v>
      </c>
      <c r="G24777" t="s">
        <v>9</v>
      </c>
      <c r="H24777">
        <v>1</v>
      </c>
    </row>
    <row r="24778" spans="5:8" x14ac:dyDescent="0.25">
      <c r="E24778">
        <v>24777</v>
      </c>
      <c r="F24778">
        <v>10900</v>
      </c>
      <c r="G24778" t="s">
        <v>53</v>
      </c>
      <c r="H24778">
        <v>1</v>
      </c>
    </row>
    <row r="24779" spans="5:8" x14ac:dyDescent="0.25">
      <c r="E24779">
        <v>24778</v>
      </c>
      <c r="F24779">
        <v>10900</v>
      </c>
      <c r="G24779" t="s">
        <v>11</v>
      </c>
      <c r="H24779">
        <v>1</v>
      </c>
    </row>
    <row r="24780" spans="5:8" x14ac:dyDescent="0.25">
      <c r="E24780">
        <v>24779</v>
      </c>
      <c r="F24780">
        <v>10901</v>
      </c>
      <c r="G24780" t="s">
        <v>89</v>
      </c>
      <c r="H24780">
        <v>1</v>
      </c>
    </row>
    <row r="24781" spans="5:8" x14ac:dyDescent="0.25">
      <c r="E24781">
        <v>24780</v>
      </c>
      <c r="F24781">
        <v>10901</v>
      </c>
      <c r="G24781" t="s">
        <v>19</v>
      </c>
      <c r="H24781">
        <v>1</v>
      </c>
    </row>
    <row r="24782" spans="5:8" x14ac:dyDescent="0.25">
      <c r="E24782">
        <v>24781</v>
      </c>
      <c r="F24782">
        <v>10901</v>
      </c>
      <c r="G24782" t="s">
        <v>24</v>
      </c>
      <c r="H24782">
        <v>1</v>
      </c>
    </row>
    <row r="24783" spans="5:8" x14ac:dyDescent="0.25">
      <c r="E24783">
        <v>24782</v>
      </c>
      <c r="F24783">
        <v>10902</v>
      </c>
      <c r="G24783" t="s">
        <v>53</v>
      </c>
      <c r="H24783">
        <v>1</v>
      </c>
    </row>
    <row r="24784" spans="5:8" x14ac:dyDescent="0.25">
      <c r="E24784">
        <v>24783</v>
      </c>
      <c r="F24784">
        <v>10902</v>
      </c>
      <c r="G24784" t="s">
        <v>69</v>
      </c>
      <c r="H24784">
        <v>1</v>
      </c>
    </row>
    <row r="24785" spans="5:8" x14ac:dyDescent="0.25">
      <c r="E24785">
        <v>24784</v>
      </c>
      <c r="F24785">
        <v>10903</v>
      </c>
      <c r="G24785" t="s">
        <v>57</v>
      </c>
      <c r="H24785">
        <v>1</v>
      </c>
    </row>
    <row r="24786" spans="5:8" x14ac:dyDescent="0.25">
      <c r="E24786">
        <v>24785</v>
      </c>
      <c r="F24786">
        <v>10903</v>
      </c>
      <c r="G24786" t="s">
        <v>12</v>
      </c>
      <c r="H24786">
        <v>1</v>
      </c>
    </row>
    <row r="24787" spans="5:8" x14ac:dyDescent="0.25">
      <c r="E24787">
        <v>24786</v>
      </c>
      <c r="F24787">
        <v>10903</v>
      </c>
      <c r="G24787" t="s">
        <v>48</v>
      </c>
      <c r="H24787">
        <v>1</v>
      </c>
    </row>
    <row r="24788" spans="5:8" x14ac:dyDescent="0.25">
      <c r="E24788">
        <v>24787</v>
      </c>
      <c r="F24788">
        <v>10904</v>
      </c>
      <c r="G24788" t="s">
        <v>33</v>
      </c>
      <c r="H24788">
        <v>1</v>
      </c>
    </row>
    <row r="24789" spans="5:8" x14ac:dyDescent="0.25">
      <c r="E24789">
        <v>24788</v>
      </c>
      <c r="F24789">
        <v>10904</v>
      </c>
      <c r="G24789" t="s">
        <v>6</v>
      </c>
      <c r="H24789">
        <v>1</v>
      </c>
    </row>
    <row r="24790" spans="5:8" x14ac:dyDescent="0.25">
      <c r="E24790">
        <v>24789</v>
      </c>
      <c r="F24790">
        <v>10905</v>
      </c>
      <c r="G24790" t="s">
        <v>66</v>
      </c>
      <c r="H24790">
        <v>1</v>
      </c>
    </row>
    <row r="24791" spans="5:8" x14ac:dyDescent="0.25">
      <c r="E24791">
        <v>24790</v>
      </c>
      <c r="F24791">
        <v>10905</v>
      </c>
      <c r="G24791" t="s">
        <v>11</v>
      </c>
      <c r="H24791">
        <v>1</v>
      </c>
    </row>
    <row r="24792" spans="5:8" x14ac:dyDescent="0.25">
      <c r="E24792">
        <v>24791</v>
      </c>
      <c r="F24792">
        <v>10906</v>
      </c>
      <c r="G24792" t="s">
        <v>17</v>
      </c>
      <c r="H24792">
        <v>1</v>
      </c>
    </row>
    <row r="24793" spans="5:8" x14ac:dyDescent="0.25">
      <c r="E24793">
        <v>24792</v>
      </c>
      <c r="F24793">
        <v>10906</v>
      </c>
      <c r="G24793" t="s">
        <v>70</v>
      </c>
      <c r="H24793">
        <v>1</v>
      </c>
    </row>
    <row r="24794" spans="5:8" x14ac:dyDescent="0.25">
      <c r="E24794">
        <v>24793</v>
      </c>
      <c r="F24794">
        <v>10906</v>
      </c>
      <c r="G24794" t="s">
        <v>56</v>
      </c>
      <c r="H24794">
        <v>1</v>
      </c>
    </row>
    <row r="24795" spans="5:8" x14ac:dyDescent="0.25">
      <c r="E24795">
        <v>24794</v>
      </c>
      <c r="F24795">
        <v>10906</v>
      </c>
      <c r="G24795" t="s">
        <v>30</v>
      </c>
      <c r="H24795">
        <v>1</v>
      </c>
    </row>
    <row r="24796" spans="5:8" x14ac:dyDescent="0.25">
      <c r="E24796">
        <v>24795</v>
      </c>
      <c r="F24796">
        <v>10907</v>
      </c>
      <c r="G24796" t="s">
        <v>59</v>
      </c>
      <c r="H24796">
        <v>1</v>
      </c>
    </row>
    <row r="24797" spans="5:8" x14ac:dyDescent="0.25">
      <c r="E24797">
        <v>24796</v>
      </c>
      <c r="F24797">
        <v>10907</v>
      </c>
      <c r="G24797" t="s">
        <v>43</v>
      </c>
      <c r="H24797">
        <v>1</v>
      </c>
    </row>
    <row r="24798" spans="5:8" x14ac:dyDescent="0.25">
      <c r="E24798">
        <v>24797</v>
      </c>
      <c r="F24798">
        <v>10908</v>
      </c>
      <c r="G24798" t="s">
        <v>27</v>
      </c>
      <c r="H24798">
        <v>1</v>
      </c>
    </row>
    <row r="24799" spans="5:8" x14ac:dyDescent="0.25">
      <c r="E24799">
        <v>24798</v>
      </c>
      <c r="F24799">
        <v>10908</v>
      </c>
      <c r="G24799" t="s">
        <v>10</v>
      </c>
      <c r="H24799">
        <v>1</v>
      </c>
    </row>
    <row r="24800" spans="5:8" x14ac:dyDescent="0.25">
      <c r="E24800">
        <v>24799</v>
      </c>
      <c r="F24800">
        <v>10908</v>
      </c>
      <c r="G24800" t="s">
        <v>43</v>
      </c>
      <c r="H24800">
        <v>1</v>
      </c>
    </row>
    <row r="24801" spans="5:8" x14ac:dyDescent="0.25">
      <c r="E24801">
        <v>24800</v>
      </c>
      <c r="F24801">
        <v>10908</v>
      </c>
      <c r="G24801" t="s">
        <v>62</v>
      </c>
      <c r="H24801">
        <v>1</v>
      </c>
    </row>
    <row r="24802" spans="5:8" x14ac:dyDescent="0.25">
      <c r="E24802">
        <v>24801</v>
      </c>
      <c r="F24802">
        <v>10909</v>
      </c>
      <c r="G24802" t="s">
        <v>7</v>
      </c>
      <c r="H24802">
        <v>1</v>
      </c>
    </row>
    <row r="24803" spans="5:8" x14ac:dyDescent="0.25">
      <c r="E24803">
        <v>24802</v>
      </c>
      <c r="F24803">
        <v>10909</v>
      </c>
      <c r="G24803" t="s">
        <v>67</v>
      </c>
      <c r="H24803">
        <v>1</v>
      </c>
    </row>
    <row r="24804" spans="5:8" x14ac:dyDescent="0.25">
      <c r="E24804">
        <v>24803</v>
      </c>
      <c r="F24804">
        <v>10909</v>
      </c>
      <c r="G24804" t="s">
        <v>44</v>
      </c>
      <c r="H24804">
        <v>1</v>
      </c>
    </row>
    <row r="24805" spans="5:8" x14ac:dyDescent="0.25">
      <c r="E24805">
        <v>24804</v>
      </c>
      <c r="F24805">
        <v>10910</v>
      </c>
      <c r="G24805" t="s">
        <v>84</v>
      </c>
      <c r="H24805">
        <v>1</v>
      </c>
    </row>
    <row r="24806" spans="5:8" x14ac:dyDescent="0.25">
      <c r="E24806">
        <v>24805</v>
      </c>
      <c r="F24806">
        <v>10910</v>
      </c>
      <c r="G24806" t="s">
        <v>10</v>
      </c>
      <c r="H24806">
        <v>1</v>
      </c>
    </row>
    <row r="24807" spans="5:8" x14ac:dyDescent="0.25">
      <c r="E24807">
        <v>24806</v>
      </c>
      <c r="F24807">
        <v>10911</v>
      </c>
      <c r="G24807" t="s">
        <v>37</v>
      </c>
      <c r="H24807">
        <v>1</v>
      </c>
    </row>
    <row r="24808" spans="5:8" x14ac:dyDescent="0.25">
      <c r="E24808">
        <v>24807</v>
      </c>
      <c r="F24808">
        <v>10911</v>
      </c>
      <c r="G24808" t="s">
        <v>57</v>
      </c>
      <c r="H24808">
        <v>1</v>
      </c>
    </row>
    <row r="24809" spans="5:8" x14ac:dyDescent="0.25">
      <c r="E24809">
        <v>24808</v>
      </c>
      <c r="F24809">
        <v>10911</v>
      </c>
      <c r="G24809" t="s">
        <v>22</v>
      </c>
      <c r="H24809">
        <v>1</v>
      </c>
    </row>
    <row r="24810" spans="5:8" x14ac:dyDescent="0.25">
      <c r="E24810">
        <v>24809</v>
      </c>
      <c r="F24810">
        <v>10912</v>
      </c>
      <c r="G24810" t="s">
        <v>33</v>
      </c>
      <c r="H24810">
        <v>1</v>
      </c>
    </row>
    <row r="24811" spans="5:8" x14ac:dyDescent="0.25">
      <c r="E24811">
        <v>24810</v>
      </c>
      <c r="F24811">
        <v>10913</v>
      </c>
      <c r="G24811" t="s">
        <v>33</v>
      </c>
      <c r="H24811">
        <v>1</v>
      </c>
    </row>
    <row r="24812" spans="5:8" x14ac:dyDescent="0.25">
      <c r="E24812">
        <v>24811</v>
      </c>
      <c r="F24812">
        <v>10914</v>
      </c>
      <c r="G24812" t="s">
        <v>33</v>
      </c>
      <c r="H24812">
        <v>1</v>
      </c>
    </row>
    <row r="24813" spans="5:8" x14ac:dyDescent="0.25">
      <c r="E24813">
        <v>24812</v>
      </c>
      <c r="F24813">
        <v>10914</v>
      </c>
      <c r="G24813" t="s">
        <v>79</v>
      </c>
      <c r="H24813">
        <v>1</v>
      </c>
    </row>
    <row r="24814" spans="5:8" x14ac:dyDescent="0.25">
      <c r="E24814">
        <v>24813</v>
      </c>
      <c r="F24814">
        <v>10914</v>
      </c>
      <c r="G24814" t="s">
        <v>15</v>
      </c>
      <c r="H24814">
        <v>1</v>
      </c>
    </row>
    <row r="24815" spans="5:8" x14ac:dyDescent="0.25">
      <c r="E24815">
        <v>24814</v>
      </c>
      <c r="F24815">
        <v>10915</v>
      </c>
      <c r="G24815" t="s">
        <v>70</v>
      </c>
      <c r="H24815">
        <v>1</v>
      </c>
    </row>
    <row r="24816" spans="5:8" x14ac:dyDescent="0.25">
      <c r="E24816">
        <v>24815</v>
      </c>
      <c r="F24816">
        <v>10915</v>
      </c>
      <c r="G24816" t="s">
        <v>42</v>
      </c>
      <c r="H24816">
        <v>1</v>
      </c>
    </row>
    <row r="24817" spans="5:8" x14ac:dyDescent="0.25">
      <c r="E24817">
        <v>24816</v>
      </c>
      <c r="F24817">
        <v>10916</v>
      </c>
      <c r="G24817" t="s">
        <v>14</v>
      </c>
      <c r="H24817">
        <v>1</v>
      </c>
    </row>
    <row r="24818" spans="5:8" x14ac:dyDescent="0.25">
      <c r="E24818">
        <v>24817</v>
      </c>
      <c r="F24818">
        <v>10916</v>
      </c>
      <c r="G24818" t="s">
        <v>55</v>
      </c>
      <c r="H24818">
        <v>1</v>
      </c>
    </row>
    <row r="24819" spans="5:8" x14ac:dyDescent="0.25">
      <c r="E24819">
        <v>24818</v>
      </c>
      <c r="F24819">
        <v>10917</v>
      </c>
      <c r="G24819" t="s">
        <v>18</v>
      </c>
      <c r="H24819">
        <v>1</v>
      </c>
    </row>
    <row r="24820" spans="5:8" x14ac:dyDescent="0.25">
      <c r="E24820">
        <v>24819</v>
      </c>
      <c r="F24820">
        <v>10917</v>
      </c>
      <c r="G24820" t="s">
        <v>73</v>
      </c>
      <c r="H24820">
        <v>1</v>
      </c>
    </row>
    <row r="24821" spans="5:8" x14ac:dyDescent="0.25">
      <c r="E24821">
        <v>24820</v>
      </c>
      <c r="F24821">
        <v>10918</v>
      </c>
      <c r="G24821" t="s">
        <v>59</v>
      </c>
      <c r="H24821">
        <v>1</v>
      </c>
    </row>
    <row r="24822" spans="5:8" x14ac:dyDescent="0.25">
      <c r="E24822">
        <v>24821</v>
      </c>
      <c r="F24822">
        <v>10918</v>
      </c>
      <c r="G24822" t="s">
        <v>66</v>
      </c>
      <c r="H24822">
        <v>1</v>
      </c>
    </row>
    <row r="24823" spans="5:8" x14ac:dyDescent="0.25">
      <c r="E24823">
        <v>24822</v>
      </c>
      <c r="F24823">
        <v>10918</v>
      </c>
      <c r="G24823" t="s">
        <v>30</v>
      </c>
      <c r="H24823">
        <v>1</v>
      </c>
    </row>
    <row r="24824" spans="5:8" x14ac:dyDescent="0.25">
      <c r="E24824">
        <v>24823</v>
      </c>
      <c r="F24824">
        <v>10919</v>
      </c>
      <c r="G24824" t="s">
        <v>13</v>
      </c>
      <c r="H24824">
        <v>2</v>
      </c>
    </row>
    <row r="24825" spans="5:8" x14ac:dyDescent="0.25">
      <c r="E24825">
        <v>24824</v>
      </c>
      <c r="F24825">
        <v>10919</v>
      </c>
      <c r="G24825" t="s">
        <v>62</v>
      </c>
      <c r="H24825">
        <v>1</v>
      </c>
    </row>
    <row r="24826" spans="5:8" x14ac:dyDescent="0.25">
      <c r="E24826">
        <v>24825</v>
      </c>
      <c r="F24826">
        <v>10919</v>
      </c>
      <c r="G24826" t="s">
        <v>51</v>
      </c>
      <c r="H24826">
        <v>1</v>
      </c>
    </row>
    <row r="24827" spans="5:8" x14ac:dyDescent="0.25">
      <c r="E24827">
        <v>24826</v>
      </c>
      <c r="F24827">
        <v>10920</v>
      </c>
      <c r="G24827" t="s">
        <v>12</v>
      </c>
      <c r="H24827">
        <v>1</v>
      </c>
    </row>
    <row r="24828" spans="5:8" x14ac:dyDescent="0.25">
      <c r="E24828">
        <v>24827</v>
      </c>
      <c r="F24828">
        <v>10921</v>
      </c>
      <c r="G24828" t="s">
        <v>35</v>
      </c>
      <c r="H24828">
        <v>1</v>
      </c>
    </row>
    <row r="24829" spans="5:8" x14ac:dyDescent="0.25">
      <c r="E24829">
        <v>24828</v>
      </c>
      <c r="F24829">
        <v>10921</v>
      </c>
      <c r="G24829" t="s">
        <v>12</v>
      </c>
      <c r="H24829">
        <v>1</v>
      </c>
    </row>
    <row r="24830" spans="5:8" x14ac:dyDescent="0.25">
      <c r="E24830">
        <v>24829</v>
      </c>
      <c r="F24830">
        <v>10922</v>
      </c>
      <c r="G24830" t="s">
        <v>7</v>
      </c>
      <c r="H24830">
        <v>1</v>
      </c>
    </row>
    <row r="24831" spans="5:8" x14ac:dyDescent="0.25">
      <c r="E24831">
        <v>24830</v>
      </c>
      <c r="F24831">
        <v>10922</v>
      </c>
      <c r="G24831" t="s">
        <v>18</v>
      </c>
      <c r="H24831">
        <v>1</v>
      </c>
    </row>
    <row r="24832" spans="5:8" x14ac:dyDescent="0.25">
      <c r="E24832">
        <v>24831</v>
      </c>
      <c r="F24832">
        <v>10922</v>
      </c>
      <c r="G24832" t="s">
        <v>22</v>
      </c>
      <c r="H24832">
        <v>1</v>
      </c>
    </row>
    <row r="24833" spans="5:8" x14ac:dyDescent="0.25">
      <c r="E24833">
        <v>24832</v>
      </c>
      <c r="F24833">
        <v>10922</v>
      </c>
      <c r="G24833" t="s">
        <v>65</v>
      </c>
      <c r="H24833">
        <v>1</v>
      </c>
    </row>
    <row r="24834" spans="5:8" x14ac:dyDescent="0.25">
      <c r="E24834">
        <v>24833</v>
      </c>
      <c r="F24834">
        <v>10923</v>
      </c>
      <c r="G24834" t="s">
        <v>35</v>
      </c>
      <c r="H24834">
        <v>1</v>
      </c>
    </row>
    <row r="24835" spans="5:8" x14ac:dyDescent="0.25">
      <c r="E24835">
        <v>24834</v>
      </c>
      <c r="F24835">
        <v>10924</v>
      </c>
      <c r="G24835" t="s">
        <v>27</v>
      </c>
      <c r="H24835">
        <v>1</v>
      </c>
    </row>
    <row r="24836" spans="5:8" x14ac:dyDescent="0.25">
      <c r="E24836">
        <v>24835</v>
      </c>
      <c r="F24836">
        <v>10925</v>
      </c>
      <c r="G24836" t="s">
        <v>73</v>
      </c>
      <c r="H24836">
        <v>1</v>
      </c>
    </row>
    <row r="24837" spans="5:8" x14ac:dyDescent="0.25">
      <c r="E24837">
        <v>24836</v>
      </c>
      <c r="F24837">
        <v>10925</v>
      </c>
      <c r="G24837" t="s">
        <v>42</v>
      </c>
      <c r="H24837">
        <v>1</v>
      </c>
    </row>
    <row r="24838" spans="5:8" x14ac:dyDescent="0.25">
      <c r="E24838">
        <v>24837</v>
      </c>
      <c r="F24838">
        <v>10925</v>
      </c>
      <c r="G24838" t="s">
        <v>16</v>
      </c>
      <c r="H24838">
        <v>1</v>
      </c>
    </row>
    <row r="24839" spans="5:8" x14ac:dyDescent="0.25">
      <c r="E24839">
        <v>24838</v>
      </c>
      <c r="F24839">
        <v>10926</v>
      </c>
      <c r="G24839" t="s">
        <v>48</v>
      </c>
      <c r="H24839">
        <v>1</v>
      </c>
    </row>
    <row r="24840" spans="5:8" x14ac:dyDescent="0.25">
      <c r="E24840">
        <v>24839</v>
      </c>
      <c r="F24840">
        <v>10927</v>
      </c>
      <c r="G24840" t="s">
        <v>48</v>
      </c>
      <c r="H24840">
        <v>1</v>
      </c>
    </row>
    <row r="24841" spans="5:8" x14ac:dyDescent="0.25">
      <c r="E24841">
        <v>24840</v>
      </c>
      <c r="F24841">
        <v>10928</v>
      </c>
      <c r="G24841" t="s">
        <v>89</v>
      </c>
      <c r="H24841">
        <v>1</v>
      </c>
    </row>
    <row r="24842" spans="5:8" x14ac:dyDescent="0.25">
      <c r="E24842">
        <v>24841</v>
      </c>
      <c r="F24842">
        <v>10929</v>
      </c>
      <c r="G24842" t="s">
        <v>27</v>
      </c>
      <c r="H24842">
        <v>1</v>
      </c>
    </row>
    <row r="24843" spans="5:8" x14ac:dyDescent="0.25">
      <c r="E24843">
        <v>24842</v>
      </c>
      <c r="F24843">
        <v>10929</v>
      </c>
      <c r="G24843" t="s">
        <v>83</v>
      </c>
      <c r="H24843">
        <v>1</v>
      </c>
    </row>
    <row r="24844" spans="5:8" x14ac:dyDescent="0.25">
      <c r="E24844">
        <v>24843</v>
      </c>
      <c r="F24844">
        <v>10929</v>
      </c>
      <c r="G24844" t="s">
        <v>68</v>
      </c>
      <c r="H24844">
        <v>1</v>
      </c>
    </row>
    <row r="24845" spans="5:8" x14ac:dyDescent="0.25">
      <c r="E24845">
        <v>24844</v>
      </c>
      <c r="F24845">
        <v>10930</v>
      </c>
      <c r="G24845" t="s">
        <v>14</v>
      </c>
      <c r="H24845">
        <v>1</v>
      </c>
    </row>
    <row r="24846" spans="5:8" x14ac:dyDescent="0.25">
      <c r="E24846">
        <v>24845</v>
      </c>
      <c r="F24846">
        <v>10930</v>
      </c>
      <c r="G24846" t="s">
        <v>71</v>
      </c>
      <c r="H24846">
        <v>1</v>
      </c>
    </row>
    <row r="24847" spans="5:8" x14ac:dyDescent="0.25">
      <c r="E24847">
        <v>24846</v>
      </c>
      <c r="F24847">
        <v>10930</v>
      </c>
      <c r="G24847" t="s">
        <v>82</v>
      </c>
      <c r="H24847">
        <v>1</v>
      </c>
    </row>
    <row r="24848" spans="5:8" x14ac:dyDescent="0.25">
      <c r="E24848">
        <v>24847</v>
      </c>
      <c r="F24848">
        <v>10931</v>
      </c>
      <c r="G24848" t="s">
        <v>33</v>
      </c>
      <c r="H24848">
        <v>1</v>
      </c>
    </row>
    <row r="24849" spans="5:8" x14ac:dyDescent="0.25">
      <c r="E24849">
        <v>24848</v>
      </c>
      <c r="F24849">
        <v>10931</v>
      </c>
      <c r="G24849" t="s">
        <v>64</v>
      </c>
      <c r="H24849">
        <v>1</v>
      </c>
    </row>
    <row r="24850" spans="5:8" x14ac:dyDescent="0.25">
      <c r="E24850">
        <v>24849</v>
      </c>
      <c r="F24850">
        <v>10931</v>
      </c>
      <c r="G24850" t="s">
        <v>35</v>
      </c>
      <c r="H24850">
        <v>1</v>
      </c>
    </row>
    <row r="24851" spans="5:8" x14ac:dyDescent="0.25">
      <c r="E24851">
        <v>24850</v>
      </c>
      <c r="F24851">
        <v>10931</v>
      </c>
      <c r="G24851" t="s">
        <v>12</v>
      </c>
      <c r="H24851">
        <v>1</v>
      </c>
    </row>
    <row r="24852" spans="5:8" x14ac:dyDescent="0.25">
      <c r="E24852">
        <v>24851</v>
      </c>
      <c r="F24852">
        <v>10931</v>
      </c>
      <c r="G24852" t="s">
        <v>20</v>
      </c>
      <c r="H24852">
        <v>1</v>
      </c>
    </row>
    <row r="24853" spans="5:8" x14ac:dyDescent="0.25">
      <c r="E24853">
        <v>24852</v>
      </c>
      <c r="F24853">
        <v>10931</v>
      </c>
      <c r="G24853" t="s">
        <v>70</v>
      </c>
      <c r="H24853">
        <v>1</v>
      </c>
    </row>
    <row r="24854" spans="5:8" x14ac:dyDescent="0.25">
      <c r="E24854">
        <v>24853</v>
      </c>
      <c r="F24854">
        <v>10931</v>
      </c>
      <c r="G24854" t="s">
        <v>30</v>
      </c>
      <c r="H24854">
        <v>1</v>
      </c>
    </row>
    <row r="24855" spans="5:8" x14ac:dyDescent="0.25">
      <c r="E24855">
        <v>24854</v>
      </c>
      <c r="F24855">
        <v>10931</v>
      </c>
      <c r="G24855" t="s">
        <v>71</v>
      </c>
      <c r="H24855">
        <v>1</v>
      </c>
    </row>
    <row r="24856" spans="5:8" x14ac:dyDescent="0.25">
      <c r="E24856">
        <v>24855</v>
      </c>
      <c r="F24856">
        <v>10931</v>
      </c>
      <c r="G24856" t="s">
        <v>81</v>
      </c>
      <c r="H24856">
        <v>1</v>
      </c>
    </row>
    <row r="24857" spans="5:8" x14ac:dyDescent="0.25">
      <c r="E24857">
        <v>24856</v>
      </c>
      <c r="F24857">
        <v>10931</v>
      </c>
      <c r="G24857" t="s">
        <v>11</v>
      </c>
      <c r="H24857">
        <v>1</v>
      </c>
    </row>
    <row r="24858" spans="5:8" x14ac:dyDescent="0.25">
      <c r="E24858">
        <v>24857</v>
      </c>
      <c r="F24858">
        <v>10931</v>
      </c>
      <c r="G24858" t="s">
        <v>78</v>
      </c>
      <c r="H24858">
        <v>1</v>
      </c>
    </row>
    <row r="24859" spans="5:8" x14ac:dyDescent="0.25">
      <c r="E24859">
        <v>24858</v>
      </c>
      <c r="F24859">
        <v>10931</v>
      </c>
      <c r="G24859" t="s">
        <v>24</v>
      </c>
      <c r="H24859">
        <v>1</v>
      </c>
    </row>
    <row r="24860" spans="5:8" x14ac:dyDescent="0.25">
      <c r="E24860">
        <v>24859</v>
      </c>
      <c r="F24860">
        <v>10932</v>
      </c>
      <c r="G24860" t="s">
        <v>33</v>
      </c>
      <c r="H24860">
        <v>1</v>
      </c>
    </row>
    <row r="24861" spans="5:8" x14ac:dyDescent="0.25">
      <c r="E24861">
        <v>24860</v>
      </c>
      <c r="F24861">
        <v>10933</v>
      </c>
      <c r="G24861" t="s">
        <v>47</v>
      </c>
      <c r="H24861">
        <v>1</v>
      </c>
    </row>
    <row r="24862" spans="5:8" x14ac:dyDescent="0.25">
      <c r="E24862">
        <v>24861</v>
      </c>
      <c r="F24862">
        <v>10933</v>
      </c>
      <c r="G24862" t="s">
        <v>33</v>
      </c>
      <c r="H24862">
        <v>1</v>
      </c>
    </row>
    <row r="24863" spans="5:8" x14ac:dyDescent="0.25">
      <c r="E24863">
        <v>24862</v>
      </c>
      <c r="F24863">
        <v>10934</v>
      </c>
      <c r="G24863" t="s">
        <v>47</v>
      </c>
      <c r="H24863">
        <v>1</v>
      </c>
    </row>
    <row r="24864" spans="5:8" x14ac:dyDescent="0.25">
      <c r="E24864">
        <v>24863</v>
      </c>
      <c r="F24864">
        <v>10934</v>
      </c>
      <c r="G24864" t="s">
        <v>31</v>
      </c>
      <c r="H24864">
        <v>1</v>
      </c>
    </row>
    <row r="24865" spans="5:8" x14ac:dyDescent="0.25">
      <c r="E24865">
        <v>24864</v>
      </c>
      <c r="F24865">
        <v>10934</v>
      </c>
      <c r="G24865" t="s">
        <v>19</v>
      </c>
      <c r="H24865">
        <v>1</v>
      </c>
    </row>
    <row r="24866" spans="5:8" x14ac:dyDescent="0.25">
      <c r="E24866">
        <v>24865</v>
      </c>
      <c r="F24866">
        <v>10934</v>
      </c>
      <c r="G24866" t="s">
        <v>25</v>
      </c>
      <c r="H24866">
        <v>1</v>
      </c>
    </row>
    <row r="24867" spans="5:8" x14ac:dyDescent="0.25">
      <c r="E24867">
        <v>24866</v>
      </c>
      <c r="F24867">
        <v>10935</v>
      </c>
      <c r="G24867" t="s">
        <v>27</v>
      </c>
      <c r="H24867">
        <v>1</v>
      </c>
    </row>
    <row r="24868" spans="5:8" x14ac:dyDescent="0.25">
      <c r="E24868">
        <v>24867</v>
      </c>
      <c r="F24868">
        <v>10935</v>
      </c>
      <c r="G24868" t="s">
        <v>33</v>
      </c>
      <c r="H24868">
        <v>1</v>
      </c>
    </row>
    <row r="24869" spans="5:8" x14ac:dyDescent="0.25">
      <c r="E24869">
        <v>24868</v>
      </c>
      <c r="F24869">
        <v>10935</v>
      </c>
      <c r="G24869" t="s">
        <v>8</v>
      </c>
      <c r="H24869">
        <v>1</v>
      </c>
    </row>
    <row r="24870" spans="5:8" x14ac:dyDescent="0.25">
      <c r="E24870">
        <v>24869</v>
      </c>
      <c r="F24870">
        <v>10935</v>
      </c>
      <c r="G24870" t="s">
        <v>85</v>
      </c>
      <c r="H24870">
        <v>1</v>
      </c>
    </row>
    <row r="24871" spans="5:8" x14ac:dyDescent="0.25">
      <c r="E24871">
        <v>24870</v>
      </c>
      <c r="F24871">
        <v>10936</v>
      </c>
      <c r="G24871" t="s">
        <v>17</v>
      </c>
      <c r="H24871">
        <v>1</v>
      </c>
    </row>
    <row r="24872" spans="5:8" x14ac:dyDescent="0.25">
      <c r="E24872">
        <v>24871</v>
      </c>
      <c r="F24872">
        <v>10936</v>
      </c>
      <c r="G24872" t="s">
        <v>73</v>
      </c>
      <c r="H24872">
        <v>1</v>
      </c>
    </row>
    <row r="24873" spans="5:8" x14ac:dyDescent="0.25">
      <c r="E24873">
        <v>24872</v>
      </c>
      <c r="F24873">
        <v>10937</v>
      </c>
      <c r="G24873" t="s">
        <v>23</v>
      </c>
      <c r="H24873">
        <v>2</v>
      </c>
    </row>
    <row r="24874" spans="5:8" x14ac:dyDescent="0.25">
      <c r="E24874">
        <v>24873</v>
      </c>
      <c r="F24874">
        <v>10937</v>
      </c>
      <c r="G24874" t="s">
        <v>86</v>
      </c>
      <c r="H24874">
        <v>1</v>
      </c>
    </row>
    <row r="24875" spans="5:8" x14ac:dyDescent="0.25">
      <c r="E24875">
        <v>24874</v>
      </c>
      <c r="F24875">
        <v>10938</v>
      </c>
      <c r="G24875" t="s">
        <v>14</v>
      </c>
      <c r="H24875">
        <v>1</v>
      </c>
    </row>
    <row r="24876" spans="5:8" x14ac:dyDescent="0.25">
      <c r="E24876">
        <v>24875</v>
      </c>
      <c r="F24876">
        <v>10939</v>
      </c>
      <c r="G24876" t="s">
        <v>12</v>
      </c>
      <c r="H24876">
        <v>1</v>
      </c>
    </row>
    <row r="24877" spans="5:8" x14ac:dyDescent="0.25">
      <c r="E24877">
        <v>24876</v>
      </c>
      <c r="F24877">
        <v>10940</v>
      </c>
      <c r="G24877" t="s">
        <v>59</v>
      </c>
      <c r="H24877">
        <v>1</v>
      </c>
    </row>
    <row r="24878" spans="5:8" x14ac:dyDescent="0.25">
      <c r="E24878">
        <v>24877</v>
      </c>
      <c r="F24878">
        <v>10941</v>
      </c>
      <c r="G24878" t="s">
        <v>17</v>
      </c>
      <c r="H24878">
        <v>1</v>
      </c>
    </row>
    <row r="24879" spans="5:8" x14ac:dyDescent="0.25">
      <c r="E24879">
        <v>24878</v>
      </c>
      <c r="F24879">
        <v>10941</v>
      </c>
      <c r="G24879" t="s">
        <v>66</v>
      </c>
      <c r="H24879">
        <v>1</v>
      </c>
    </row>
    <row r="24880" spans="5:8" x14ac:dyDescent="0.25">
      <c r="E24880">
        <v>24879</v>
      </c>
      <c r="F24880">
        <v>10941</v>
      </c>
      <c r="G24880" t="s">
        <v>19</v>
      </c>
      <c r="H24880">
        <v>1</v>
      </c>
    </row>
    <row r="24881" spans="5:8" x14ac:dyDescent="0.25">
      <c r="E24881">
        <v>24880</v>
      </c>
      <c r="F24881">
        <v>10941</v>
      </c>
      <c r="G24881" t="s">
        <v>40</v>
      </c>
      <c r="H24881">
        <v>1</v>
      </c>
    </row>
    <row r="24882" spans="5:8" x14ac:dyDescent="0.25">
      <c r="E24882">
        <v>24881</v>
      </c>
      <c r="F24882">
        <v>10942</v>
      </c>
      <c r="G24882" t="s">
        <v>17</v>
      </c>
      <c r="H24882">
        <v>1</v>
      </c>
    </row>
    <row r="24883" spans="5:8" x14ac:dyDescent="0.25">
      <c r="E24883">
        <v>24882</v>
      </c>
      <c r="F24883">
        <v>10942</v>
      </c>
      <c r="G24883" t="s">
        <v>57</v>
      </c>
      <c r="H24883">
        <v>1</v>
      </c>
    </row>
    <row r="24884" spans="5:8" x14ac:dyDescent="0.25">
      <c r="E24884">
        <v>24883</v>
      </c>
      <c r="F24884">
        <v>10942</v>
      </c>
      <c r="G24884" t="s">
        <v>39</v>
      </c>
      <c r="H24884">
        <v>1</v>
      </c>
    </row>
    <row r="24885" spans="5:8" x14ac:dyDescent="0.25">
      <c r="E24885">
        <v>24884</v>
      </c>
      <c r="F24885">
        <v>10942</v>
      </c>
      <c r="G24885" t="s">
        <v>49</v>
      </c>
      <c r="H24885">
        <v>1</v>
      </c>
    </row>
    <row r="24886" spans="5:8" x14ac:dyDescent="0.25">
      <c r="E24886">
        <v>24885</v>
      </c>
      <c r="F24886">
        <v>10943</v>
      </c>
      <c r="G24886" t="s">
        <v>25</v>
      </c>
      <c r="H24886">
        <v>1</v>
      </c>
    </row>
    <row r="24887" spans="5:8" x14ac:dyDescent="0.25">
      <c r="E24887">
        <v>24886</v>
      </c>
      <c r="F24887">
        <v>10943</v>
      </c>
      <c r="G24887" t="s">
        <v>11</v>
      </c>
      <c r="H24887">
        <v>1</v>
      </c>
    </row>
    <row r="24888" spans="5:8" x14ac:dyDescent="0.25">
      <c r="E24888">
        <v>24887</v>
      </c>
      <c r="F24888">
        <v>10944</v>
      </c>
      <c r="G24888" t="s">
        <v>29</v>
      </c>
      <c r="H24888">
        <v>1</v>
      </c>
    </row>
    <row r="24889" spans="5:8" x14ac:dyDescent="0.25">
      <c r="E24889">
        <v>24888</v>
      </c>
      <c r="F24889">
        <v>10945</v>
      </c>
      <c r="G24889" t="s">
        <v>31</v>
      </c>
      <c r="H24889">
        <v>1</v>
      </c>
    </row>
    <row r="24890" spans="5:8" x14ac:dyDescent="0.25">
      <c r="E24890">
        <v>24889</v>
      </c>
      <c r="F24890">
        <v>10945</v>
      </c>
      <c r="G24890" t="s">
        <v>8</v>
      </c>
      <c r="H24890">
        <v>1</v>
      </c>
    </row>
    <row r="24891" spans="5:8" x14ac:dyDescent="0.25">
      <c r="E24891">
        <v>24890</v>
      </c>
      <c r="F24891">
        <v>10945</v>
      </c>
      <c r="G24891" t="s">
        <v>66</v>
      </c>
      <c r="H24891">
        <v>1</v>
      </c>
    </row>
    <row r="24892" spans="5:8" x14ac:dyDescent="0.25">
      <c r="E24892">
        <v>24891</v>
      </c>
      <c r="F24892">
        <v>10945</v>
      </c>
      <c r="G24892" t="s">
        <v>57</v>
      </c>
      <c r="H24892">
        <v>1</v>
      </c>
    </row>
    <row r="24893" spans="5:8" x14ac:dyDescent="0.25">
      <c r="E24893">
        <v>24892</v>
      </c>
      <c r="F24893">
        <v>10945</v>
      </c>
      <c r="G24893" t="s">
        <v>56</v>
      </c>
      <c r="H24893">
        <v>1</v>
      </c>
    </row>
    <row r="24894" spans="5:8" x14ac:dyDescent="0.25">
      <c r="E24894">
        <v>24893</v>
      </c>
      <c r="F24894">
        <v>10945</v>
      </c>
      <c r="G24894" t="s">
        <v>51</v>
      </c>
      <c r="H24894">
        <v>1</v>
      </c>
    </row>
    <row r="24895" spans="5:8" x14ac:dyDescent="0.25">
      <c r="E24895">
        <v>24894</v>
      </c>
      <c r="F24895">
        <v>10946</v>
      </c>
      <c r="G24895" t="s">
        <v>59</v>
      </c>
      <c r="H24895">
        <v>1</v>
      </c>
    </row>
    <row r="24896" spans="5:8" x14ac:dyDescent="0.25">
      <c r="E24896">
        <v>24895</v>
      </c>
      <c r="F24896">
        <v>10946</v>
      </c>
      <c r="G24896" t="s">
        <v>72</v>
      </c>
      <c r="H24896">
        <v>1</v>
      </c>
    </row>
    <row r="24897" spans="5:8" x14ac:dyDescent="0.25">
      <c r="E24897">
        <v>24896</v>
      </c>
      <c r="F24897">
        <v>10947</v>
      </c>
      <c r="G24897" t="s">
        <v>74</v>
      </c>
      <c r="H24897">
        <v>1</v>
      </c>
    </row>
    <row r="24898" spans="5:8" x14ac:dyDescent="0.25">
      <c r="E24898">
        <v>24897</v>
      </c>
      <c r="F24898">
        <v>10948</v>
      </c>
      <c r="G24898" t="s">
        <v>28</v>
      </c>
      <c r="H24898">
        <v>1</v>
      </c>
    </row>
    <row r="24899" spans="5:8" x14ac:dyDescent="0.25">
      <c r="E24899">
        <v>24898</v>
      </c>
      <c r="F24899">
        <v>10948</v>
      </c>
      <c r="G24899" t="s">
        <v>7</v>
      </c>
      <c r="H24899">
        <v>1</v>
      </c>
    </row>
    <row r="24900" spans="5:8" x14ac:dyDescent="0.25">
      <c r="E24900">
        <v>24899</v>
      </c>
      <c r="F24900">
        <v>10948</v>
      </c>
      <c r="G24900" t="s">
        <v>75</v>
      </c>
      <c r="H24900">
        <v>1</v>
      </c>
    </row>
    <row r="24901" spans="5:8" x14ac:dyDescent="0.25">
      <c r="E24901">
        <v>24900</v>
      </c>
      <c r="F24901">
        <v>10949</v>
      </c>
      <c r="G24901" t="s">
        <v>34</v>
      </c>
      <c r="H24901">
        <v>1</v>
      </c>
    </row>
    <row r="24902" spans="5:8" x14ac:dyDescent="0.25">
      <c r="E24902">
        <v>24901</v>
      </c>
      <c r="F24902">
        <v>10950</v>
      </c>
      <c r="G24902" t="s">
        <v>53</v>
      </c>
      <c r="H24902">
        <v>1</v>
      </c>
    </row>
    <row r="24903" spans="5:8" x14ac:dyDescent="0.25">
      <c r="E24903">
        <v>24902</v>
      </c>
      <c r="F24903">
        <v>10951</v>
      </c>
      <c r="G24903" t="s">
        <v>6</v>
      </c>
      <c r="H24903">
        <v>1</v>
      </c>
    </row>
    <row r="24904" spans="5:8" x14ac:dyDescent="0.25">
      <c r="E24904">
        <v>24903</v>
      </c>
      <c r="F24904">
        <v>10951</v>
      </c>
      <c r="G24904" t="s">
        <v>9</v>
      </c>
      <c r="H24904">
        <v>1</v>
      </c>
    </row>
    <row r="24905" spans="5:8" x14ac:dyDescent="0.25">
      <c r="E24905">
        <v>24904</v>
      </c>
      <c r="F24905">
        <v>10952</v>
      </c>
      <c r="G24905" t="s">
        <v>26</v>
      </c>
      <c r="H24905">
        <v>1</v>
      </c>
    </row>
    <row r="24906" spans="5:8" x14ac:dyDescent="0.25">
      <c r="E24906">
        <v>24905</v>
      </c>
      <c r="F24906">
        <v>10953</v>
      </c>
      <c r="G24906" t="s">
        <v>35</v>
      </c>
      <c r="H24906">
        <v>1</v>
      </c>
    </row>
    <row r="24907" spans="5:8" x14ac:dyDescent="0.25">
      <c r="E24907">
        <v>24906</v>
      </c>
      <c r="F24907">
        <v>10953</v>
      </c>
      <c r="G24907" t="s">
        <v>38</v>
      </c>
      <c r="H24907">
        <v>1</v>
      </c>
    </row>
    <row r="24908" spans="5:8" x14ac:dyDescent="0.25">
      <c r="E24908">
        <v>24907</v>
      </c>
      <c r="F24908">
        <v>10953</v>
      </c>
      <c r="G24908" t="s">
        <v>72</v>
      </c>
      <c r="H24908">
        <v>1</v>
      </c>
    </row>
    <row r="24909" spans="5:8" x14ac:dyDescent="0.25">
      <c r="E24909">
        <v>24908</v>
      </c>
      <c r="F24909">
        <v>10954</v>
      </c>
      <c r="G24909" t="s">
        <v>30</v>
      </c>
      <c r="H24909">
        <v>1</v>
      </c>
    </row>
    <row r="24910" spans="5:8" x14ac:dyDescent="0.25">
      <c r="E24910">
        <v>24909</v>
      </c>
      <c r="F24910">
        <v>10954</v>
      </c>
      <c r="G24910" t="s">
        <v>79</v>
      </c>
      <c r="H24910">
        <v>1</v>
      </c>
    </row>
    <row r="24911" spans="5:8" x14ac:dyDescent="0.25">
      <c r="E24911">
        <v>24910</v>
      </c>
      <c r="F24911">
        <v>10955</v>
      </c>
      <c r="G24911" t="s">
        <v>43</v>
      </c>
      <c r="H24911">
        <v>1</v>
      </c>
    </row>
    <row r="24912" spans="5:8" x14ac:dyDescent="0.25">
      <c r="E24912">
        <v>24911</v>
      </c>
      <c r="F24912">
        <v>10956</v>
      </c>
      <c r="G24912" t="s">
        <v>86</v>
      </c>
      <c r="H24912">
        <v>1</v>
      </c>
    </row>
    <row r="24913" spans="5:8" x14ac:dyDescent="0.25">
      <c r="E24913">
        <v>24912</v>
      </c>
      <c r="F24913">
        <v>10957</v>
      </c>
      <c r="G24913" t="s">
        <v>7</v>
      </c>
      <c r="H24913">
        <v>1</v>
      </c>
    </row>
    <row r="24914" spans="5:8" x14ac:dyDescent="0.25">
      <c r="E24914">
        <v>24913</v>
      </c>
      <c r="F24914">
        <v>10958</v>
      </c>
      <c r="G24914" t="s">
        <v>20</v>
      </c>
      <c r="H24914">
        <v>1</v>
      </c>
    </row>
    <row r="24915" spans="5:8" x14ac:dyDescent="0.25">
      <c r="E24915">
        <v>24914</v>
      </c>
      <c r="F24915">
        <v>10958</v>
      </c>
      <c r="G24915" t="s">
        <v>40</v>
      </c>
      <c r="H24915">
        <v>1</v>
      </c>
    </row>
    <row r="24916" spans="5:8" x14ac:dyDescent="0.25">
      <c r="E24916">
        <v>24915</v>
      </c>
      <c r="F24916">
        <v>10959</v>
      </c>
      <c r="G24916" t="s">
        <v>35</v>
      </c>
      <c r="H24916">
        <v>1</v>
      </c>
    </row>
    <row r="24917" spans="5:8" x14ac:dyDescent="0.25">
      <c r="E24917">
        <v>24916</v>
      </c>
      <c r="F24917">
        <v>10959</v>
      </c>
      <c r="G24917" t="s">
        <v>62</v>
      </c>
      <c r="H24917">
        <v>1</v>
      </c>
    </row>
    <row r="24918" spans="5:8" x14ac:dyDescent="0.25">
      <c r="E24918">
        <v>24917</v>
      </c>
      <c r="F24918">
        <v>10960</v>
      </c>
      <c r="G24918" t="s">
        <v>27</v>
      </c>
      <c r="H24918">
        <v>1</v>
      </c>
    </row>
    <row r="24919" spans="5:8" x14ac:dyDescent="0.25">
      <c r="E24919">
        <v>24918</v>
      </c>
      <c r="F24919">
        <v>10960</v>
      </c>
      <c r="G24919" t="s">
        <v>84</v>
      </c>
      <c r="H24919">
        <v>1</v>
      </c>
    </row>
    <row r="24920" spans="5:8" x14ac:dyDescent="0.25">
      <c r="E24920">
        <v>24919</v>
      </c>
      <c r="F24920">
        <v>10960</v>
      </c>
      <c r="G24920" t="s">
        <v>71</v>
      </c>
      <c r="H24920">
        <v>1</v>
      </c>
    </row>
    <row r="24921" spans="5:8" x14ac:dyDescent="0.25">
      <c r="E24921">
        <v>24920</v>
      </c>
      <c r="F24921">
        <v>10961</v>
      </c>
      <c r="G24921" t="s">
        <v>46</v>
      </c>
      <c r="H24921">
        <v>1</v>
      </c>
    </row>
    <row r="24922" spans="5:8" x14ac:dyDescent="0.25">
      <c r="E24922">
        <v>24921</v>
      </c>
      <c r="F24922">
        <v>10962</v>
      </c>
      <c r="G24922" t="s">
        <v>8</v>
      </c>
      <c r="H24922">
        <v>1</v>
      </c>
    </row>
    <row r="24923" spans="5:8" x14ac:dyDescent="0.25">
      <c r="E24923">
        <v>24922</v>
      </c>
      <c r="F24923">
        <v>10962</v>
      </c>
      <c r="G24923" t="s">
        <v>71</v>
      </c>
      <c r="H24923">
        <v>2</v>
      </c>
    </row>
    <row r="24924" spans="5:8" x14ac:dyDescent="0.25">
      <c r="E24924">
        <v>24923</v>
      </c>
      <c r="F24924">
        <v>10963</v>
      </c>
      <c r="G24924" t="s">
        <v>70</v>
      </c>
      <c r="H24924">
        <v>1</v>
      </c>
    </row>
    <row r="24925" spans="5:8" x14ac:dyDescent="0.25">
      <c r="E24925">
        <v>24924</v>
      </c>
      <c r="F24925">
        <v>10963</v>
      </c>
      <c r="G24925" t="s">
        <v>72</v>
      </c>
      <c r="H24925">
        <v>1</v>
      </c>
    </row>
    <row r="24926" spans="5:8" x14ac:dyDescent="0.25">
      <c r="E24926">
        <v>24925</v>
      </c>
      <c r="F24926">
        <v>10964</v>
      </c>
      <c r="G24926" t="s">
        <v>30</v>
      </c>
      <c r="H24926">
        <v>1</v>
      </c>
    </row>
    <row r="24927" spans="5:8" x14ac:dyDescent="0.25">
      <c r="E24927">
        <v>24926</v>
      </c>
      <c r="F24927">
        <v>10965</v>
      </c>
      <c r="G24927" t="s">
        <v>27</v>
      </c>
      <c r="H24927">
        <v>1</v>
      </c>
    </row>
    <row r="24928" spans="5:8" x14ac:dyDescent="0.25">
      <c r="E24928">
        <v>24927</v>
      </c>
      <c r="F24928">
        <v>10966</v>
      </c>
      <c r="G24928" t="s">
        <v>17</v>
      </c>
      <c r="H24928">
        <v>1</v>
      </c>
    </row>
    <row r="24929" spans="5:8" x14ac:dyDescent="0.25">
      <c r="E24929">
        <v>24928</v>
      </c>
      <c r="F24929">
        <v>10966</v>
      </c>
      <c r="G24929" t="s">
        <v>53</v>
      </c>
      <c r="H24929">
        <v>1</v>
      </c>
    </row>
    <row r="24930" spans="5:8" x14ac:dyDescent="0.25">
      <c r="E24930">
        <v>24929</v>
      </c>
      <c r="F24930">
        <v>10967</v>
      </c>
      <c r="G24930" t="s">
        <v>19</v>
      </c>
      <c r="H24930">
        <v>1</v>
      </c>
    </row>
    <row r="24931" spans="5:8" x14ac:dyDescent="0.25">
      <c r="E24931">
        <v>24930</v>
      </c>
      <c r="F24931">
        <v>10967</v>
      </c>
      <c r="G24931" t="s">
        <v>88</v>
      </c>
      <c r="H24931">
        <v>1</v>
      </c>
    </row>
    <row r="24932" spans="5:8" x14ac:dyDescent="0.25">
      <c r="E24932">
        <v>24931</v>
      </c>
      <c r="F24932">
        <v>10968</v>
      </c>
      <c r="G24932" t="s">
        <v>74</v>
      </c>
      <c r="H24932">
        <v>1</v>
      </c>
    </row>
    <row r="24933" spans="5:8" x14ac:dyDescent="0.25">
      <c r="E24933">
        <v>24932</v>
      </c>
      <c r="F24933">
        <v>10969</v>
      </c>
      <c r="G24933" t="s">
        <v>35</v>
      </c>
      <c r="H24933">
        <v>1</v>
      </c>
    </row>
    <row r="24934" spans="5:8" x14ac:dyDescent="0.25">
      <c r="E24934">
        <v>24933</v>
      </c>
      <c r="F24934">
        <v>10969</v>
      </c>
      <c r="G24934" t="s">
        <v>84</v>
      </c>
      <c r="H24934">
        <v>1</v>
      </c>
    </row>
    <row r="24935" spans="5:8" x14ac:dyDescent="0.25">
      <c r="E24935">
        <v>24934</v>
      </c>
      <c r="F24935">
        <v>10970</v>
      </c>
      <c r="G24935" t="s">
        <v>83</v>
      </c>
      <c r="H24935">
        <v>1</v>
      </c>
    </row>
    <row r="24936" spans="5:8" x14ac:dyDescent="0.25">
      <c r="E24936">
        <v>24935</v>
      </c>
      <c r="F24936">
        <v>10970</v>
      </c>
      <c r="G24936" t="s">
        <v>15</v>
      </c>
      <c r="H24936">
        <v>1</v>
      </c>
    </row>
    <row r="24937" spans="5:8" x14ac:dyDescent="0.25">
      <c r="E24937">
        <v>24936</v>
      </c>
      <c r="F24937">
        <v>10971</v>
      </c>
      <c r="G24937" t="s">
        <v>26</v>
      </c>
      <c r="H24937">
        <v>1</v>
      </c>
    </row>
    <row r="24938" spans="5:8" x14ac:dyDescent="0.25">
      <c r="E24938">
        <v>24937</v>
      </c>
      <c r="F24938">
        <v>10972</v>
      </c>
      <c r="G24938" t="s">
        <v>27</v>
      </c>
      <c r="H24938">
        <v>1</v>
      </c>
    </row>
    <row r="24939" spans="5:8" x14ac:dyDescent="0.25">
      <c r="E24939">
        <v>24938</v>
      </c>
      <c r="F24939">
        <v>10972</v>
      </c>
      <c r="G24939" t="s">
        <v>33</v>
      </c>
      <c r="H24939">
        <v>1</v>
      </c>
    </row>
    <row r="24940" spans="5:8" x14ac:dyDescent="0.25">
      <c r="E24940">
        <v>24939</v>
      </c>
      <c r="F24940">
        <v>10973</v>
      </c>
      <c r="G24940" t="s">
        <v>12</v>
      </c>
      <c r="H24940">
        <v>1</v>
      </c>
    </row>
    <row r="24941" spans="5:8" x14ac:dyDescent="0.25">
      <c r="E24941">
        <v>24940</v>
      </c>
      <c r="F24941">
        <v>10973</v>
      </c>
      <c r="G24941" t="s">
        <v>25</v>
      </c>
      <c r="H24941">
        <v>1</v>
      </c>
    </row>
    <row r="24942" spans="5:8" x14ac:dyDescent="0.25">
      <c r="E24942">
        <v>24941</v>
      </c>
      <c r="F24942">
        <v>10974</v>
      </c>
      <c r="G24942" t="s">
        <v>17</v>
      </c>
      <c r="H24942">
        <v>1</v>
      </c>
    </row>
    <row r="24943" spans="5:8" x14ac:dyDescent="0.25">
      <c r="E24943">
        <v>24942</v>
      </c>
      <c r="F24943">
        <v>10974</v>
      </c>
      <c r="G24943" t="s">
        <v>10</v>
      </c>
      <c r="H24943">
        <v>1</v>
      </c>
    </row>
    <row r="24944" spans="5:8" x14ac:dyDescent="0.25">
      <c r="E24944">
        <v>24943</v>
      </c>
      <c r="F24944">
        <v>10974</v>
      </c>
      <c r="G24944" t="s">
        <v>42</v>
      </c>
      <c r="H24944">
        <v>1</v>
      </c>
    </row>
    <row r="24945" spans="5:8" x14ac:dyDescent="0.25">
      <c r="E24945">
        <v>24944</v>
      </c>
      <c r="F24945">
        <v>10975</v>
      </c>
      <c r="G24945" t="s">
        <v>25</v>
      </c>
      <c r="H24945">
        <v>1</v>
      </c>
    </row>
    <row r="24946" spans="5:8" x14ac:dyDescent="0.25">
      <c r="E24946">
        <v>24945</v>
      </c>
      <c r="F24946">
        <v>10976</v>
      </c>
      <c r="G24946" t="s">
        <v>14</v>
      </c>
      <c r="H24946">
        <v>1</v>
      </c>
    </row>
    <row r="24947" spans="5:8" x14ac:dyDescent="0.25">
      <c r="E24947">
        <v>24946</v>
      </c>
      <c r="F24947">
        <v>10977</v>
      </c>
      <c r="G24947" t="s">
        <v>33</v>
      </c>
      <c r="H24947">
        <v>2</v>
      </c>
    </row>
    <row r="24948" spans="5:8" x14ac:dyDescent="0.25">
      <c r="E24948">
        <v>24947</v>
      </c>
      <c r="F24948">
        <v>10977</v>
      </c>
      <c r="G24948" t="s">
        <v>35</v>
      </c>
      <c r="H24948">
        <v>1</v>
      </c>
    </row>
    <row r="24949" spans="5:8" x14ac:dyDescent="0.25">
      <c r="E24949">
        <v>24948</v>
      </c>
      <c r="F24949">
        <v>10977</v>
      </c>
      <c r="G24949" t="s">
        <v>53</v>
      </c>
      <c r="H24949">
        <v>1</v>
      </c>
    </row>
    <row r="24950" spans="5:8" x14ac:dyDescent="0.25">
      <c r="E24950">
        <v>24949</v>
      </c>
      <c r="F24950">
        <v>10978</v>
      </c>
      <c r="G24950" t="s">
        <v>18</v>
      </c>
      <c r="H24950">
        <v>1</v>
      </c>
    </row>
    <row r="24951" spans="5:8" x14ac:dyDescent="0.25">
      <c r="E24951">
        <v>24950</v>
      </c>
      <c r="F24951">
        <v>10978</v>
      </c>
      <c r="G24951" t="s">
        <v>44</v>
      </c>
      <c r="H24951">
        <v>1</v>
      </c>
    </row>
    <row r="24952" spans="5:8" x14ac:dyDescent="0.25">
      <c r="E24952">
        <v>24951</v>
      </c>
      <c r="F24952">
        <v>10978</v>
      </c>
      <c r="G24952" t="s">
        <v>61</v>
      </c>
      <c r="H24952">
        <v>1</v>
      </c>
    </row>
    <row r="24953" spans="5:8" x14ac:dyDescent="0.25">
      <c r="E24953">
        <v>24952</v>
      </c>
      <c r="F24953">
        <v>10978</v>
      </c>
      <c r="G24953" t="s">
        <v>24</v>
      </c>
      <c r="H24953">
        <v>1</v>
      </c>
    </row>
    <row r="24954" spans="5:8" x14ac:dyDescent="0.25">
      <c r="E24954">
        <v>24953</v>
      </c>
      <c r="F24954">
        <v>10979</v>
      </c>
      <c r="G24954" t="s">
        <v>12</v>
      </c>
      <c r="H24954">
        <v>1</v>
      </c>
    </row>
    <row r="24955" spans="5:8" x14ac:dyDescent="0.25">
      <c r="E24955">
        <v>24954</v>
      </c>
      <c r="F24955">
        <v>10979</v>
      </c>
      <c r="G24955" t="s">
        <v>53</v>
      </c>
      <c r="H24955">
        <v>1</v>
      </c>
    </row>
    <row r="24956" spans="5:8" x14ac:dyDescent="0.25">
      <c r="E24956">
        <v>24955</v>
      </c>
      <c r="F24956">
        <v>10979</v>
      </c>
      <c r="G24956" t="s">
        <v>60</v>
      </c>
      <c r="H24956">
        <v>1</v>
      </c>
    </row>
    <row r="24957" spans="5:8" x14ac:dyDescent="0.25">
      <c r="E24957">
        <v>24956</v>
      </c>
      <c r="F24957">
        <v>10980</v>
      </c>
      <c r="G24957" t="s">
        <v>32</v>
      </c>
      <c r="H24957">
        <v>1</v>
      </c>
    </row>
    <row r="24958" spans="5:8" x14ac:dyDescent="0.25">
      <c r="E24958">
        <v>24957</v>
      </c>
      <c r="F24958">
        <v>10980</v>
      </c>
      <c r="G24958" t="s">
        <v>7</v>
      </c>
      <c r="H24958">
        <v>1</v>
      </c>
    </row>
    <row r="24959" spans="5:8" x14ac:dyDescent="0.25">
      <c r="E24959">
        <v>24958</v>
      </c>
      <c r="F24959">
        <v>10980</v>
      </c>
      <c r="G24959" t="s">
        <v>83</v>
      </c>
      <c r="H24959">
        <v>1</v>
      </c>
    </row>
    <row r="24960" spans="5:8" x14ac:dyDescent="0.25">
      <c r="E24960">
        <v>24959</v>
      </c>
      <c r="F24960">
        <v>10980</v>
      </c>
      <c r="G24960" t="s">
        <v>67</v>
      </c>
      <c r="H24960">
        <v>1</v>
      </c>
    </row>
    <row r="24961" spans="5:8" x14ac:dyDescent="0.25">
      <c r="E24961">
        <v>24960</v>
      </c>
      <c r="F24961">
        <v>10981</v>
      </c>
      <c r="G24961" t="s">
        <v>27</v>
      </c>
      <c r="H24961">
        <v>1</v>
      </c>
    </row>
    <row r="24962" spans="5:8" x14ac:dyDescent="0.25">
      <c r="E24962">
        <v>24961</v>
      </c>
      <c r="F24962">
        <v>10981</v>
      </c>
      <c r="G24962" t="s">
        <v>37</v>
      </c>
      <c r="H24962">
        <v>1</v>
      </c>
    </row>
    <row r="24963" spans="5:8" x14ac:dyDescent="0.25">
      <c r="E24963">
        <v>24962</v>
      </c>
      <c r="F24963">
        <v>10982</v>
      </c>
      <c r="G24963" t="s">
        <v>19</v>
      </c>
      <c r="H24963">
        <v>1</v>
      </c>
    </row>
    <row r="24964" spans="5:8" x14ac:dyDescent="0.25">
      <c r="E24964">
        <v>24963</v>
      </c>
      <c r="F24964">
        <v>10982</v>
      </c>
      <c r="G24964" t="s">
        <v>48</v>
      </c>
      <c r="H24964">
        <v>1</v>
      </c>
    </row>
    <row r="24965" spans="5:8" x14ac:dyDescent="0.25">
      <c r="E24965">
        <v>24964</v>
      </c>
      <c r="F24965">
        <v>10983</v>
      </c>
      <c r="G24965" t="s">
        <v>83</v>
      </c>
      <c r="H24965">
        <v>1</v>
      </c>
    </row>
    <row r="24966" spans="5:8" x14ac:dyDescent="0.25">
      <c r="E24966">
        <v>24965</v>
      </c>
      <c r="F24966">
        <v>10983</v>
      </c>
      <c r="G24966" t="s">
        <v>94</v>
      </c>
      <c r="H24966">
        <v>1</v>
      </c>
    </row>
    <row r="24967" spans="5:8" x14ac:dyDescent="0.25">
      <c r="E24967">
        <v>24966</v>
      </c>
      <c r="F24967">
        <v>10984</v>
      </c>
      <c r="G24967" t="s">
        <v>17</v>
      </c>
      <c r="H24967">
        <v>1</v>
      </c>
    </row>
    <row r="24968" spans="5:8" x14ac:dyDescent="0.25">
      <c r="E24968">
        <v>24967</v>
      </c>
      <c r="F24968">
        <v>10984</v>
      </c>
      <c r="G24968" t="s">
        <v>50</v>
      </c>
      <c r="H24968">
        <v>1</v>
      </c>
    </row>
    <row r="24969" spans="5:8" x14ac:dyDescent="0.25">
      <c r="E24969">
        <v>24968</v>
      </c>
      <c r="F24969">
        <v>10985</v>
      </c>
      <c r="G24969" t="s">
        <v>7</v>
      </c>
      <c r="H24969">
        <v>1</v>
      </c>
    </row>
    <row r="24970" spans="5:8" x14ac:dyDescent="0.25">
      <c r="E24970">
        <v>24969</v>
      </c>
      <c r="F24970">
        <v>10985</v>
      </c>
      <c r="G24970" t="s">
        <v>12</v>
      </c>
      <c r="H24970">
        <v>1</v>
      </c>
    </row>
    <row r="24971" spans="5:8" x14ac:dyDescent="0.25">
      <c r="E24971">
        <v>24970</v>
      </c>
      <c r="F24971">
        <v>10985</v>
      </c>
      <c r="G24971" t="s">
        <v>10</v>
      </c>
      <c r="H24971">
        <v>1</v>
      </c>
    </row>
    <row r="24972" spans="5:8" x14ac:dyDescent="0.25">
      <c r="E24972">
        <v>24971</v>
      </c>
      <c r="F24972">
        <v>10985</v>
      </c>
      <c r="G24972" t="s">
        <v>43</v>
      </c>
      <c r="H24972">
        <v>1</v>
      </c>
    </row>
    <row r="24973" spans="5:8" x14ac:dyDescent="0.25">
      <c r="E24973">
        <v>24972</v>
      </c>
      <c r="F24973">
        <v>10986</v>
      </c>
      <c r="G24973" t="s">
        <v>7</v>
      </c>
      <c r="H24973">
        <v>1</v>
      </c>
    </row>
    <row r="24974" spans="5:8" x14ac:dyDescent="0.25">
      <c r="E24974">
        <v>24973</v>
      </c>
      <c r="F24974">
        <v>10986</v>
      </c>
      <c r="G24974" t="s">
        <v>8</v>
      </c>
      <c r="H24974">
        <v>1</v>
      </c>
    </row>
    <row r="24975" spans="5:8" x14ac:dyDescent="0.25">
      <c r="E24975">
        <v>24974</v>
      </c>
      <c r="F24975">
        <v>10986</v>
      </c>
      <c r="G24975" t="s">
        <v>83</v>
      </c>
      <c r="H24975">
        <v>1</v>
      </c>
    </row>
    <row r="24976" spans="5:8" x14ac:dyDescent="0.25">
      <c r="E24976">
        <v>24975</v>
      </c>
      <c r="F24976">
        <v>10987</v>
      </c>
      <c r="G24976" t="s">
        <v>29</v>
      </c>
      <c r="H24976">
        <v>1</v>
      </c>
    </row>
    <row r="24977" spans="5:8" x14ac:dyDescent="0.25">
      <c r="E24977">
        <v>24976</v>
      </c>
      <c r="F24977">
        <v>10987</v>
      </c>
      <c r="G24977" t="s">
        <v>80</v>
      </c>
      <c r="H24977">
        <v>1</v>
      </c>
    </row>
    <row r="24978" spans="5:8" x14ac:dyDescent="0.25">
      <c r="E24978">
        <v>24977</v>
      </c>
      <c r="F24978">
        <v>10988</v>
      </c>
      <c r="G24978" t="s">
        <v>88</v>
      </c>
      <c r="H24978">
        <v>1</v>
      </c>
    </row>
    <row r="24979" spans="5:8" x14ac:dyDescent="0.25">
      <c r="E24979">
        <v>24978</v>
      </c>
      <c r="F24979">
        <v>10989</v>
      </c>
      <c r="G24979" t="s">
        <v>33</v>
      </c>
      <c r="H24979">
        <v>1</v>
      </c>
    </row>
    <row r="24980" spans="5:8" x14ac:dyDescent="0.25">
      <c r="E24980">
        <v>24979</v>
      </c>
      <c r="F24980">
        <v>10989</v>
      </c>
      <c r="G24980" t="s">
        <v>32</v>
      </c>
      <c r="H24980">
        <v>1</v>
      </c>
    </row>
    <row r="24981" spans="5:8" x14ac:dyDescent="0.25">
      <c r="E24981">
        <v>24980</v>
      </c>
      <c r="F24981">
        <v>10990</v>
      </c>
      <c r="G24981" t="s">
        <v>48</v>
      </c>
      <c r="H24981">
        <v>1</v>
      </c>
    </row>
    <row r="24982" spans="5:8" x14ac:dyDescent="0.25">
      <c r="E24982">
        <v>24981</v>
      </c>
      <c r="F24982">
        <v>10990</v>
      </c>
      <c r="G24982" t="s">
        <v>82</v>
      </c>
      <c r="H24982">
        <v>1</v>
      </c>
    </row>
    <row r="24983" spans="5:8" x14ac:dyDescent="0.25">
      <c r="E24983">
        <v>24982</v>
      </c>
      <c r="F24983">
        <v>10991</v>
      </c>
      <c r="G24983" t="s">
        <v>29</v>
      </c>
      <c r="H24983">
        <v>1</v>
      </c>
    </row>
    <row r="24984" spans="5:8" x14ac:dyDescent="0.25">
      <c r="E24984">
        <v>24983</v>
      </c>
      <c r="F24984">
        <v>10992</v>
      </c>
      <c r="G24984" t="s">
        <v>87</v>
      </c>
      <c r="H24984">
        <v>1</v>
      </c>
    </row>
    <row r="24985" spans="5:8" x14ac:dyDescent="0.25">
      <c r="E24985">
        <v>24984</v>
      </c>
      <c r="F24985">
        <v>10992</v>
      </c>
      <c r="G24985" t="s">
        <v>53</v>
      </c>
      <c r="H24985">
        <v>1</v>
      </c>
    </row>
    <row r="24986" spans="5:8" x14ac:dyDescent="0.25">
      <c r="E24986">
        <v>24985</v>
      </c>
      <c r="F24986">
        <v>10993</v>
      </c>
      <c r="G24986" t="s">
        <v>64</v>
      </c>
      <c r="H24986">
        <v>1</v>
      </c>
    </row>
    <row r="24987" spans="5:8" x14ac:dyDescent="0.25">
      <c r="E24987">
        <v>24986</v>
      </c>
      <c r="F24987">
        <v>10993</v>
      </c>
      <c r="G24987" t="s">
        <v>7</v>
      </c>
      <c r="H24987">
        <v>1</v>
      </c>
    </row>
    <row r="24988" spans="5:8" x14ac:dyDescent="0.25">
      <c r="E24988">
        <v>24987</v>
      </c>
      <c r="F24988">
        <v>10993</v>
      </c>
      <c r="G24988" t="s">
        <v>94</v>
      </c>
      <c r="H24988">
        <v>1</v>
      </c>
    </row>
    <row r="24989" spans="5:8" x14ac:dyDescent="0.25">
      <c r="E24989">
        <v>24988</v>
      </c>
      <c r="F24989">
        <v>10993</v>
      </c>
      <c r="G24989" t="s">
        <v>22</v>
      </c>
      <c r="H24989">
        <v>1</v>
      </c>
    </row>
    <row r="24990" spans="5:8" x14ac:dyDescent="0.25">
      <c r="E24990">
        <v>24989</v>
      </c>
      <c r="F24990">
        <v>10994</v>
      </c>
      <c r="G24990" t="s">
        <v>33</v>
      </c>
      <c r="H24990">
        <v>2</v>
      </c>
    </row>
    <row r="24991" spans="5:8" x14ac:dyDescent="0.25">
      <c r="E24991">
        <v>24990</v>
      </c>
      <c r="F24991">
        <v>10994</v>
      </c>
      <c r="G24991" t="s">
        <v>31</v>
      </c>
      <c r="H24991">
        <v>1</v>
      </c>
    </row>
    <row r="24992" spans="5:8" x14ac:dyDescent="0.25">
      <c r="E24992">
        <v>24991</v>
      </c>
      <c r="F24992">
        <v>10994</v>
      </c>
      <c r="G24992" t="s">
        <v>15</v>
      </c>
      <c r="H24992">
        <v>1</v>
      </c>
    </row>
    <row r="24993" spans="5:8" x14ac:dyDescent="0.25">
      <c r="E24993">
        <v>24992</v>
      </c>
      <c r="F24993">
        <v>10995</v>
      </c>
      <c r="G24993" t="s">
        <v>35</v>
      </c>
      <c r="H24993">
        <v>1</v>
      </c>
    </row>
    <row r="24994" spans="5:8" x14ac:dyDescent="0.25">
      <c r="E24994">
        <v>24993</v>
      </c>
      <c r="F24994">
        <v>10995</v>
      </c>
      <c r="G24994" t="s">
        <v>69</v>
      </c>
      <c r="H24994">
        <v>1</v>
      </c>
    </row>
    <row r="24995" spans="5:8" x14ac:dyDescent="0.25">
      <c r="E24995">
        <v>24994</v>
      </c>
      <c r="F24995">
        <v>10995</v>
      </c>
      <c r="G24995" t="s">
        <v>86</v>
      </c>
      <c r="H24995">
        <v>1</v>
      </c>
    </row>
    <row r="24996" spans="5:8" x14ac:dyDescent="0.25">
      <c r="E24996">
        <v>24995</v>
      </c>
      <c r="F24996">
        <v>10995</v>
      </c>
      <c r="G24996" t="s">
        <v>24</v>
      </c>
      <c r="H24996">
        <v>1</v>
      </c>
    </row>
    <row r="24997" spans="5:8" x14ac:dyDescent="0.25">
      <c r="E24997">
        <v>24996</v>
      </c>
      <c r="F24997">
        <v>10996</v>
      </c>
      <c r="G24997" t="s">
        <v>40</v>
      </c>
      <c r="H24997">
        <v>1</v>
      </c>
    </row>
    <row r="24998" spans="5:8" x14ac:dyDescent="0.25">
      <c r="E24998">
        <v>24997</v>
      </c>
      <c r="F24998">
        <v>10997</v>
      </c>
      <c r="G24998" t="s">
        <v>90</v>
      </c>
      <c r="H24998">
        <v>1</v>
      </c>
    </row>
    <row r="24999" spans="5:8" x14ac:dyDescent="0.25">
      <c r="E24999">
        <v>24998</v>
      </c>
      <c r="F24999">
        <v>10997</v>
      </c>
      <c r="G24999" t="s">
        <v>25</v>
      </c>
      <c r="H24999">
        <v>1</v>
      </c>
    </row>
    <row r="25000" spans="5:8" x14ac:dyDescent="0.25">
      <c r="E25000">
        <v>24999</v>
      </c>
      <c r="F25000">
        <v>10997</v>
      </c>
      <c r="G25000" t="s">
        <v>69</v>
      </c>
      <c r="H25000">
        <v>1</v>
      </c>
    </row>
    <row r="25001" spans="5:8" x14ac:dyDescent="0.25">
      <c r="E25001">
        <v>25000</v>
      </c>
      <c r="F25001">
        <v>10998</v>
      </c>
      <c r="G25001" t="s">
        <v>33</v>
      </c>
      <c r="H25001">
        <v>1</v>
      </c>
    </row>
    <row r="25002" spans="5:8" x14ac:dyDescent="0.25">
      <c r="E25002">
        <v>25001</v>
      </c>
      <c r="F25002">
        <v>10998</v>
      </c>
      <c r="G25002" t="s">
        <v>11</v>
      </c>
      <c r="H25002">
        <v>2</v>
      </c>
    </row>
    <row r="25003" spans="5:8" x14ac:dyDescent="0.25">
      <c r="E25003">
        <v>25002</v>
      </c>
      <c r="F25003">
        <v>10998</v>
      </c>
      <c r="G25003" t="s">
        <v>15</v>
      </c>
      <c r="H25003">
        <v>1</v>
      </c>
    </row>
    <row r="25004" spans="5:8" x14ac:dyDescent="0.25">
      <c r="E25004">
        <v>25003</v>
      </c>
      <c r="F25004">
        <v>10999</v>
      </c>
      <c r="G25004" t="s">
        <v>33</v>
      </c>
      <c r="H25004">
        <v>1</v>
      </c>
    </row>
    <row r="25005" spans="5:8" x14ac:dyDescent="0.25">
      <c r="E25005">
        <v>25004</v>
      </c>
      <c r="F25005">
        <v>10999</v>
      </c>
      <c r="G25005" t="s">
        <v>25</v>
      </c>
      <c r="H25005">
        <v>1</v>
      </c>
    </row>
    <row r="25006" spans="5:8" x14ac:dyDescent="0.25">
      <c r="E25006">
        <v>25005</v>
      </c>
      <c r="F25006">
        <v>11000</v>
      </c>
      <c r="G25006" t="s">
        <v>64</v>
      </c>
      <c r="H25006">
        <v>1</v>
      </c>
    </row>
    <row r="25007" spans="5:8" x14ac:dyDescent="0.25">
      <c r="E25007">
        <v>25006</v>
      </c>
      <c r="F25007">
        <v>11000</v>
      </c>
      <c r="G25007" t="s">
        <v>48</v>
      </c>
      <c r="H25007">
        <v>1</v>
      </c>
    </row>
    <row r="25008" spans="5:8" x14ac:dyDescent="0.25">
      <c r="E25008">
        <v>25007</v>
      </c>
      <c r="F25008">
        <v>11000</v>
      </c>
      <c r="G25008" t="s">
        <v>82</v>
      </c>
      <c r="H25008">
        <v>1</v>
      </c>
    </row>
    <row r="25009" spans="5:8" x14ac:dyDescent="0.25">
      <c r="E25009">
        <v>25008</v>
      </c>
      <c r="F25009">
        <v>11001</v>
      </c>
      <c r="G25009" t="s">
        <v>33</v>
      </c>
      <c r="H25009">
        <v>1</v>
      </c>
    </row>
    <row r="25010" spans="5:8" x14ac:dyDescent="0.25">
      <c r="E25010">
        <v>25009</v>
      </c>
      <c r="F25010">
        <v>11001</v>
      </c>
      <c r="G25010" t="s">
        <v>28</v>
      </c>
      <c r="H25010">
        <v>1</v>
      </c>
    </row>
    <row r="25011" spans="5:8" x14ac:dyDescent="0.25">
      <c r="E25011">
        <v>25010</v>
      </c>
      <c r="F25011">
        <v>11001</v>
      </c>
      <c r="G25011" t="s">
        <v>11</v>
      </c>
      <c r="H25011">
        <v>1</v>
      </c>
    </row>
    <row r="25012" spans="5:8" x14ac:dyDescent="0.25">
      <c r="E25012">
        <v>25011</v>
      </c>
      <c r="F25012">
        <v>11002</v>
      </c>
      <c r="G25012" t="s">
        <v>66</v>
      </c>
      <c r="H25012">
        <v>1</v>
      </c>
    </row>
    <row r="25013" spans="5:8" x14ac:dyDescent="0.25">
      <c r="E25013">
        <v>25012</v>
      </c>
      <c r="F25013">
        <v>11002</v>
      </c>
      <c r="G25013" t="s">
        <v>61</v>
      </c>
      <c r="H25013">
        <v>1</v>
      </c>
    </row>
    <row r="25014" spans="5:8" x14ac:dyDescent="0.25">
      <c r="E25014">
        <v>25013</v>
      </c>
      <c r="F25014">
        <v>11002</v>
      </c>
      <c r="G25014" t="s">
        <v>92</v>
      </c>
      <c r="H25014">
        <v>1</v>
      </c>
    </row>
    <row r="25015" spans="5:8" x14ac:dyDescent="0.25">
      <c r="E25015">
        <v>25014</v>
      </c>
      <c r="F25015">
        <v>11003</v>
      </c>
      <c r="G25015" t="s">
        <v>13</v>
      </c>
      <c r="H25015">
        <v>1</v>
      </c>
    </row>
    <row r="25016" spans="5:8" x14ac:dyDescent="0.25">
      <c r="E25016">
        <v>25015</v>
      </c>
      <c r="F25016">
        <v>11003</v>
      </c>
      <c r="G25016" t="s">
        <v>61</v>
      </c>
      <c r="H25016">
        <v>1</v>
      </c>
    </row>
    <row r="25017" spans="5:8" x14ac:dyDescent="0.25">
      <c r="E25017">
        <v>25016</v>
      </c>
      <c r="F25017">
        <v>11004</v>
      </c>
      <c r="G25017" t="s">
        <v>66</v>
      </c>
      <c r="H25017">
        <v>1</v>
      </c>
    </row>
    <row r="25018" spans="5:8" x14ac:dyDescent="0.25">
      <c r="E25018">
        <v>25017</v>
      </c>
      <c r="F25018">
        <v>11004</v>
      </c>
      <c r="G25018" t="s">
        <v>10</v>
      </c>
      <c r="H25018">
        <v>1</v>
      </c>
    </row>
    <row r="25019" spans="5:8" x14ac:dyDescent="0.25">
      <c r="E25019">
        <v>25018</v>
      </c>
      <c r="F25019">
        <v>11004</v>
      </c>
      <c r="G25019" t="s">
        <v>69</v>
      </c>
      <c r="H25019">
        <v>1</v>
      </c>
    </row>
    <row r="25020" spans="5:8" x14ac:dyDescent="0.25">
      <c r="E25020">
        <v>25019</v>
      </c>
      <c r="F25020">
        <v>11005</v>
      </c>
      <c r="G25020" t="s">
        <v>29</v>
      </c>
      <c r="H25020">
        <v>1</v>
      </c>
    </row>
    <row r="25021" spans="5:8" x14ac:dyDescent="0.25">
      <c r="E25021">
        <v>25020</v>
      </c>
      <c r="F25021">
        <v>11005</v>
      </c>
      <c r="G25021" t="s">
        <v>35</v>
      </c>
      <c r="H25021">
        <v>1</v>
      </c>
    </row>
    <row r="25022" spans="5:8" x14ac:dyDescent="0.25">
      <c r="E25022">
        <v>25021</v>
      </c>
      <c r="F25022">
        <v>11006</v>
      </c>
      <c r="G25022" t="s">
        <v>11</v>
      </c>
      <c r="H25022">
        <v>1</v>
      </c>
    </row>
    <row r="25023" spans="5:8" x14ac:dyDescent="0.25">
      <c r="E25023">
        <v>25022</v>
      </c>
      <c r="F25023">
        <v>11007</v>
      </c>
      <c r="G25023" t="s">
        <v>29</v>
      </c>
      <c r="H25023">
        <v>1</v>
      </c>
    </row>
    <row r="25024" spans="5:8" x14ac:dyDescent="0.25">
      <c r="E25024">
        <v>25023</v>
      </c>
      <c r="F25024">
        <v>11007</v>
      </c>
      <c r="G25024" t="s">
        <v>9</v>
      </c>
      <c r="H25024">
        <v>1</v>
      </c>
    </row>
    <row r="25025" spans="5:8" x14ac:dyDescent="0.25">
      <c r="E25025">
        <v>25024</v>
      </c>
      <c r="F25025">
        <v>11008</v>
      </c>
      <c r="G25025" t="s">
        <v>17</v>
      </c>
      <c r="H25025">
        <v>1</v>
      </c>
    </row>
    <row r="25026" spans="5:8" x14ac:dyDescent="0.25">
      <c r="E25026">
        <v>25025</v>
      </c>
      <c r="F25026">
        <v>11008</v>
      </c>
      <c r="G25026" t="s">
        <v>53</v>
      </c>
      <c r="H25026">
        <v>1</v>
      </c>
    </row>
    <row r="25027" spans="5:8" x14ac:dyDescent="0.25">
      <c r="E25027">
        <v>25026</v>
      </c>
      <c r="F25027">
        <v>11008</v>
      </c>
      <c r="G25027" t="s">
        <v>34</v>
      </c>
      <c r="H25027">
        <v>1</v>
      </c>
    </row>
    <row r="25028" spans="5:8" x14ac:dyDescent="0.25">
      <c r="E25028">
        <v>25027</v>
      </c>
      <c r="F25028">
        <v>11009</v>
      </c>
      <c r="G25028" t="s">
        <v>43</v>
      </c>
      <c r="H25028">
        <v>1</v>
      </c>
    </row>
    <row r="25029" spans="5:8" x14ac:dyDescent="0.25">
      <c r="E25029">
        <v>25028</v>
      </c>
      <c r="F25029">
        <v>11009</v>
      </c>
      <c r="G25029" t="s">
        <v>11</v>
      </c>
      <c r="H25029">
        <v>1</v>
      </c>
    </row>
    <row r="25030" spans="5:8" x14ac:dyDescent="0.25">
      <c r="E25030">
        <v>25029</v>
      </c>
      <c r="F25030">
        <v>11010</v>
      </c>
      <c r="G25030" t="s">
        <v>24</v>
      </c>
      <c r="H25030">
        <v>1</v>
      </c>
    </row>
    <row r="25031" spans="5:8" x14ac:dyDescent="0.25">
      <c r="E25031">
        <v>25030</v>
      </c>
      <c r="F25031">
        <v>11011</v>
      </c>
      <c r="G25031" t="s">
        <v>22</v>
      </c>
      <c r="H25031">
        <v>1</v>
      </c>
    </row>
    <row r="25032" spans="5:8" x14ac:dyDescent="0.25">
      <c r="E25032">
        <v>25031</v>
      </c>
      <c r="F25032">
        <v>11011</v>
      </c>
      <c r="G25032" t="s">
        <v>11</v>
      </c>
      <c r="H25032">
        <v>1</v>
      </c>
    </row>
    <row r="25033" spans="5:8" x14ac:dyDescent="0.25">
      <c r="E25033">
        <v>25032</v>
      </c>
      <c r="F25033">
        <v>11012</v>
      </c>
      <c r="G25033" t="s">
        <v>25</v>
      </c>
      <c r="H25033">
        <v>2</v>
      </c>
    </row>
    <row r="25034" spans="5:8" x14ac:dyDescent="0.25">
      <c r="E25034">
        <v>25033</v>
      </c>
      <c r="F25034">
        <v>11012</v>
      </c>
      <c r="G25034" t="s">
        <v>30</v>
      </c>
      <c r="H25034">
        <v>1</v>
      </c>
    </row>
    <row r="25035" spans="5:8" x14ac:dyDescent="0.25">
      <c r="E25035">
        <v>25034</v>
      </c>
      <c r="F25035">
        <v>11013</v>
      </c>
      <c r="G25035" t="s">
        <v>27</v>
      </c>
      <c r="H25035">
        <v>1</v>
      </c>
    </row>
    <row r="25036" spans="5:8" x14ac:dyDescent="0.25">
      <c r="E25036">
        <v>25035</v>
      </c>
      <c r="F25036">
        <v>11014</v>
      </c>
      <c r="G25036" t="s">
        <v>35</v>
      </c>
      <c r="H25036">
        <v>1</v>
      </c>
    </row>
    <row r="25037" spans="5:8" x14ac:dyDescent="0.25">
      <c r="E25037">
        <v>25036</v>
      </c>
      <c r="F25037">
        <v>11014</v>
      </c>
      <c r="G25037" t="s">
        <v>70</v>
      </c>
      <c r="H25037">
        <v>1</v>
      </c>
    </row>
    <row r="25038" spans="5:8" x14ac:dyDescent="0.25">
      <c r="E25038">
        <v>25037</v>
      </c>
      <c r="F25038">
        <v>11014</v>
      </c>
      <c r="G25038" t="s">
        <v>87</v>
      </c>
      <c r="H25038">
        <v>1</v>
      </c>
    </row>
    <row r="25039" spans="5:8" x14ac:dyDescent="0.25">
      <c r="E25039">
        <v>25038</v>
      </c>
      <c r="F25039">
        <v>11015</v>
      </c>
      <c r="G25039" t="s">
        <v>15</v>
      </c>
      <c r="H25039">
        <v>1</v>
      </c>
    </row>
    <row r="25040" spans="5:8" x14ac:dyDescent="0.25">
      <c r="E25040">
        <v>25039</v>
      </c>
      <c r="F25040">
        <v>11015</v>
      </c>
      <c r="G25040" t="s">
        <v>65</v>
      </c>
      <c r="H25040">
        <v>1</v>
      </c>
    </row>
    <row r="25041" spans="5:8" x14ac:dyDescent="0.25">
      <c r="E25041">
        <v>25040</v>
      </c>
      <c r="F25041">
        <v>11016</v>
      </c>
      <c r="G25041" t="s">
        <v>9</v>
      </c>
      <c r="H25041">
        <v>1</v>
      </c>
    </row>
    <row r="25042" spans="5:8" x14ac:dyDescent="0.25">
      <c r="E25042">
        <v>25041</v>
      </c>
      <c r="F25042">
        <v>11017</v>
      </c>
      <c r="G25042" t="s">
        <v>69</v>
      </c>
      <c r="H25042">
        <v>1</v>
      </c>
    </row>
    <row r="25043" spans="5:8" x14ac:dyDescent="0.25">
      <c r="E25043">
        <v>25042</v>
      </c>
      <c r="F25043">
        <v>11018</v>
      </c>
      <c r="G25043" t="s">
        <v>33</v>
      </c>
      <c r="H25043">
        <v>1</v>
      </c>
    </row>
    <row r="25044" spans="5:8" x14ac:dyDescent="0.25">
      <c r="E25044">
        <v>25043</v>
      </c>
      <c r="F25044">
        <v>11018</v>
      </c>
      <c r="G25044" t="s">
        <v>35</v>
      </c>
      <c r="H25044">
        <v>1</v>
      </c>
    </row>
    <row r="25045" spans="5:8" x14ac:dyDescent="0.25">
      <c r="E25045">
        <v>25044</v>
      </c>
      <c r="F25045">
        <v>11018</v>
      </c>
      <c r="G25045" t="s">
        <v>84</v>
      </c>
      <c r="H25045">
        <v>1</v>
      </c>
    </row>
    <row r="25046" spans="5:8" x14ac:dyDescent="0.25">
      <c r="E25046">
        <v>25045</v>
      </c>
      <c r="F25046">
        <v>11018</v>
      </c>
      <c r="G25046" t="s">
        <v>26</v>
      </c>
      <c r="H25046">
        <v>1</v>
      </c>
    </row>
    <row r="25047" spans="5:8" x14ac:dyDescent="0.25">
      <c r="E25047">
        <v>25046</v>
      </c>
      <c r="F25047">
        <v>11018</v>
      </c>
      <c r="G25047" t="s">
        <v>22</v>
      </c>
      <c r="H25047">
        <v>1</v>
      </c>
    </row>
    <row r="25048" spans="5:8" x14ac:dyDescent="0.25">
      <c r="E25048">
        <v>25047</v>
      </c>
      <c r="F25048">
        <v>11018</v>
      </c>
      <c r="G25048" t="s">
        <v>75</v>
      </c>
      <c r="H25048">
        <v>1</v>
      </c>
    </row>
    <row r="25049" spans="5:8" x14ac:dyDescent="0.25">
      <c r="E25049">
        <v>25048</v>
      </c>
      <c r="F25049">
        <v>11019</v>
      </c>
      <c r="G25049" t="s">
        <v>63</v>
      </c>
      <c r="H25049">
        <v>1</v>
      </c>
    </row>
    <row r="25050" spans="5:8" x14ac:dyDescent="0.25">
      <c r="E25050">
        <v>25049</v>
      </c>
      <c r="F25050">
        <v>11019</v>
      </c>
      <c r="G25050" t="s">
        <v>53</v>
      </c>
      <c r="H25050">
        <v>1</v>
      </c>
    </row>
    <row r="25051" spans="5:8" x14ac:dyDescent="0.25">
      <c r="E25051">
        <v>25050</v>
      </c>
      <c r="F25051">
        <v>11020</v>
      </c>
      <c r="G25051" t="s">
        <v>33</v>
      </c>
      <c r="H25051">
        <v>1</v>
      </c>
    </row>
    <row r="25052" spans="5:8" x14ac:dyDescent="0.25">
      <c r="E25052">
        <v>25051</v>
      </c>
      <c r="F25052">
        <v>11021</v>
      </c>
      <c r="G25052" t="s">
        <v>33</v>
      </c>
      <c r="H25052">
        <v>1</v>
      </c>
    </row>
    <row r="25053" spans="5:8" x14ac:dyDescent="0.25">
      <c r="E25053">
        <v>25052</v>
      </c>
      <c r="F25053">
        <v>11021</v>
      </c>
      <c r="G25053" t="s">
        <v>31</v>
      </c>
      <c r="H25053">
        <v>1</v>
      </c>
    </row>
    <row r="25054" spans="5:8" x14ac:dyDescent="0.25">
      <c r="E25054">
        <v>25053</v>
      </c>
      <c r="F25054">
        <v>11021</v>
      </c>
      <c r="G25054" t="s">
        <v>57</v>
      </c>
      <c r="H25054">
        <v>1</v>
      </c>
    </row>
    <row r="25055" spans="5:8" x14ac:dyDescent="0.25">
      <c r="E25055">
        <v>25054</v>
      </c>
      <c r="F25055">
        <v>11021</v>
      </c>
      <c r="G25055" t="s">
        <v>26</v>
      </c>
      <c r="H25055">
        <v>1</v>
      </c>
    </row>
    <row r="25056" spans="5:8" x14ac:dyDescent="0.25">
      <c r="E25056">
        <v>25055</v>
      </c>
      <c r="F25056">
        <v>11022</v>
      </c>
      <c r="G25056" t="s">
        <v>14</v>
      </c>
      <c r="H25056">
        <v>1</v>
      </c>
    </row>
    <row r="25057" spans="5:8" x14ac:dyDescent="0.25">
      <c r="E25057">
        <v>25056</v>
      </c>
      <c r="F25057">
        <v>11023</v>
      </c>
      <c r="G25057" t="s">
        <v>48</v>
      </c>
      <c r="H25057">
        <v>1</v>
      </c>
    </row>
    <row r="25058" spans="5:8" x14ac:dyDescent="0.25">
      <c r="E25058">
        <v>25057</v>
      </c>
      <c r="F25058">
        <v>11023</v>
      </c>
      <c r="G25058" t="s">
        <v>11</v>
      </c>
      <c r="H25058">
        <v>1</v>
      </c>
    </row>
    <row r="25059" spans="5:8" x14ac:dyDescent="0.25">
      <c r="E25059">
        <v>25058</v>
      </c>
      <c r="F25059">
        <v>11024</v>
      </c>
      <c r="G25059" t="s">
        <v>83</v>
      </c>
      <c r="H25059">
        <v>1</v>
      </c>
    </row>
    <row r="25060" spans="5:8" x14ac:dyDescent="0.25">
      <c r="E25060">
        <v>25059</v>
      </c>
      <c r="F25060">
        <v>11025</v>
      </c>
      <c r="G25060" t="s">
        <v>35</v>
      </c>
      <c r="H25060">
        <v>1</v>
      </c>
    </row>
    <row r="25061" spans="5:8" x14ac:dyDescent="0.25">
      <c r="E25061">
        <v>25060</v>
      </c>
      <c r="F25061">
        <v>11025</v>
      </c>
      <c r="G25061" t="s">
        <v>9</v>
      </c>
      <c r="H25061">
        <v>1</v>
      </c>
    </row>
    <row r="25062" spans="5:8" x14ac:dyDescent="0.25">
      <c r="E25062">
        <v>25061</v>
      </c>
      <c r="F25062">
        <v>11026</v>
      </c>
      <c r="G25062" t="s">
        <v>8</v>
      </c>
      <c r="H25062">
        <v>1</v>
      </c>
    </row>
    <row r="25063" spans="5:8" x14ac:dyDescent="0.25">
      <c r="E25063">
        <v>25062</v>
      </c>
      <c r="F25063">
        <v>11026</v>
      </c>
      <c r="G25063" t="s">
        <v>6</v>
      </c>
      <c r="H25063">
        <v>1</v>
      </c>
    </row>
    <row r="25064" spans="5:8" x14ac:dyDescent="0.25">
      <c r="E25064">
        <v>25063</v>
      </c>
      <c r="F25064">
        <v>11026</v>
      </c>
      <c r="G25064" t="s">
        <v>82</v>
      </c>
      <c r="H25064">
        <v>1</v>
      </c>
    </row>
    <row r="25065" spans="5:8" x14ac:dyDescent="0.25">
      <c r="E25065">
        <v>25064</v>
      </c>
      <c r="F25065">
        <v>11027</v>
      </c>
      <c r="G25065" t="s">
        <v>83</v>
      </c>
      <c r="H25065">
        <v>1</v>
      </c>
    </row>
    <row r="25066" spans="5:8" x14ac:dyDescent="0.25">
      <c r="E25066">
        <v>25065</v>
      </c>
      <c r="F25066">
        <v>11028</v>
      </c>
      <c r="G25066" t="s">
        <v>8</v>
      </c>
      <c r="H25066">
        <v>1</v>
      </c>
    </row>
    <row r="25067" spans="5:8" x14ac:dyDescent="0.25">
      <c r="E25067">
        <v>25066</v>
      </c>
      <c r="F25067">
        <v>11028</v>
      </c>
      <c r="G25067" t="s">
        <v>75</v>
      </c>
      <c r="H25067">
        <v>1</v>
      </c>
    </row>
    <row r="25068" spans="5:8" x14ac:dyDescent="0.25">
      <c r="E25068">
        <v>25067</v>
      </c>
      <c r="F25068">
        <v>11029</v>
      </c>
      <c r="G25068" t="s">
        <v>8</v>
      </c>
      <c r="H25068">
        <v>1</v>
      </c>
    </row>
    <row r="25069" spans="5:8" x14ac:dyDescent="0.25">
      <c r="E25069">
        <v>25068</v>
      </c>
      <c r="F25069">
        <v>11029</v>
      </c>
      <c r="G25069" t="s">
        <v>6</v>
      </c>
      <c r="H25069">
        <v>1</v>
      </c>
    </row>
    <row r="25070" spans="5:8" x14ac:dyDescent="0.25">
      <c r="E25070">
        <v>25069</v>
      </c>
      <c r="F25070">
        <v>11029</v>
      </c>
      <c r="G25070" t="s">
        <v>10</v>
      </c>
      <c r="H25070">
        <v>1</v>
      </c>
    </row>
    <row r="25071" spans="5:8" x14ac:dyDescent="0.25">
      <c r="E25071">
        <v>25070</v>
      </c>
      <c r="F25071">
        <v>11029</v>
      </c>
      <c r="G25071" t="s">
        <v>16</v>
      </c>
      <c r="H25071">
        <v>1</v>
      </c>
    </row>
    <row r="25072" spans="5:8" x14ac:dyDescent="0.25">
      <c r="E25072">
        <v>25071</v>
      </c>
      <c r="F25072">
        <v>11030</v>
      </c>
      <c r="G25072" t="s">
        <v>81</v>
      </c>
      <c r="H25072">
        <v>1</v>
      </c>
    </row>
    <row r="25073" spans="5:8" x14ac:dyDescent="0.25">
      <c r="E25073">
        <v>25072</v>
      </c>
      <c r="F25073">
        <v>11031</v>
      </c>
      <c r="G25073" t="s">
        <v>63</v>
      </c>
      <c r="H25073">
        <v>1</v>
      </c>
    </row>
    <row r="25074" spans="5:8" x14ac:dyDescent="0.25">
      <c r="E25074">
        <v>25073</v>
      </c>
      <c r="F25074">
        <v>11032</v>
      </c>
      <c r="G25074" t="s">
        <v>63</v>
      </c>
      <c r="H25074">
        <v>1</v>
      </c>
    </row>
    <row r="25075" spans="5:8" x14ac:dyDescent="0.25">
      <c r="E25075">
        <v>25074</v>
      </c>
      <c r="F25075">
        <v>11032</v>
      </c>
      <c r="G25075" t="s">
        <v>74</v>
      </c>
      <c r="H25075">
        <v>1</v>
      </c>
    </row>
    <row r="25076" spans="5:8" x14ac:dyDescent="0.25">
      <c r="E25076">
        <v>25075</v>
      </c>
      <c r="F25076">
        <v>11033</v>
      </c>
      <c r="G25076" t="s">
        <v>63</v>
      </c>
      <c r="H25076">
        <v>1</v>
      </c>
    </row>
    <row r="25077" spans="5:8" x14ac:dyDescent="0.25">
      <c r="E25077">
        <v>25076</v>
      </c>
      <c r="F25077">
        <v>11034</v>
      </c>
      <c r="G25077" t="s">
        <v>58</v>
      </c>
      <c r="H25077">
        <v>1</v>
      </c>
    </row>
    <row r="25078" spans="5:8" x14ac:dyDescent="0.25">
      <c r="E25078">
        <v>25077</v>
      </c>
      <c r="F25078">
        <v>11035</v>
      </c>
      <c r="G25078" t="s">
        <v>22</v>
      </c>
      <c r="H25078">
        <v>1</v>
      </c>
    </row>
    <row r="25079" spans="5:8" x14ac:dyDescent="0.25">
      <c r="E25079">
        <v>25078</v>
      </c>
      <c r="F25079">
        <v>11036</v>
      </c>
      <c r="G25079" t="s">
        <v>8</v>
      </c>
      <c r="H25079">
        <v>1</v>
      </c>
    </row>
    <row r="25080" spans="5:8" x14ac:dyDescent="0.25">
      <c r="E25080">
        <v>25079</v>
      </c>
      <c r="F25080">
        <v>11036</v>
      </c>
      <c r="G25080" t="s">
        <v>82</v>
      </c>
      <c r="H25080">
        <v>1</v>
      </c>
    </row>
    <row r="25081" spans="5:8" x14ac:dyDescent="0.25">
      <c r="E25081">
        <v>25080</v>
      </c>
      <c r="F25081">
        <v>11037</v>
      </c>
      <c r="G25081" t="s">
        <v>48</v>
      </c>
      <c r="H25081">
        <v>1</v>
      </c>
    </row>
    <row r="25082" spans="5:8" x14ac:dyDescent="0.25">
      <c r="E25082">
        <v>25081</v>
      </c>
      <c r="F25082">
        <v>11037</v>
      </c>
      <c r="G25082" t="s">
        <v>60</v>
      </c>
      <c r="H25082">
        <v>1</v>
      </c>
    </row>
    <row r="25083" spans="5:8" x14ac:dyDescent="0.25">
      <c r="E25083">
        <v>25082</v>
      </c>
      <c r="F25083">
        <v>11038</v>
      </c>
      <c r="G25083" t="s">
        <v>64</v>
      </c>
      <c r="H25083">
        <v>1</v>
      </c>
    </row>
    <row r="25084" spans="5:8" x14ac:dyDescent="0.25">
      <c r="E25084">
        <v>25083</v>
      </c>
      <c r="F25084">
        <v>11038</v>
      </c>
      <c r="G25084" t="s">
        <v>77</v>
      </c>
      <c r="H25084">
        <v>1</v>
      </c>
    </row>
    <row r="25085" spans="5:8" x14ac:dyDescent="0.25">
      <c r="E25085">
        <v>25084</v>
      </c>
      <c r="F25085">
        <v>11038</v>
      </c>
      <c r="G25085" t="s">
        <v>83</v>
      </c>
      <c r="H25085">
        <v>1</v>
      </c>
    </row>
    <row r="25086" spans="5:8" x14ac:dyDescent="0.25">
      <c r="E25086">
        <v>25085</v>
      </c>
      <c r="F25086">
        <v>11039</v>
      </c>
      <c r="G25086" t="s">
        <v>89</v>
      </c>
      <c r="H25086">
        <v>1</v>
      </c>
    </row>
    <row r="25087" spans="5:8" x14ac:dyDescent="0.25">
      <c r="E25087">
        <v>25086</v>
      </c>
      <c r="F25087">
        <v>11039</v>
      </c>
      <c r="G25087" t="s">
        <v>62</v>
      </c>
      <c r="H25087">
        <v>1</v>
      </c>
    </row>
    <row r="25088" spans="5:8" x14ac:dyDescent="0.25">
      <c r="E25088">
        <v>25087</v>
      </c>
      <c r="F25088">
        <v>11040</v>
      </c>
      <c r="G25088" t="s">
        <v>76</v>
      </c>
      <c r="H25088">
        <v>1</v>
      </c>
    </row>
    <row r="25089" spans="5:8" x14ac:dyDescent="0.25">
      <c r="E25089">
        <v>25088</v>
      </c>
      <c r="F25089">
        <v>11041</v>
      </c>
      <c r="G25089" t="s">
        <v>19</v>
      </c>
      <c r="H25089">
        <v>1</v>
      </c>
    </row>
    <row r="25090" spans="5:8" x14ac:dyDescent="0.25">
      <c r="E25090">
        <v>25089</v>
      </c>
      <c r="F25090">
        <v>11041</v>
      </c>
      <c r="G25090" t="s">
        <v>94</v>
      </c>
      <c r="H25090">
        <v>1</v>
      </c>
    </row>
    <row r="25091" spans="5:8" x14ac:dyDescent="0.25">
      <c r="E25091">
        <v>25090</v>
      </c>
      <c r="F25091">
        <v>11042</v>
      </c>
      <c r="G25091" t="s">
        <v>32</v>
      </c>
      <c r="H25091">
        <v>1</v>
      </c>
    </row>
    <row r="25092" spans="5:8" x14ac:dyDescent="0.25">
      <c r="E25092">
        <v>25091</v>
      </c>
      <c r="F25092">
        <v>11043</v>
      </c>
      <c r="G25092" t="s">
        <v>17</v>
      </c>
      <c r="H25092">
        <v>1</v>
      </c>
    </row>
    <row r="25093" spans="5:8" x14ac:dyDescent="0.25">
      <c r="E25093">
        <v>25092</v>
      </c>
      <c r="F25093">
        <v>11043</v>
      </c>
      <c r="G25093" t="s">
        <v>87</v>
      </c>
      <c r="H25093">
        <v>1</v>
      </c>
    </row>
    <row r="25094" spans="5:8" x14ac:dyDescent="0.25">
      <c r="E25094">
        <v>25093</v>
      </c>
      <c r="F25094">
        <v>11043</v>
      </c>
      <c r="G25094" t="s">
        <v>41</v>
      </c>
      <c r="H25094">
        <v>1</v>
      </c>
    </row>
    <row r="25095" spans="5:8" x14ac:dyDescent="0.25">
      <c r="E25095">
        <v>25094</v>
      </c>
      <c r="F25095">
        <v>11043</v>
      </c>
      <c r="G25095" t="s">
        <v>13</v>
      </c>
      <c r="H25095">
        <v>1</v>
      </c>
    </row>
    <row r="25096" spans="5:8" x14ac:dyDescent="0.25">
      <c r="E25096">
        <v>25095</v>
      </c>
      <c r="F25096">
        <v>11044</v>
      </c>
      <c r="G25096" t="s">
        <v>17</v>
      </c>
      <c r="H25096">
        <v>2</v>
      </c>
    </row>
    <row r="25097" spans="5:8" x14ac:dyDescent="0.25">
      <c r="E25097">
        <v>25096</v>
      </c>
      <c r="F25097">
        <v>11044</v>
      </c>
      <c r="G25097" t="s">
        <v>19</v>
      </c>
      <c r="H25097">
        <v>1</v>
      </c>
    </row>
    <row r="25098" spans="5:8" x14ac:dyDescent="0.25">
      <c r="E25098">
        <v>25097</v>
      </c>
      <c r="F25098">
        <v>11045</v>
      </c>
      <c r="G25098" t="s">
        <v>10</v>
      </c>
      <c r="H25098">
        <v>1</v>
      </c>
    </row>
    <row r="25099" spans="5:8" x14ac:dyDescent="0.25">
      <c r="E25099">
        <v>25098</v>
      </c>
      <c r="F25099">
        <v>11046</v>
      </c>
      <c r="G25099" t="s">
        <v>31</v>
      </c>
      <c r="H25099">
        <v>1</v>
      </c>
    </row>
    <row r="25100" spans="5:8" x14ac:dyDescent="0.25">
      <c r="E25100">
        <v>25099</v>
      </c>
      <c r="F25100">
        <v>11047</v>
      </c>
      <c r="G25100" t="s">
        <v>72</v>
      </c>
      <c r="H25100">
        <v>1</v>
      </c>
    </row>
    <row r="25101" spans="5:8" x14ac:dyDescent="0.25">
      <c r="E25101">
        <v>25100</v>
      </c>
      <c r="F25101">
        <v>11048</v>
      </c>
      <c r="G25101" t="s">
        <v>63</v>
      </c>
      <c r="H25101">
        <v>1</v>
      </c>
    </row>
    <row r="25102" spans="5:8" x14ac:dyDescent="0.25">
      <c r="E25102">
        <v>25101</v>
      </c>
      <c r="F25102">
        <v>11048</v>
      </c>
      <c r="G25102" t="s">
        <v>19</v>
      </c>
      <c r="H25102">
        <v>1</v>
      </c>
    </row>
    <row r="25103" spans="5:8" x14ac:dyDescent="0.25">
      <c r="E25103">
        <v>25102</v>
      </c>
      <c r="F25103">
        <v>11049</v>
      </c>
      <c r="G25103" t="s">
        <v>53</v>
      </c>
      <c r="H25103">
        <v>1</v>
      </c>
    </row>
    <row r="25104" spans="5:8" x14ac:dyDescent="0.25">
      <c r="E25104">
        <v>25103</v>
      </c>
      <c r="F25104">
        <v>11050</v>
      </c>
      <c r="G25104" t="s">
        <v>28</v>
      </c>
      <c r="H25104">
        <v>1</v>
      </c>
    </row>
    <row r="25105" spans="5:8" x14ac:dyDescent="0.25">
      <c r="E25105">
        <v>25104</v>
      </c>
      <c r="F25105">
        <v>11051</v>
      </c>
      <c r="G25105" t="s">
        <v>28</v>
      </c>
      <c r="H25105">
        <v>1</v>
      </c>
    </row>
    <row r="25106" spans="5:8" x14ac:dyDescent="0.25">
      <c r="E25106">
        <v>25105</v>
      </c>
      <c r="F25106">
        <v>11051</v>
      </c>
      <c r="G25106" t="s">
        <v>7</v>
      </c>
      <c r="H25106">
        <v>1</v>
      </c>
    </row>
    <row r="25107" spans="5:8" x14ac:dyDescent="0.25">
      <c r="E25107">
        <v>25106</v>
      </c>
      <c r="F25107">
        <v>11052</v>
      </c>
      <c r="G25107" t="s">
        <v>7</v>
      </c>
      <c r="H25107">
        <v>1</v>
      </c>
    </row>
    <row r="25108" spans="5:8" x14ac:dyDescent="0.25">
      <c r="E25108">
        <v>25107</v>
      </c>
      <c r="F25108">
        <v>11052</v>
      </c>
      <c r="G25108" t="s">
        <v>12</v>
      </c>
      <c r="H25108">
        <v>1</v>
      </c>
    </row>
    <row r="25109" spans="5:8" x14ac:dyDescent="0.25">
      <c r="E25109">
        <v>25108</v>
      </c>
      <c r="F25109">
        <v>11052</v>
      </c>
      <c r="G25109" t="s">
        <v>72</v>
      </c>
      <c r="H25109">
        <v>1</v>
      </c>
    </row>
    <row r="25110" spans="5:8" x14ac:dyDescent="0.25">
      <c r="E25110">
        <v>25109</v>
      </c>
      <c r="F25110">
        <v>11052</v>
      </c>
      <c r="G25110" t="s">
        <v>62</v>
      </c>
      <c r="H25110">
        <v>1</v>
      </c>
    </row>
    <row r="25111" spans="5:8" x14ac:dyDescent="0.25">
      <c r="E25111">
        <v>25110</v>
      </c>
      <c r="F25111">
        <v>11053</v>
      </c>
      <c r="G25111" t="s">
        <v>8</v>
      </c>
      <c r="H25111">
        <v>1</v>
      </c>
    </row>
    <row r="25112" spans="5:8" x14ac:dyDescent="0.25">
      <c r="E25112">
        <v>25111</v>
      </c>
      <c r="F25112">
        <v>11053</v>
      </c>
      <c r="G25112" t="s">
        <v>48</v>
      </c>
      <c r="H25112">
        <v>1</v>
      </c>
    </row>
    <row r="25113" spans="5:8" x14ac:dyDescent="0.25">
      <c r="E25113">
        <v>25112</v>
      </c>
      <c r="F25113">
        <v>11054</v>
      </c>
      <c r="G25113" t="s">
        <v>29</v>
      </c>
      <c r="H25113">
        <v>1</v>
      </c>
    </row>
    <row r="25114" spans="5:8" x14ac:dyDescent="0.25">
      <c r="E25114">
        <v>25113</v>
      </c>
      <c r="F25114">
        <v>11054</v>
      </c>
      <c r="G25114" t="s">
        <v>58</v>
      </c>
      <c r="H25114">
        <v>1</v>
      </c>
    </row>
    <row r="25115" spans="5:8" x14ac:dyDescent="0.25">
      <c r="E25115">
        <v>25114</v>
      </c>
      <c r="F25115">
        <v>11054</v>
      </c>
      <c r="G25115" t="s">
        <v>44</v>
      </c>
      <c r="H25115">
        <v>1</v>
      </c>
    </row>
    <row r="25116" spans="5:8" x14ac:dyDescent="0.25">
      <c r="E25116">
        <v>25115</v>
      </c>
      <c r="F25116">
        <v>11055</v>
      </c>
      <c r="G25116" t="s">
        <v>14</v>
      </c>
      <c r="H25116">
        <v>1</v>
      </c>
    </row>
    <row r="25117" spans="5:8" x14ac:dyDescent="0.25">
      <c r="E25117">
        <v>25116</v>
      </c>
      <c r="F25117">
        <v>11055</v>
      </c>
      <c r="G25117" t="s">
        <v>66</v>
      </c>
      <c r="H25117">
        <v>1</v>
      </c>
    </row>
    <row r="25118" spans="5:8" x14ac:dyDescent="0.25">
      <c r="E25118">
        <v>25117</v>
      </c>
      <c r="F25118">
        <v>11055</v>
      </c>
      <c r="G25118" t="s">
        <v>70</v>
      </c>
      <c r="H25118">
        <v>1</v>
      </c>
    </row>
    <row r="25119" spans="5:8" x14ac:dyDescent="0.25">
      <c r="E25119">
        <v>25118</v>
      </c>
      <c r="F25119">
        <v>11056</v>
      </c>
      <c r="G25119" t="s">
        <v>91</v>
      </c>
      <c r="H25119">
        <v>1</v>
      </c>
    </row>
    <row r="25120" spans="5:8" x14ac:dyDescent="0.25">
      <c r="E25120">
        <v>25119</v>
      </c>
      <c r="F25120">
        <v>11056</v>
      </c>
      <c r="G25120" t="s">
        <v>54</v>
      </c>
      <c r="H25120">
        <v>1</v>
      </c>
    </row>
    <row r="25121" spans="5:8" x14ac:dyDescent="0.25">
      <c r="E25121">
        <v>25120</v>
      </c>
      <c r="F25121">
        <v>11056</v>
      </c>
      <c r="G25121" t="s">
        <v>43</v>
      </c>
      <c r="H25121">
        <v>1</v>
      </c>
    </row>
    <row r="25122" spans="5:8" x14ac:dyDescent="0.25">
      <c r="E25122">
        <v>25121</v>
      </c>
      <c r="F25122">
        <v>11057</v>
      </c>
      <c r="G25122" t="s">
        <v>66</v>
      </c>
      <c r="H25122">
        <v>1</v>
      </c>
    </row>
    <row r="25123" spans="5:8" x14ac:dyDescent="0.25">
      <c r="E25123">
        <v>25122</v>
      </c>
      <c r="F25123">
        <v>11057</v>
      </c>
      <c r="G25123" t="s">
        <v>30</v>
      </c>
      <c r="H25123">
        <v>1</v>
      </c>
    </row>
    <row r="25124" spans="5:8" x14ac:dyDescent="0.25">
      <c r="E25124">
        <v>25123</v>
      </c>
      <c r="F25124">
        <v>11057</v>
      </c>
      <c r="G25124" t="s">
        <v>26</v>
      </c>
      <c r="H25124">
        <v>1</v>
      </c>
    </row>
    <row r="25125" spans="5:8" x14ac:dyDescent="0.25">
      <c r="E25125">
        <v>25124</v>
      </c>
      <c r="F25125">
        <v>11057</v>
      </c>
      <c r="G25125" t="s">
        <v>11</v>
      </c>
      <c r="H25125">
        <v>1</v>
      </c>
    </row>
    <row r="25126" spans="5:8" x14ac:dyDescent="0.25">
      <c r="E25126">
        <v>25125</v>
      </c>
      <c r="F25126">
        <v>11058</v>
      </c>
      <c r="G25126" t="s">
        <v>28</v>
      </c>
      <c r="H25126">
        <v>1</v>
      </c>
    </row>
    <row r="25127" spans="5:8" x14ac:dyDescent="0.25">
      <c r="E25127">
        <v>25126</v>
      </c>
      <c r="F25127">
        <v>11058</v>
      </c>
      <c r="G25127" t="s">
        <v>19</v>
      </c>
      <c r="H25127">
        <v>1</v>
      </c>
    </row>
    <row r="25128" spans="5:8" x14ac:dyDescent="0.25">
      <c r="E25128">
        <v>25127</v>
      </c>
      <c r="F25128">
        <v>11058</v>
      </c>
      <c r="G25128" t="s">
        <v>73</v>
      </c>
      <c r="H25128">
        <v>1</v>
      </c>
    </row>
    <row r="25129" spans="5:8" x14ac:dyDescent="0.25">
      <c r="E25129">
        <v>25128</v>
      </c>
      <c r="F25129">
        <v>11059</v>
      </c>
      <c r="G25129" t="s">
        <v>82</v>
      </c>
      <c r="H25129">
        <v>1</v>
      </c>
    </row>
    <row r="25130" spans="5:8" x14ac:dyDescent="0.25">
      <c r="E25130">
        <v>25129</v>
      </c>
      <c r="F25130">
        <v>11059</v>
      </c>
      <c r="G25130" t="s">
        <v>78</v>
      </c>
      <c r="H25130">
        <v>1</v>
      </c>
    </row>
    <row r="25131" spans="5:8" x14ac:dyDescent="0.25">
      <c r="E25131">
        <v>25130</v>
      </c>
      <c r="F25131">
        <v>11059</v>
      </c>
      <c r="G25131" t="s">
        <v>24</v>
      </c>
      <c r="H25131">
        <v>1</v>
      </c>
    </row>
    <row r="25132" spans="5:8" x14ac:dyDescent="0.25">
      <c r="E25132">
        <v>25131</v>
      </c>
      <c r="F25132">
        <v>11060</v>
      </c>
      <c r="G25132" t="s">
        <v>40</v>
      </c>
      <c r="H25132">
        <v>1</v>
      </c>
    </row>
    <row r="25133" spans="5:8" x14ac:dyDescent="0.25">
      <c r="E25133">
        <v>25132</v>
      </c>
      <c r="F25133">
        <v>11060</v>
      </c>
      <c r="G25133" t="s">
        <v>41</v>
      </c>
      <c r="H25133">
        <v>1</v>
      </c>
    </row>
    <row r="25134" spans="5:8" x14ac:dyDescent="0.25">
      <c r="E25134">
        <v>25133</v>
      </c>
      <c r="F25134">
        <v>11060</v>
      </c>
      <c r="G25134" t="s">
        <v>71</v>
      </c>
      <c r="H25134">
        <v>1</v>
      </c>
    </row>
    <row r="25135" spans="5:8" x14ac:dyDescent="0.25">
      <c r="E25135">
        <v>25134</v>
      </c>
      <c r="F25135">
        <v>11061</v>
      </c>
      <c r="G25135" t="s">
        <v>89</v>
      </c>
      <c r="H25135">
        <v>1</v>
      </c>
    </row>
    <row r="25136" spans="5:8" x14ac:dyDescent="0.25">
      <c r="E25136">
        <v>25135</v>
      </c>
      <c r="F25136">
        <v>11062</v>
      </c>
      <c r="G25136" t="s">
        <v>33</v>
      </c>
      <c r="H25136">
        <v>1</v>
      </c>
    </row>
    <row r="25137" spans="5:8" x14ac:dyDescent="0.25">
      <c r="E25137">
        <v>25136</v>
      </c>
      <c r="F25137">
        <v>11062</v>
      </c>
      <c r="G25137" t="s">
        <v>8</v>
      </c>
      <c r="H25137">
        <v>1</v>
      </c>
    </row>
    <row r="25138" spans="5:8" x14ac:dyDescent="0.25">
      <c r="E25138">
        <v>25137</v>
      </c>
      <c r="F25138">
        <v>11062</v>
      </c>
      <c r="G25138" t="s">
        <v>18</v>
      </c>
      <c r="H25138">
        <v>1</v>
      </c>
    </row>
    <row r="25139" spans="5:8" x14ac:dyDescent="0.25">
      <c r="E25139">
        <v>25138</v>
      </c>
      <c r="F25139">
        <v>11062</v>
      </c>
      <c r="G25139" t="s">
        <v>83</v>
      </c>
      <c r="H25139">
        <v>1</v>
      </c>
    </row>
    <row r="25140" spans="5:8" x14ac:dyDescent="0.25">
      <c r="E25140">
        <v>25139</v>
      </c>
      <c r="F25140">
        <v>11063</v>
      </c>
      <c r="G25140" t="s">
        <v>90</v>
      </c>
      <c r="H25140">
        <v>1</v>
      </c>
    </row>
    <row r="25141" spans="5:8" x14ac:dyDescent="0.25">
      <c r="E25141">
        <v>25140</v>
      </c>
      <c r="F25141">
        <v>11064</v>
      </c>
      <c r="G25141" t="s">
        <v>31</v>
      </c>
      <c r="H25141">
        <v>1</v>
      </c>
    </row>
    <row r="25142" spans="5:8" x14ac:dyDescent="0.25">
      <c r="E25142">
        <v>25141</v>
      </c>
      <c r="F25142">
        <v>11064</v>
      </c>
      <c r="G25142" t="s">
        <v>56</v>
      </c>
      <c r="H25142">
        <v>1</v>
      </c>
    </row>
    <row r="25143" spans="5:8" x14ac:dyDescent="0.25">
      <c r="E25143">
        <v>25142</v>
      </c>
      <c r="F25143">
        <v>11064</v>
      </c>
      <c r="G25143" t="s">
        <v>67</v>
      </c>
      <c r="H25143">
        <v>1</v>
      </c>
    </row>
    <row r="25144" spans="5:8" x14ac:dyDescent="0.25">
      <c r="E25144">
        <v>25143</v>
      </c>
      <c r="F25144">
        <v>11065</v>
      </c>
      <c r="G25144" t="s">
        <v>95</v>
      </c>
      <c r="H25144">
        <v>1</v>
      </c>
    </row>
    <row r="25145" spans="5:8" x14ac:dyDescent="0.25">
      <c r="E25145">
        <v>25144</v>
      </c>
      <c r="F25145">
        <v>11065</v>
      </c>
      <c r="G25145" t="s">
        <v>42</v>
      </c>
      <c r="H25145">
        <v>1</v>
      </c>
    </row>
    <row r="25146" spans="5:8" x14ac:dyDescent="0.25">
      <c r="E25146">
        <v>25145</v>
      </c>
      <c r="F25146">
        <v>11066</v>
      </c>
      <c r="G25146" t="s">
        <v>95</v>
      </c>
      <c r="H25146">
        <v>1</v>
      </c>
    </row>
    <row r="25147" spans="5:8" x14ac:dyDescent="0.25">
      <c r="E25147">
        <v>25146</v>
      </c>
      <c r="F25147">
        <v>11066</v>
      </c>
      <c r="G25147" t="s">
        <v>17</v>
      </c>
      <c r="H25147">
        <v>1</v>
      </c>
    </row>
    <row r="25148" spans="5:8" x14ac:dyDescent="0.25">
      <c r="E25148">
        <v>25147</v>
      </c>
      <c r="F25148">
        <v>11066</v>
      </c>
      <c r="G25148" t="s">
        <v>88</v>
      </c>
      <c r="H25148">
        <v>1</v>
      </c>
    </row>
    <row r="25149" spans="5:8" x14ac:dyDescent="0.25">
      <c r="E25149">
        <v>25148</v>
      </c>
      <c r="F25149">
        <v>11067</v>
      </c>
      <c r="G25149" t="s">
        <v>37</v>
      </c>
      <c r="H25149">
        <v>1</v>
      </c>
    </row>
    <row r="25150" spans="5:8" x14ac:dyDescent="0.25">
      <c r="E25150">
        <v>25149</v>
      </c>
      <c r="F25150">
        <v>11068</v>
      </c>
      <c r="G25150" t="s">
        <v>20</v>
      </c>
      <c r="H25150">
        <v>1</v>
      </c>
    </row>
    <row r="25151" spans="5:8" x14ac:dyDescent="0.25">
      <c r="E25151">
        <v>25150</v>
      </c>
      <c r="F25151">
        <v>11069</v>
      </c>
      <c r="G25151" t="s">
        <v>74</v>
      </c>
      <c r="H25151">
        <v>1</v>
      </c>
    </row>
    <row r="25152" spans="5:8" x14ac:dyDescent="0.25">
      <c r="E25152">
        <v>25151</v>
      </c>
      <c r="F25152">
        <v>11069</v>
      </c>
      <c r="G25152" t="s">
        <v>61</v>
      </c>
      <c r="H25152">
        <v>1</v>
      </c>
    </row>
    <row r="25153" spans="5:8" x14ac:dyDescent="0.25">
      <c r="E25153">
        <v>25152</v>
      </c>
      <c r="F25153">
        <v>11070</v>
      </c>
      <c r="G25153" t="s">
        <v>57</v>
      </c>
      <c r="H25153">
        <v>1</v>
      </c>
    </row>
    <row r="25154" spans="5:8" x14ac:dyDescent="0.25">
      <c r="E25154">
        <v>25153</v>
      </c>
      <c r="F25154">
        <v>11070</v>
      </c>
      <c r="G25154" t="s">
        <v>25</v>
      </c>
      <c r="H25154">
        <v>1</v>
      </c>
    </row>
    <row r="25155" spans="5:8" x14ac:dyDescent="0.25">
      <c r="E25155">
        <v>25154</v>
      </c>
      <c r="F25155">
        <v>11071</v>
      </c>
      <c r="G25155" t="s">
        <v>60</v>
      </c>
      <c r="H25155">
        <v>1</v>
      </c>
    </row>
    <row r="25156" spans="5:8" x14ac:dyDescent="0.25">
      <c r="E25156">
        <v>25155</v>
      </c>
      <c r="F25156">
        <v>11072</v>
      </c>
      <c r="G25156" t="s">
        <v>8</v>
      </c>
      <c r="H25156">
        <v>1</v>
      </c>
    </row>
    <row r="25157" spans="5:8" x14ac:dyDescent="0.25">
      <c r="E25157">
        <v>25156</v>
      </c>
      <c r="F25157">
        <v>11072</v>
      </c>
      <c r="G25157" t="s">
        <v>86</v>
      </c>
      <c r="H25157">
        <v>1</v>
      </c>
    </row>
    <row r="25158" spans="5:8" x14ac:dyDescent="0.25">
      <c r="E25158">
        <v>25157</v>
      </c>
      <c r="F25158">
        <v>11073</v>
      </c>
      <c r="G25158" t="s">
        <v>70</v>
      </c>
      <c r="H25158">
        <v>1</v>
      </c>
    </row>
    <row r="25159" spans="5:8" x14ac:dyDescent="0.25">
      <c r="E25159">
        <v>25158</v>
      </c>
      <c r="F25159">
        <v>11073</v>
      </c>
      <c r="G25159" t="s">
        <v>81</v>
      </c>
      <c r="H25159">
        <v>1</v>
      </c>
    </row>
    <row r="25160" spans="5:8" x14ac:dyDescent="0.25">
      <c r="E25160">
        <v>25159</v>
      </c>
      <c r="F25160">
        <v>11074</v>
      </c>
      <c r="G25160" t="s">
        <v>54</v>
      </c>
      <c r="H25160">
        <v>1</v>
      </c>
    </row>
    <row r="25161" spans="5:8" x14ac:dyDescent="0.25">
      <c r="E25161">
        <v>25160</v>
      </c>
      <c r="F25161">
        <v>11075</v>
      </c>
      <c r="G25161" t="s">
        <v>48</v>
      </c>
      <c r="H25161">
        <v>1</v>
      </c>
    </row>
    <row r="25162" spans="5:8" x14ac:dyDescent="0.25">
      <c r="E25162">
        <v>25161</v>
      </c>
      <c r="F25162">
        <v>11076</v>
      </c>
      <c r="G25162" t="s">
        <v>27</v>
      </c>
      <c r="H25162">
        <v>1</v>
      </c>
    </row>
    <row r="25163" spans="5:8" x14ac:dyDescent="0.25">
      <c r="E25163">
        <v>25162</v>
      </c>
      <c r="F25163">
        <v>11076</v>
      </c>
      <c r="G25163" t="s">
        <v>47</v>
      </c>
      <c r="H25163">
        <v>1</v>
      </c>
    </row>
    <row r="25164" spans="5:8" x14ac:dyDescent="0.25">
      <c r="E25164">
        <v>25163</v>
      </c>
      <c r="F25164">
        <v>11076</v>
      </c>
      <c r="G25164" t="s">
        <v>93</v>
      </c>
      <c r="H25164">
        <v>1</v>
      </c>
    </row>
    <row r="25165" spans="5:8" x14ac:dyDescent="0.25">
      <c r="E25165">
        <v>25164</v>
      </c>
      <c r="F25165">
        <v>11077</v>
      </c>
      <c r="G25165" t="s">
        <v>37</v>
      </c>
      <c r="H25165">
        <v>1</v>
      </c>
    </row>
    <row r="25166" spans="5:8" x14ac:dyDescent="0.25">
      <c r="E25166">
        <v>25165</v>
      </c>
      <c r="F25166">
        <v>11077</v>
      </c>
      <c r="G25166" t="s">
        <v>8</v>
      </c>
      <c r="H25166">
        <v>1</v>
      </c>
    </row>
    <row r="25167" spans="5:8" x14ac:dyDescent="0.25">
      <c r="E25167">
        <v>25166</v>
      </c>
      <c r="F25167">
        <v>11078</v>
      </c>
      <c r="G25167" t="s">
        <v>49</v>
      </c>
      <c r="H25167">
        <v>1</v>
      </c>
    </row>
    <row r="25168" spans="5:8" x14ac:dyDescent="0.25">
      <c r="E25168">
        <v>25167</v>
      </c>
      <c r="F25168">
        <v>11079</v>
      </c>
      <c r="G25168" t="s">
        <v>70</v>
      </c>
      <c r="H25168">
        <v>1</v>
      </c>
    </row>
    <row r="25169" spans="5:8" x14ac:dyDescent="0.25">
      <c r="E25169">
        <v>25168</v>
      </c>
      <c r="F25169">
        <v>11079</v>
      </c>
      <c r="G25169" t="s">
        <v>44</v>
      </c>
      <c r="H25169">
        <v>1</v>
      </c>
    </row>
    <row r="25170" spans="5:8" x14ac:dyDescent="0.25">
      <c r="E25170">
        <v>25169</v>
      </c>
      <c r="F25170">
        <v>11080</v>
      </c>
      <c r="G25170" t="s">
        <v>27</v>
      </c>
      <c r="H25170">
        <v>1</v>
      </c>
    </row>
    <row r="25171" spans="5:8" x14ac:dyDescent="0.25">
      <c r="E25171">
        <v>25170</v>
      </c>
      <c r="F25171">
        <v>11081</v>
      </c>
      <c r="G25171" t="s">
        <v>72</v>
      </c>
      <c r="H25171">
        <v>1</v>
      </c>
    </row>
    <row r="25172" spans="5:8" x14ac:dyDescent="0.25">
      <c r="E25172">
        <v>25171</v>
      </c>
      <c r="F25172">
        <v>11081</v>
      </c>
      <c r="G25172" t="s">
        <v>79</v>
      </c>
      <c r="H25172">
        <v>1</v>
      </c>
    </row>
    <row r="25173" spans="5:8" x14ac:dyDescent="0.25">
      <c r="E25173">
        <v>25172</v>
      </c>
      <c r="F25173">
        <v>11082</v>
      </c>
      <c r="G25173" t="s">
        <v>47</v>
      </c>
      <c r="H25173">
        <v>1</v>
      </c>
    </row>
    <row r="25174" spans="5:8" x14ac:dyDescent="0.25">
      <c r="E25174">
        <v>25173</v>
      </c>
      <c r="F25174">
        <v>11083</v>
      </c>
      <c r="G25174" t="s">
        <v>83</v>
      </c>
      <c r="H25174">
        <v>1</v>
      </c>
    </row>
    <row r="25175" spans="5:8" x14ac:dyDescent="0.25">
      <c r="E25175">
        <v>25174</v>
      </c>
      <c r="F25175">
        <v>11083</v>
      </c>
      <c r="G25175" t="s">
        <v>50</v>
      </c>
      <c r="H25175">
        <v>1</v>
      </c>
    </row>
    <row r="25176" spans="5:8" x14ac:dyDescent="0.25">
      <c r="E25176">
        <v>25175</v>
      </c>
      <c r="F25176">
        <v>11084</v>
      </c>
      <c r="G25176" t="s">
        <v>26</v>
      </c>
      <c r="H25176">
        <v>1</v>
      </c>
    </row>
    <row r="25177" spans="5:8" x14ac:dyDescent="0.25">
      <c r="E25177">
        <v>25176</v>
      </c>
      <c r="F25177">
        <v>11085</v>
      </c>
      <c r="G25177" t="s">
        <v>28</v>
      </c>
      <c r="H25177">
        <v>1</v>
      </c>
    </row>
    <row r="25178" spans="5:8" x14ac:dyDescent="0.25">
      <c r="E25178">
        <v>25177</v>
      </c>
      <c r="F25178">
        <v>11085</v>
      </c>
      <c r="G25178" t="s">
        <v>10</v>
      </c>
      <c r="H25178">
        <v>1</v>
      </c>
    </row>
    <row r="25179" spans="5:8" x14ac:dyDescent="0.25">
      <c r="E25179">
        <v>25178</v>
      </c>
      <c r="F25179">
        <v>11085</v>
      </c>
      <c r="G25179" t="s">
        <v>62</v>
      </c>
      <c r="H25179">
        <v>1</v>
      </c>
    </row>
    <row r="25180" spans="5:8" x14ac:dyDescent="0.25">
      <c r="E25180">
        <v>25179</v>
      </c>
      <c r="F25180">
        <v>11086</v>
      </c>
      <c r="G25180" t="s">
        <v>33</v>
      </c>
      <c r="H25180">
        <v>1</v>
      </c>
    </row>
    <row r="25181" spans="5:8" x14ac:dyDescent="0.25">
      <c r="E25181">
        <v>25180</v>
      </c>
      <c r="F25181">
        <v>11086</v>
      </c>
      <c r="G25181" t="s">
        <v>55</v>
      </c>
      <c r="H25181">
        <v>1</v>
      </c>
    </row>
    <row r="25182" spans="5:8" x14ac:dyDescent="0.25">
      <c r="E25182">
        <v>25181</v>
      </c>
      <c r="F25182">
        <v>11086</v>
      </c>
      <c r="G25182" t="s">
        <v>9</v>
      </c>
      <c r="H25182">
        <v>1</v>
      </c>
    </row>
    <row r="25183" spans="5:8" x14ac:dyDescent="0.25">
      <c r="E25183">
        <v>25182</v>
      </c>
      <c r="F25183">
        <v>11086</v>
      </c>
      <c r="G25183" t="s">
        <v>36</v>
      </c>
      <c r="H25183">
        <v>1</v>
      </c>
    </row>
    <row r="25184" spans="5:8" x14ac:dyDescent="0.25">
      <c r="E25184">
        <v>25183</v>
      </c>
      <c r="F25184">
        <v>11087</v>
      </c>
      <c r="G25184" t="s">
        <v>28</v>
      </c>
      <c r="H25184">
        <v>1</v>
      </c>
    </row>
    <row r="25185" spans="5:8" x14ac:dyDescent="0.25">
      <c r="E25185">
        <v>25184</v>
      </c>
      <c r="F25185">
        <v>11087</v>
      </c>
      <c r="G25185" t="s">
        <v>30</v>
      </c>
      <c r="H25185">
        <v>1</v>
      </c>
    </row>
    <row r="25186" spans="5:8" x14ac:dyDescent="0.25">
      <c r="E25186">
        <v>25185</v>
      </c>
      <c r="F25186">
        <v>11087</v>
      </c>
      <c r="G25186" t="s">
        <v>60</v>
      </c>
      <c r="H25186">
        <v>1</v>
      </c>
    </row>
    <row r="25187" spans="5:8" x14ac:dyDescent="0.25">
      <c r="E25187">
        <v>25186</v>
      </c>
      <c r="F25187">
        <v>11088</v>
      </c>
      <c r="G25187" t="s">
        <v>14</v>
      </c>
      <c r="H25187">
        <v>1</v>
      </c>
    </row>
    <row r="25188" spans="5:8" x14ac:dyDescent="0.25">
      <c r="E25188">
        <v>25187</v>
      </c>
      <c r="F25188">
        <v>11088</v>
      </c>
      <c r="G25188" t="s">
        <v>33</v>
      </c>
      <c r="H25188">
        <v>1</v>
      </c>
    </row>
    <row r="25189" spans="5:8" x14ac:dyDescent="0.25">
      <c r="E25189">
        <v>25188</v>
      </c>
      <c r="F25189">
        <v>11088</v>
      </c>
      <c r="G25189" t="s">
        <v>19</v>
      </c>
      <c r="H25189">
        <v>1</v>
      </c>
    </row>
    <row r="25190" spans="5:8" x14ac:dyDescent="0.25">
      <c r="E25190">
        <v>25189</v>
      </c>
      <c r="F25190">
        <v>11088</v>
      </c>
      <c r="G25190" t="s">
        <v>69</v>
      </c>
      <c r="H25190">
        <v>1</v>
      </c>
    </row>
    <row r="25191" spans="5:8" x14ac:dyDescent="0.25">
      <c r="E25191">
        <v>25190</v>
      </c>
      <c r="F25191">
        <v>11089</v>
      </c>
      <c r="G25191" t="s">
        <v>12</v>
      </c>
      <c r="H25191">
        <v>1</v>
      </c>
    </row>
    <row r="25192" spans="5:8" x14ac:dyDescent="0.25">
      <c r="E25192">
        <v>25191</v>
      </c>
      <c r="F25192">
        <v>11089</v>
      </c>
      <c r="G25192" t="s">
        <v>71</v>
      </c>
      <c r="H25192">
        <v>1</v>
      </c>
    </row>
    <row r="25193" spans="5:8" x14ac:dyDescent="0.25">
      <c r="E25193">
        <v>25192</v>
      </c>
      <c r="F25193">
        <v>11090</v>
      </c>
      <c r="G25193" t="s">
        <v>57</v>
      </c>
      <c r="H25193">
        <v>1</v>
      </c>
    </row>
    <row r="25194" spans="5:8" x14ac:dyDescent="0.25">
      <c r="E25194">
        <v>25193</v>
      </c>
      <c r="F25194">
        <v>11090</v>
      </c>
      <c r="G25194" t="s">
        <v>72</v>
      </c>
      <c r="H25194">
        <v>1</v>
      </c>
    </row>
    <row r="25195" spans="5:8" x14ac:dyDescent="0.25">
      <c r="E25195">
        <v>25194</v>
      </c>
      <c r="F25195">
        <v>11090</v>
      </c>
      <c r="G25195" t="s">
        <v>93</v>
      </c>
      <c r="H25195">
        <v>1</v>
      </c>
    </row>
    <row r="25196" spans="5:8" x14ac:dyDescent="0.25">
      <c r="E25196">
        <v>25195</v>
      </c>
      <c r="F25196">
        <v>11091</v>
      </c>
      <c r="G25196" t="s">
        <v>16</v>
      </c>
      <c r="H25196">
        <v>1</v>
      </c>
    </row>
    <row r="25197" spans="5:8" x14ac:dyDescent="0.25">
      <c r="E25197">
        <v>25196</v>
      </c>
      <c r="F25197">
        <v>11091</v>
      </c>
      <c r="G25197" t="s">
        <v>51</v>
      </c>
      <c r="H25197">
        <v>1</v>
      </c>
    </row>
    <row r="25198" spans="5:8" x14ac:dyDescent="0.25">
      <c r="E25198">
        <v>25197</v>
      </c>
      <c r="F25198">
        <v>11092</v>
      </c>
      <c r="G25198" t="s">
        <v>24</v>
      </c>
      <c r="H25198">
        <v>1</v>
      </c>
    </row>
    <row r="25199" spans="5:8" x14ac:dyDescent="0.25">
      <c r="E25199">
        <v>25198</v>
      </c>
      <c r="F25199">
        <v>11093</v>
      </c>
      <c r="G25199" t="s">
        <v>27</v>
      </c>
      <c r="H25199">
        <v>1</v>
      </c>
    </row>
    <row r="25200" spans="5:8" x14ac:dyDescent="0.25">
      <c r="E25200">
        <v>25199</v>
      </c>
      <c r="F25200">
        <v>11093</v>
      </c>
      <c r="G25200" t="s">
        <v>72</v>
      </c>
      <c r="H25200">
        <v>1</v>
      </c>
    </row>
    <row r="25201" spans="5:8" x14ac:dyDescent="0.25">
      <c r="E25201">
        <v>25200</v>
      </c>
      <c r="F25201">
        <v>11093</v>
      </c>
      <c r="G25201" t="s">
        <v>92</v>
      </c>
      <c r="H25201">
        <v>1</v>
      </c>
    </row>
    <row r="25202" spans="5:8" x14ac:dyDescent="0.25">
      <c r="E25202">
        <v>25201</v>
      </c>
      <c r="F25202">
        <v>11094</v>
      </c>
      <c r="G25202" t="s">
        <v>33</v>
      </c>
      <c r="H25202">
        <v>1</v>
      </c>
    </row>
    <row r="25203" spans="5:8" x14ac:dyDescent="0.25">
      <c r="E25203">
        <v>25202</v>
      </c>
      <c r="F25203">
        <v>11094</v>
      </c>
      <c r="G25203" t="s">
        <v>57</v>
      </c>
      <c r="H25203">
        <v>1</v>
      </c>
    </row>
    <row r="25204" spans="5:8" x14ac:dyDescent="0.25">
      <c r="E25204">
        <v>25203</v>
      </c>
      <c r="F25204">
        <v>11094</v>
      </c>
      <c r="G25204" t="s">
        <v>43</v>
      </c>
      <c r="H25204">
        <v>1</v>
      </c>
    </row>
    <row r="25205" spans="5:8" x14ac:dyDescent="0.25">
      <c r="E25205">
        <v>25204</v>
      </c>
      <c r="F25205">
        <v>11095</v>
      </c>
      <c r="G25205" t="s">
        <v>89</v>
      </c>
      <c r="H25205">
        <v>1</v>
      </c>
    </row>
    <row r="25206" spans="5:8" x14ac:dyDescent="0.25">
      <c r="E25206">
        <v>25205</v>
      </c>
      <c r="F25206">
        <v>11095</v>
      </c>
      <c r="G25206" t="s">
        <v>63</v>
      </c>
      <c r="H25206">
        <v>1</v>
      </c>
    </row>
    <row r="25207" spans="5:8" x14ac:dyDescent="0.25">
      <c r="E25207">
        <v>25206</v>
      </c>
      <c r="F25207">
        <v>11095</v>
      </c>
      <c r="G25207" t="s">
        <v>55</v>
      </c>
      <c r="H25207">
        <v>1</v>
      </c>
    </row>
    <row r="25208" spans="5:8" x14ac:dyDescent="0.25">
      <c r="E25208">
        <v>25207</v>
      </c>
      <c r="F25208">
        <v>11096</v>
      </c>
      <c r="G25208" t="s">
        <v>52</v>
      </c>
      <c r="H25208">
        <v>1</v>
      </c>
    </row>
    <row r="25209" spans="5:8" x14ac:dyDescent="0.25">
      <c r="E25209">
        <v>25208</v>
      </c>
      <c r="F25209">
        <v>11096</v>
      </c>
      <c r="G25209" t="s">
        <v>40</v>
      </c>
      <c r="H25209">
        <v>1</v>
      </c>
    </row>
    <row r="25210" spans="5:8" x14ac:dyDescent="0.25">
      <c r="E25210">
        <v>25209</v>
      </c>
      <c r="F25210">
        <v>11096</v>
      </c>
      <c r="G25210" t="s">
        <v>30</v>
      </c>
      <c r="H25210">
        <v>1</v>
      </c>
    </row>
    <row r="25211" spans="5:8" x14ac:dyDescent="0.25">
      <c r="E25211">
        <v>25210</v>
      </c>
      <c r="F25211">
        <v>11096</v>
      </c>
      <c r="G25211" t="s">
        <v>78</v>
      </c>
      <c r="H25211">
        <v>1</v>
      </c>
    </row>
    <row r="25212" spans="5:8" x14ac:dyDescent="0.25">
      <c r="E25212">
        <v>25211</v>
      </c>
      <c r="F25212">
        <v>11097</v>
      </c>
      <c r="G25212" t="s">
        <v>37</v>
      </c>
      <c r="H25212">
        <v>1</v>
      </c>
    </row>
    <row r="25213" spans="5:8" x14ac:dyDescent="0.25">
      <c r="E25213">
        <v>25212</v>
      </c>
      <c r="F25213">
        <v>11097</v>
      </c>
      <c r="G25213" t="s">
        <v>7</v>
      </c>
      <c r="H25213">
        <v>1</v>
      </c>
    </row>
    <row r="25214" spans="5:8" x14ac:dyDescent="0.25">
      <c r="E25214">
        <v>25213</v>
      </c>
      <c r="F25214">
        <v>11097</v>
      </c>
      <c r="G25214" t="s">
        <v>25</v>
      </c>
      <c r="H25214">
        <v>1</v>
      </c>
    </row>
    <row r="25215" spans="5:8" x14ac:dyDescent="0.25">
      <c r="E25215">
        <v>25214</v>
      </c>
      <c r="F25215">
        <v>11098</v>
      </c>
      <c r="G25215" t="s">
        <v>17</v>
      </c>
      <c r="H25215">
        <v>1</v>
      </c>
    </row>
    <row r="25216" spans="5:8" x14ac:dyDescent="0.25">
      <c r="E25216">
        <v>25215</v>
      </c>
      <c r="F25216">
        <v>11098</v>
      </c>
      <c r="G25216" t="s">
        <v>92</v>
      </c>
      <c r="H25216">
        <v>1</v>
      </c>
    </row>
    <row r="25217" spans="5:8" x14ac:dyDescent="0.25">
      <c r="E25217">
        <v>25216</v>
      </c>
      <c r="F25217">
        <v>11099</v>
      </c>
      <c r="G25217" t="s">
        <v>19</v>
      </c>
      <c r="H25217">
        <v>1</v>
      </c>
    </row>
    <row r="25218" spans="5:8" x14ac:dyDescent="0.25">
      <c r="E25218">
        <v>25217</v>
      </c>
      <c r="F25218">
        <v>11100</v>
      </c>
      <c r="G25218" t="s">
        <v>14</v>
      </c>
      <c r="H25218">
        <v>1</v>
      </c>
    </row>
    <row r="25219" spans="5:8" x14ac:dyDescent="0.25">
      <c r="E25219">
        <v>25218</v>
      </c>
      <c r="F25219">
        <v>11100</v>
      </c>
      <c r="G25219" t="s">
        <v>7</v>
      </c>
      <c r="H25219">
        <v>1</v>
      </c>
    </row>
    <row r="25220" spans="5:8" x14ac:dyDescent="0.25">
      <c r="E25220">
        <v>25219</v>
      </c>
      <c r="F25220">
        <v>11101</v>
      </c>
      <c r="G25220" t="s">
        <v>56</v>
      </c>
      <c r="H25220">
        <v>1</v>
      </c>
    </row>
    <row r="25221" spans="5:8" x14ac:dyDescent="0.25">
      <c r="E25221">
        <v>25220</v>
      </c>
      <c r="F25221">
        <v>11102</v>
      </c>
      <c r="G25221" t="s">
        <v>31</v>
      </c>
      <c r="H25221">
        <v>1</v>
      </c>
    </row>
    <row r="25222" spans="5:8" x14ac:dyDescent="0.25">
      <c r="E25222">
        <v>25221</v>
      </c>
      <c r="F25222">
        <v>11102</v>
      </c>
      <c r="G25222" t="s">
        <v>83</v>
      </c>
      <c r="H25222">
        <v>1</v>
      </c>
    </row>
    <row r="25223" spans="5:8" x14ac:dyDescent="0.25">
      <c r="E25223">
        <v>25222</v>
      </c>
      <c r="F25223">
        <v>11102</v>
      </c>
      <c r="G25223" t="s">
        <v>16</v>
      </c>
      <c r="H25223">
        <v>1</v>
      </c>
    </row>
    <row r="25224" spans="5:8" x14ac:dyDescent="0.25">
      <c r="E25224">
        <v>25223</v>
      </c>
      <c r="F25224">
        <v>11103</v>
      </c>
      <c r="G25224" t="s">
        <v>58</v>
      </c>
      <c r="H25224">
        <v>1</v>
      </c>
    </row>
    <row r="25225" spans="5:8" x14ac:dyDescent="0.25">
      <c r="E25225">
        <v>25224</v>
      </c>
      <c r="F25225">
        <v>11103</v>
      </c>
      <c r="G25225" t="s">
        <v>51</v>
      </c>
      <c r="H25225">
        <v>1</v>
      </c>
    </row>
    <row r="25226" spans="5:8" x14ac:dyDescent="0.25">
      <c r="E25226">
        <v>25225</v>
      </c>
      <c r="F25226">
        <v>11104</v>
      </c>
      <c r="G25226" t="s">
        <v>67</v>
      </c>
      <c r="H25226">
        <v>1</v>
      </c>
    </row>
    <row r="25227" spans="5:8" x14ac:dyDescent="0.25">
      <c r="E25227">
        <v>25226</v>
      </c>
      <c r="F25227">
        <v>11105</v>
      </c>
      <c r="G25227" t="s">
        <v>59</v>
      </c>
      <c r="H25227">
        <v>1</v>
      </c>
    </row>
    <row r="25228" spans="5:8" x14ac:dyDescent="0.25">
      <c r="E25228">
        <v>25227</v>
      </c>
      <c r="F25228">
        <v>11105</v>
      </c>
      <c r="G25228" t="s">
        <v>8</v>
      </c>
      <c r="H25228">
        <v>1</v>
      </c>
    </row>
    <row r="25229" spans="5:8" x14ac:dyDescent="0.25">
      <c r="E25229">
        <v>25228</v>
      </c>
      <c r="F25229">
        <v>11105</v>
      </c>
      <c r="G25229" t="s">
        <v>53</v>
      </c>
      <c r="H25229">
        <v>1</v>
      </c>
    </row>
    <row r="25230" spans="5:8" x14ac:dyDescent="0.25">
      <c r="E25230">
        <v>25229</v>
      </c>
      <c r="F25230">
        <v>11105</v>
      </c>
      <c r="G25230" t="s">
        <v>11</v>
      </c>
      <c r="H25230">
        <v>1</v>
      </c>
    </row>
    <row r="25231" spans="5:8" x14ac:dyDescent="0.25">
      <c r="E25231">
        <v>25230</v>
      </c>
      <c r="F25231">
        <v>11106</v>
      </c>
      <c r="G25231" t="s">
        <v>27</v>
      </c>
      <c r="H25231">
        <v>1</v>
      </c>
    </row>
    <row r="25232" spans="5:8" x14ac:dyDescent="0.25">
      <c r="E25232">
        <v>25231</v>
      </c>
      <c r="F25232">
        <v>11106</v>
      </c>
      <c r="G25232" t="s">
        <v>69</v>
      </c>
      <c r="H25232">
        <v>1</v>
      </c>
    </row>
    <row r="25233" spans="5:8" x14ac:dyDescent="0.25">
      <c r="E25233">
        <v>25232</v>
      </c>
      <c r="F25233">
        <v>11106</v>
      </c>
      <c r="G25233" t="s">
        <v>22</v>
      </c>
      <c r="H25233">
        <v>1</v>
      </c>
    </row>
    <row r="25234" spans="5:8" x14ac:dyDescent="0.25">
      <c r="E25234">
        <v>25233</v>
      </c>
      <c r="F25234">
        <v>11106</v>
      </c>
      <c r="G25234" t="s">
        <v>81</v>
      </c>
      <c r="H25234">
        <v>1</v>
      </c>
    </row>
    <row r="25235" spans="5:8" x14ac:dyDescent="0.25">
      <c r="E25235">
        <v>25234</v>
      </c>
      <c r="F25235">
        <v>11107</v>
      </c>
      <c r="G25235" t="s">
        <v>8</v>
      </c>
      <c r="H25235">
        <v>1</v>
      </c>
    </row>
    <row r="25236" spans="5:8" x14ac:dyDescent="0.25">
      <c r="E25236">
        <v>25235</v>
      </c>
      <c r="F25236">
        <v>11107</v>
      </c>
      <c r="G25236" t="s">
        <v>70</v>
      </c>
      <c r="H25236">
        <v>1</v>
      </c>
    </row>
    <row r="25237" spans="5:8" x14ac:dyDescent="0.25">
      <c r="E25237">
        <v>25236</v>
      </c>
      <c r="F25237">
        <v>11107</v>
      </c>
      <c r="G25237" t="s">
        <v>36</v>
      </c>
      <c r="H25237">
        <v>1</v>
      </c>
    </row>
    <row r="25238" spans="5:8" x14ac:dyDescent="0.25">
      <c r="E25238">
        <v>25237</v>
      </c>
      <c r="F25238">
        <v>11107</v>
      </c>
      <c r="G25238" t="s">
        <v>53</v>
      </c>
      <c r="H25238">
        <v>1</v>
      </c>
    </row>
    <row r="25239" spans="5:8" x14ac:dyDescent="0.25">
      <c r="E25239">
        <v>25238</v>
      </c>
      <c r="F25239">
        <v>11108</v>
      </c>
      <c r="G25239" t="s">
        <v>47</v>
      </c>
      <c r="H25239">
        <v>1</v>
      </c>
    </row>
    <row r="25240" spans="5:8" x14ac:dyDescent="0.25">
      <c r="E25240">
        <v>25239</v>
      </c>
      <c r="F25240">
        <v>11108</v>
      </c>
      <c r="G25240" t="s">
        <v>87</v>
      </c>
      <c r="H25240">
        <v>1</v>
      </c>
    </row>
    <row r="25241" spans="5:8" x14ac:dyDescent="0.25">
      <c r="E25241">
        <v>25240</v>
      </c>
      <c r="F25241">
        <v>11108</v>
      </c>
      <c r="G25241" t="s">
        <v>69</v>
      </c>
      <c r="H25241">
        <v>1</v>
      </c>
    </row>
    <row r="25242" spans="5:8" x14ac:dyDescent="0.25">
      <c r="E25242">
        <v>25241</v>
      </c>
      <c r="F25242">
        <v>11108</v>
      </c>
      <c r="G25242" t="s">
        <v>11</v>
      </c>
      <c r="H25242">
        <v>1</v>
      </c>
    </row>
    <row r="25243" spans="5:8" x14ac:dyDescent="0.25">
      <c r="E25243">
        <v>25242</v>
      </c>
      <c r="F25243">
        <v>11109</v>
      </c>
      <c r="G25243" t="s">
        <v>64</v>
      </c>
      <c r="H25243">
        <v>1</v>
      </c>
    </row>
    <row r="25244" spans="5:8" x14ac:dyDescent="0.25">
      <c r="E25244">
        <v>25243</v>
      </c>
      <c r="F25244">
        <v>11109</v>
      </c>
      <c r="G25244" t="s">
        <v>18</v>
      </c>
      <c r="H25244">
        <v>1</v>
      </c>
    </row>
    <row r="25245" spans="5:8" x14ac:dyDescent="0.25">
      <c r="E25245">
        <v>25244</v>
      </c>
      <c r="F25245">
        <v>11109</v>
      </c>
      <c r="G25245" t="s">
        <v>57</v>
      </c>
      <c r="H25245">
        <v>1</v>
      </c>
    </row>
    <row r="25246" spans="5:8" x14ac:dyDescent="0.25">
      <c r="E25246">
        <v>25245</v>
      </c>
      <c r="F25246">
        <v>11110</v>
      </c>
      <c r="G25246" t="s">
        <v>95</v>
      </c>
      <c r="H25246">
        <v>1</v>
      </c>
    </row>
    <row r="25247" spans="5:8" x14ac:dyDescent="0.25">
      <c r="E25247">
        <v>25246</v>
      </c>
      <c r="F25247">
        <v>11110</v>
      </c>
      <c r="G25247" t="s">
        <v>60</v>
      </c>
      <c r="H25247">
        <v>1</v>
      </c>
    </row>
    <row r="25248" spans="5:8" x14ac:dyDescent="0.25">
      <c r="E25248">
        <v>25247</v>
      </c>
      <c r="F25248">
        <v>11111</v>
      </c>
      <c r="G25248" t="s">
        <v>93</v>
      </c>
      <c r="H25248">
        <v>1</v>
      </c>
    </row>
    <row r="25249" spans="5:8" x14ac:dyDescent="0.25">
      <c r="E25249">
        <v>25248</v>
      </c>
      <c r="F25249">
        <v>11112</v>
      </c>
      <c r="G25249" t="s">
        <v>35</v>
      </c>
      <c r="H25249">
        <v>1</v>
      </c>
    </row>
    <row r="25250" spans="5:8" x14ac:dyDescent="0.25">
      <c r="E25250">
        <v>25249</v>
      </c>
      <c r="F25250">
        <v>11112</v>
      </c>
      <c r="G25250" t="s">
        <v>55</v>
      </c>
      <c r="H25250">
        <v>1</v>
      </c>
    </row>
    <row r="25251" spans="5:8" x14ac:dyDescent="0.25">
      <c r="E25251">
        <v>25250</v>
      </c>
      <c r="F25251">
        <v>11112</v>
      </c>
      <c r="G25251" t="s">
        <v>19</v>
      </c>
      <c r="H25251">
        <v>1</v>
      </c>
    </row>
    <row r="25252" spans="5:8" x14ac:dyDescent="0.25">
      <c r="E25252">
        <v>25251</v>
      </c>
      <c r="F25252">
        <v>11113</v>
      </c>
      <c r="G25252" t="s">
        <v>81</v>
      </c>
      <c r="H25252">
        <v>1</v>
      </c>
    </row>
    <row r="25253" spans="5:8" x14ac:dyDescent="0.25">
      <c r="E25253">
        <v>25252</v>
      </c>
      <c r="F25253">
        <v>11114</v>
      </c>
      <c r="G25253" t="s">
        <v>33</v>
      </c>
      <c r="H25253">
        <v>1</v>
      </c>
    </row>
    <row r="25254" spans="5:8" x14ac:dyDescent="0.25">
      <c r="E25254">
        <v>25253</v>
      </c>
      <c r="F25254">
        <v>11114</v>
      </c>
      <c r="G25254" t="s">
        <v>72</v>
      </c>
      <c r="H25254">
        <v>1</v>
      </c>
    </row>
    <row r="25255" spans="5:8" x14ac:dyDescent="0.25">
      <c r="E25255">
        <v>25254</v>
      </c>
      <c r="F25255">
        <v>11115</v>
      </c>
      <c r="G25255" t="s">
        <v>27</v>
      </c>
      <c r="H25255">
        <v>1</v>
      </c>
    </row>
    <row r="25256" spans="5:8" x14ac:dyDescent="0.25">
      <c r="E25256">
        <v>25255</v>
      </c>
      <c r="F25256">
        <v>11115</v>
      </c>
      <c r="G25256" t="s">
        <v>6</v>
      </c>
      <c r="H25256">
        <v>1</v>
      </c>
    </row>
    <row r="25257" spans="5:8" x14ac:dyDescent="0.25">
      <c r="E25257">
        <v>25256</v>
      </c>
      <c r="F25257">
        <v>11115</v>
      </c>
      <c r="G25257" t="s">
        <v>30</v>
      </c>
      <c r="H25257">
        <v>1</v>
      </c>
    </row>
    <row r="25258" spans="5:8" x14ac:dyDescent="0.25">
      <c r="E25258">
        <v>25257</v>
      </c>
      <c r="F25258">
        <v>11115</v>
      </c>
      <c r="G25258" t="s">
        <v>94</v>
      </c>
      <c r="H25258">
        <v>1</v>
      </c>
    </row>
    <row r="25259" spans="5:8" x14ac:dyDescent="0.25">
      <c r="E25259">
        <v>25258</v>
      </c>
      <c r="F25259">
        <v>11116</v>
      </c>
      <c r="G25259" t="s">
        <v>48</v>
      </c>
      <c r="H25259">
        <v>1</v>
      </c>
    </row>
    <row r="25260" spans="5:8" x14ac:dyDescent="0.25">
      <c r="E25260">
        <v>25259</v>
      </c>
      <c r="F25260">
        <v>11116</v>
      </c>
      <c r="G25260" t="s">
        <v>26</v>
      </c>
      <c r="H25260">
        <v>1</v>
      </c>
    </row>
    <row r="25261" spans="5:8" x14ac:dyDescent="0.25">
      <c r="E25261">
        <v>25260</v>
      </c>
      <c r="F25261">
        <v>11117</v>
      </c>
      <c r="G25261" t="s">
        <v>70</v>
      </c>
      <c r="H25261">
        <v>1</v>
      </c>
    </row>
    <row r="25262" spans="5:8" x14ac:dyDescent="0.25">
      <c r="E25262">
        <v>25261</v>
      </c>
      <c r="F25262">
        <v>11117</v>
      </c>
      <c r="G25262" t="s">
        <v>58</v>
      </c>
      <c r="H25262">
        <v>1</v>
      </c>
    </row>
    <row r="25263" spans="5:8" x14ac:dyDescent="0.25">
      <c r="E25263">
        <v>25262</v>
      </c>
      <c r="F25263">
        <v>11117</v>
      </c>
      <c r="G25263" t="s">
        <v>61</v>
      </c>
      <c r="H25263">
        <v>1</v>
      </c>
    </row>
    <row r="25264" spans="5:8" x14ac:dyDescent="0.25">
      <c r="E25264">
        <v>25263</v>
      </c>
      <c r="F25264">
        <v>11118</v>
      </c>
      <c r="G25264" t="s">
        <v>21</v>
      </c>
      <c r="H25264">
        <v>1</v>
      </c>
    </row>
    <row r="25265" spans="5:8" x14ac:dyDescent="0.25">
      <c r="E25265">
        <v>25264</v>
      </c>
      <c r="F25265">
        <v>11118</v>
      </c>
      <c r="G25265" t="s">
        <v>11</v>
      </c>
      <c r="H25265">
        <v>1</v>
      </c>
    </row>
    <row r="25266" spans="5:8" x14ac:dyDescent="0.25">
      <c r="E25266">
        <v>25265</v>
      </c>
      <c r="F25266">
        <v>11119</v>
      </c>
      <c r="G25266" t="s">
        <v>89</v>
      </c>
      <c r="H25266">
        <v>1</v>
      </c>
    </row>
    <row r="25267" spans="5:8" x14ac:dyDescent="0.25">
      <c r="E25267">
        <v>25266</v>
      </c>
      <c r="F25267">
        <v>11119</v>
      </c>
      <c r="G25267" t="s">
        <v>25</v>
      </c>
      <c r="H25267">
        <v>1</v>
      </c>
    </row>
    <row r="25268" spans="5:8" x14ac:dyDescent="0.25">
      <c r="E25268">
        <v>25267</v>
      </c>
      <c r="F25268">
        <v>11119</v>
      </c>
      <c r="G25268" t="s">
        <v>21</v>
      </c>
      <c r="H25268">
        <v>1</v>
      </c>
    </row>
    <row r="25269" spans="5:8" x14ac:dyDescent="0.25">
      <c r="E25269">
        <v>25268</v>
      </c>
      <c r="F25269">
        <v>11119</v>
      </c>
      <c r="G25269" t="s">
        <v>75</v>
      </c>
      <c r="H25269">
        <v>1</v>
      </c>
    </row>
    <row r="25270" spans="5:8" x14ac:dyDescent="0.25">
      <c r="E25270">
        <v>25269</v>
      </c>
      <c r="F25270">
        <v>11120</v>
      </c>
      <c r="G25270" t="s">
        <v>32</v>
      </c>
      <c r="H25270">
        <v>1</v>
      </c>
    </row>
    <row r="25271" spans="5:8" x14ac:dyDescent="0.25">
      <c r="E25271">
        <v>25270</v>
      </c>
      <c r="F25271">
        <v>11120</v>
      </c>
      <c r="G25271" t="s">
        <v>77</v>
      </c>
      <c r="H25271">
        <v>1</v>
      </c>
    </row>
    <row r="25272" spans="5:8" x14ac:dyDescent="0.25">
      <c r="E25272">
        <v>25271</v>
      </c>
      <c r="F25272">
        <v>11121</v>
      </c>
      <c r="G25272" t="s">
        <v>22</v>
      </c>
      <c r="H25272">
        <v>1</v>
      </c>
    </row>
    <row r="25273" spans="5:8" x14ac:dyDescent="0.25">
      <c r="E25273">
        <v>25272</v>
      </c>
      <c r="F25273">
        <v>11121</v>
      </c>
      <c r="G25273" t="s">
        <v>78</v>
      </c>
      <c r="H25273">
        <v>1</v>
      </c>
    </row>
    <row r="25274" spans="5:8" x14ac:dyDescent="0.25">
      <c r="E25274">
        <v>25273</v>
      </c>
      <c r="F25274">
        <v>11122</v>
      </c>
      <c r="G25274" t="s">
        <v>59</v>
      </c>
      <c r="H25274">
        <v>1</v>
      </c>
    </row>
    <row r="25275" spans="5:8" x14ac:dyDescent="0.25">
      <c r="E25275">
        <v>25274</v>
      </c>
      <c r="F25275">
        <v>11122</v>
      </c>
      <c r="G25275" t="s">
        <v>72</v>
      </c>
      <c r="H25275">
        <v>1</v>
      </c>
    </row>
    <row r="25276" spans="5:8" x14ac:dyDescent="0.25">
      <c r="E25276">
        <v>25275</v>
      </c>
      <c r="F25276">
        <v>11123</v>
      </c>
      <c r="G25276" t="s">
        <v>26</v>
      </c>
      <c r="H25276">
        <v>1</v>
      </c>
    </row>
    <row r="25277" spans="5:8" x14ac:dyDescent="0.25">
      <c r="E25277">
        <v>25276</v>
      </c>
      <c r="F25277">
        <v>11124</v>
      </c>
      <c r="G25277" t="s">
        <v>26</v>
      </c>
      <c r="H25277">
        <v>1</v>
      </c>
    </row>
    <row r="25278" spans="5:8" x14ac:dyDescent="0.25">
      <c r="E25278">
        <v>25277</v>
      </c>
      <c r="F25278">
        <v>11124</v>
      </c>
      <c r="G25278" t="s">
        <v>22</v>
      </c>
      <c r="H25278">
        <v>1</v>
      </c>
    </row>
    <row r="25279" spans="5:8" x14ac:dyDescent="0.25">
      <c r="E25279">
        <v>25278</v>
      </c>
      <c r="F25279">
        <v>11125</v>
      </c>
      <c r="G25279" t="s">
        <v>87</v>
      </c>
      <c r="H25279">
        <v>1</v>
      </c>
    </row>
    <row r="25280" spans="5:8" x14ac:dyDescent="0.25">
      <c r="E25280">
        <v>25279</v>
      </c>
      <c r="F25280">
        <v>11126</v>
      </c>
      <c r="G25280" t="s">
        <v>35</v>
      </c>
      <c r="H25280">
        <v>1</v>
      </c>
    </row>
    <row r="25281" spans="5:8" x14ac:dyDescent="0.25">
      <c r="E25281">
        <v>25280</v>
      </c>
      <c r="F25281">
        <v>11126</v>
      </c>
      <c r="G25281" t="s">
        <v>30</v>
      </c>
      <c r="H25281">
        <v>1</v>
      </c>
    </row>
    <row r="25282" spans="5:8" x14ac:dyDescent="0.25">
      <c r="E25282">
        <v>25281</v>
      </c>
      <c r="F25282">
        <v>11126</v>
      </c>
      <c r="G25282" t="s">
        <v>15</v>
      </c>
      <c r="H25282">
        <v>1</v>
      </c>
    </row>
    <row r="25283" spans="5:8" x14ac:dyDescent="0.25">
      <c r="E25283">
        <v>25282</v>
      </c>
      <c r="F25283">
        <v>11127</v>
      </c>
      <c r="G25283" t="s">
        <v>25</v>
      </c>
      <c r="H25283">
        <v>1</v>
      </c>
    </row>
    <row r="25284" spans="5:8" x14ac:dyDescent="0.25">
      <c r="E25284">
        <v>25283</v>
      </c>
      <c r="F25284">
        <v>11128</v>
      </c>
      <c r="G25284" t="s">
        <v>27</v>
      </c>
      <c r="H25284">
        <v>1</v>
      </c>
    </row>
    <row r="25285" spans="5:8" x14ac:dyDescent="0.25">
      <c r="E25285">
        <v>25284</v>
      </c>
      <c r="F25285">
        <v>11128</v>
      </c>
      <c r="G25285" t="s">
        <v>95</v>
      </c>
      <c r="H25285">
        <v>1</v>
      </c>
    </row>
    <row r="25286" spans="5:8" x14ac:dyDescent="0.25">
      <c r="E25286">
        <v>25285</v>
      </c>
      <c r="F25286">
        <v>11128</v>
      </c>
      <c r="G25286" t="s">
        <v>6</v>
      </c>
      <c r="H25286">
        <v>1</v>
      </c>
    </row>
    <row r="25287" spans="5:8" x14ac:dyDescent="0.25">
      <c r="E25287">
        <v>25286</v>
      </c>
      <c r="F25287">
        <v>11128</v>
      </c>
      <c r="G25287" t="s">
        <v>19</v>
      </c>
      <c r="H25287">
        <v>1</v>
      </c>
    </row>
    <row r="25288" spans="5:8" x14ac:dyDescent="0.25">
      <c r="E25288">
        <v>25287</v>
      </c>
      <c r="F25288">
        <v>11128</v>
      </c>
      <c r="G25288" t="s">
        <v>70</v>
      </c>
      <c r="H25288">
        <v>1</v>
      </c>
    </row>
    <row r="25289" spans="5:8" x14ac:dyDescent="0.25">
      <c r="E25289">
        <v>25288</v>
      </c>
      <c r="F25289">
        <v>11128</v>
      </c>
      <c r="G25289" t="s">
        <v>30</v>
      </c>
      <c r="H25289">
        <v>1</v>
      </c>
    </row>
    <row r="25290" spans="5:8" x14ac:dyDescent="0.25">
      <c r="E25290">
        <v>25289</v>
      </c>
      <c r="F25290">
        <v>11128</v>
      </c>
      <c r="G25290" t="s">
        <v>60</v>
      </c>
      <c r="H25290">
        <v>1</v>
      </c>
    </row>
    <row r="25291" spans="5:8" x14ac:dyDescent="0.25">
      <c r="E25291">
        <v>25290</v>
      </c>
      <c r="F25291">
        <v>11128</v>
      </c>
      <c r="G25291" t="s">
        <v>44</v>
      </c>
      <c r="H25291">
        <v>1</v>
      </c>
    </row>
    <row r="25292" spans="5:8" x14ac:dyDescent="0.25">
      <c r="E25292">
        <v>25291</v>
      </c>
      <c r="F25292">
        <v>11128</v>
      </c>
      <c r="G25292" t="s">
        <v>81</v>
      </c>
      <c r="H25292">
        <v>1</v>
      </c>
    </row>
    <row r="25293" spans="5:8" x14ac:dyDescent="0.25">
      <c r="E25293">
        <v>25292</v>
      </c>
      <c r="F25293">
        <v>11128</v>
      </c>
      <c r="G25293" t="s">
        <v>11</v>
      </c>
      <c r="H25293">
        <v>1</v>
      </c>
    </row>
    <row r="25294" spans="5:8" x14ac:dyDescent="0.25">
      <c r="E25294">
        <v>25293</v>
      </c>
      <c r="F25294">
        <v>11128</v>
      </c>
      <c r="G25294" t="s">
        <v>92</v>
      </c>
      <c r="H25294">
        <v>1</v>
      </c>
    </row>
    <row r="25295" spans="5:8" x14ac:dyDescent="0.25">
      <c r="E25295">
        <v>25294</v>
      </c>
      <c r="F25295">
        <v>11128</v>
      </c>
      <c r="G25295" t="s">
        <v>79</v>
      </c>
      <c r="H25295">
        <v>1</v>
      </c>
    </row>
    <row r="25296" spans="5:8" x14ac:dyDescent="0.25">
      <c r="E25296">
        <v>25295</v>
      </c>
      <c r="F25296">
        <v>11129</v>
      </c>
      <c r="G25296" t="s">
        <v>44</v>
      </c>
      <c r="H25296">
        <v>1</v>
      </c>
    </row>
    <row r="25297" spans="5:8" x14ac:dyDescent="0.25">
      <c r="E25297">
        <v>25296</v>
      </c>
      <c r="F25297">
        <v>11130</v>
      </c>
      <c r="G25297" t="s">
        <v>50</v>
      </c>
      <c r="H25297">
        <v>1</v>
      </c>
    </row>
    <row r="25298" spans="5:8" x14ac:dyDescent="0.25">
      <c r="E25298">
        <v>25297</v>
      </c>
      <c r="F25298">
        <v>11131</v>
      </c>
      <c r="G25298" t="s">
        <v>33</v>
      </c>
      <c r="H25298">
        <v>1</v>
      </c>
    </row>
    <row r="25299" spans="5:8" x14ac:dyDescent="0.25">
      <c r="E25299">
        <v>25298</v>
      </c>
      <c r="F25299">
        <v>11132</v>
      </c>
      <c r="G25299" t="s">
        <v>8</v>
      </c>
      <c r="H25299">
        <v>1</v>
      </c>
    </row>
    <row r="25300" spans="5:8" x14ac:dyDescent="0.25">
      <c r="E25300">
        <v>25299</v>
      </c>
      <c r="F25300">
        <v>11133</v>
      </c>
      <c r="G25300" t="s">
        <v>20</v>
      </c>
      <c r="H25300">
        <v>1</v>
      </c>
    </row>
    <row r="25301" spans="5:8" x14ac:dyDescent="0.25">
      <c r="E25301">
        <v>25300</v>
      </c>
      <c r="F25301">
        <v>11134</v>
      </c>
      <c r="G25301" t="s">
        <v>33</v>
      </c>
      <c r="H25301">
        <v>1</v>
      </c>
    </row>
    <row r="25302" spans="5:8" x14ac:dyDescent="0.25">
      <c r="E25302">
        <v>25301</v>
      </c>
      <c r="F25302">
        <v>11134</v>
      </c>
      <c r="G25302" t="s">
        <v>37</v>
      </c>
      <c r="H25302">
        <v>1</v>
      </c>
    </row>
    <row r="25303" spans="5:8" x14ac:dyDescent="0.25">
      <c r="E25303">
        <v>25302</v>
      </c>
      <c r="F25303">
        <v>11134</v>
      </c>
      <c r="G25303" t="s">
        <v>75</v>
      </c>
      <c r="H25303">
        <v>1</v>
      </c>
    </row>
    <row r="25304" spans="5:8" x14ac:dyDescent="0.25">
      <c r="E25304">
        <v>25303</v>
      </c>
      <c r="F25304">
        <v>11135</v>
      </c>
      <c r="G25304" t="s">
        <v>89</v>
      </c>
      <c r="H25304">
        <v>1</v>
      </c>
    </row>
    <row r="25305" spans="5:8" x14ac:dyDescent="0.25">
      <c r="E25305">
        <v>25304</v>
      </c>
      <c r="F25305">
        <v>11136</v>
      </c>
      <c r="G25305" t="s">
        <v>73</v>
      </c>
      <c r="H25305">
        <v>1</v>
      </c>
    </row>
    <row r="25306" spans="5:8" x14ac:dyDescent="0.25">
      <c r="E25306">
        <v>25305</v>
      </c>
      <c r="F25306">
        <v>11136</v>
      </c>
      <c r="G25306" t="s">
        <v>11</v>
      </c>
      <c r="H25306">
        <v>1</v>
      </c>
    </row>
    <row r="25307" spans="5:8" x14ac:dyDescent="0.25">
      <c r="E25307">
        <v>25306</v>
      </c>
      <c r="F25307">
        <v>11136</v>
      </c>
      <c r="G25307" t="s">
        <v>78</v>
      </c>
      <c r="H25307">
        <v>1</v>
      </c>
    </row>
    <row r="25308" spans="5:8" x14ac:dyDescent="0.25">
      <c r="E25308">
        <v>25307</v>
      </c>
      <c r="F25308">
        <v>11136</v>
      </c>
      <c r="G25308" t="s">
        <v>24</v>
      </c>
      <c r="H25308">
        <v>1</v>
      </c>
    </row>
    <row r="25309" spans="5:8" x14ac:dyDescent="0.25">
      <c r="E25309">
        <v>25308</v>
      </c>
      <c r="F25309">
        <v>11137</v>
      </c>
      <c r="G25309" t="s">
        <v>26</v>
      </c>
      <c r="H25309">
        <v>1</v>
      </c>
    </row>
    <row r="25310" spans="5:8" x14ac:dyDescent="0.25">
      <c r="E25310">
        <v>25309</v>
      </c>
      <c r="F25310">
        <v>11138</v>
      </c>
      <c r="G25310" t="s">
        <v>93</v>
      </c>
      <c r="H25310">
        <v>1</v>
      </c>
    </row>
    <row r="25311" spans="5:8" x14ac:dyDescent="0.25">
      <c r="E25311">
        <v>25310</v>
      </c>
      <c r="F25311">
        <v>11138</v>
      </c>
      <c r="G25311" t="s">
        <v>78</v>
      </c>
      <c r="H25311">
        <v>1</v>
      </c>
    </row>
    <row r="25312" spans="5:8" x14ac:dyDescent="0.25">
      <c r="E25312">
        <v>25311</v>
      </c>
      <c r="F25312">
        <v>11139</v>
      </c>
      <c r="G25312" t="s">
        <v>27</v>
      </c>
      <c r="H25312">
        <v>1</v>
      </c>
    </row>
    <row r="25313" spans="5:8" x14ac:dyDescent="0.25">
      <c r="E25313">
        <v>25312</v>
      </c>
      <c r="F25313">
        <v>11139</v>
      </c>
      <c r="G25313" t="s">
        <v>72</v>
      </c>
      <c r="H25313">
        <v>1</v>
      </c>
    </row>
    <row r="25314" spans="5:8" x14ac:dyDescent="0.25">
      <c r="E25314">
        <v>25313</v>
      </c>
      <c r="F25314">
        <v>11139</v>
      </c>
      <c r="G25314" t="s">
        <v>44</v>
      </c>
      <c r="H25314">
        <v>1</v>
      </c>
    </row>
    <row r="25315" spans="5:8" x14ac:dyDescent="0.25">
      <c r="E25315">
        <v>25314</v>
      </c>
      <c r="F25315">
        <v>11139</v>
      </c>
      <c r="G25315" t="s">
        <v>50</v>
      </c>
      <c r="H25315">
        <v>1</v>
      </c>
    </row>
    <row r="25316" spans="5:8" x14ac:dyDescent="0.25">
      <c r="E25316">
        <v>25315</v>
      </c>
      <c r="F25316">
        <v>11140</v>
      </c>
      <c r="G25316" t="s">
        <v>83</v>
      </c>
      <c r="H25316">
        <v>1</v>
      </c>
    </row>
    <row r="25317" spans="5:8" x14ac:dyDescent="0.25">
      <c r="E25317">
        <v>25316</v>
      </c>
      <c r="F25317">
        <v>11140</v>
      </c>
      <c r="G25317" t="s">
        <v>15</v>
      </c>
      <c r="H25317">
        <v>1</v>
      </c>
    </row>
    <row r="25318" spans="5:8" x14ac:dyDescent="0.25">
      <c r="E25318">
        <v>25317</v>
      </c>
      <c r="F25318">
        <v>11141</v>
      </c>
      <c r="G25318" t="s">
        <v>95</v>
      </c>
      <c r="H25318">
        <v>1</v>
      </c>
    </row>
    <row r="25319" spans="5:8" x14ac:dyDescent="0.25">
      <c r="E25319">
        <v>25318</v>
      </c>
      <c r="F25319">
        <v>11141</v>
      </c>
      <c r="G25319" t="s">
        <v>81</v>
      </c>
      <c r="H25319">
        <v>1</v>
      </c>
    </row>
    <row r="25320" spans="5:8" x14ac:dyDescent="0.25">
      <c r="E25320">
        <v>25319</v>
      </c>
      <c r="F25320">
        <v>11142</v>
      </c>
      <c r="G25320" t="s">
        <v>33</v>
      </c>
      <c r="H25320">
        <v>2</v>
      </c>
    </row>
    <row r="25321" spans="5:8" x14ac:dyDescent="0.25">
      <c r="E25321">
        <v>25320</v>
      </c>
      <c r="F25321">
        <v>11142</v>
      </c>
      <c r="G25321" t="s">
        <v>66</v>
      </c>
      <c r="H25321">
        <v>1</v>
      </c>
    </row>
    <row r="25322" spans="5:8" x14ac:dyDescent="0.25">
      <c r="E25322">
        <v>25321</v>
      </c>
      <c r="F25322">
        <v>11142</v>
      </c>
      <c r="G25322" t="s">
        <v>57</v>
      </c>
      <c r="H25322">
        <v>1</v>
      </c>
    </row>
    <row r="25323" spans="5:8" x14ac:dyDescent="0.25">
      <c r="E25323">
        <v>25322</v>
      </c>
      <c r="F25323">
        <v>11143</v>
      </c>
      <c r="G25323" t="s">
        <v>56</v>
      </c>
      <c r="H25323">
        <v>1</v>
      </c>
    </row>
    <row r="25324" spans="5:8" x14ac:dyDescent="0.25">
      <c r="E25324">
        <v>25323</v>
      </c>
      <c r="F25324">
        <v>11143</v>
      </c>
      <c r="G25324" t="s">
        <v>69</v>
      </c>
      <c r="H25324">
        <v>1</v>
      </c>
    </row>
    <row r="25325" spans="5:8" x14ac:dyDescent="0.25">
      <c r="E25325">
        <v>25324</v>
      </c>
      <c r="F25325">
        <v>11143</v>
      </c>
      <c r="G25325" t="s">
        <v>65</v>
      </c>
      <c r="H25325">
        <v>1</v>
      </c>
    </row>
    <row r="25326" spans="5:8" x14ac:dyDescent="0.25">
      <c r="E25326">
        <v>25325</v>
      </c>
      <c r="F25326">
        <v>11144</v>
      </c>
      <c r="G25326" t="s">
        <v>8</v>
      </c>
      <c r="H25326">
        <v>1</v>
      </c>
    </row>
    <row r="25327" spans="5:8" x14ac:dyDescent="0.25">
      <c r="E25327">
        <v>25326</v>
      </c>
      <c r="F25327">
        <v>11145</v>
      </c>
      <c r="G25327" t="s">
        <v>22</v>
      </c>
      <c r="H25327">
        <v>1</v>
      </c>
    </row>
    <row r="25328" spans="5:8" x14ac:dyDescent="0.25">
      <c r="E25328">
        <v>25327</v>
      </c>
      <c r="F25328">
        <v>11146</v>
      </c>
      <c r="G25328" t="s">
        <v>85</v>
      </c>
      <c r="H25328">
        <v>1</v>
      </c>
    </row>
    <row r="25329" spans="5:8" x14ac:dyDescent="0.25">
      <c r="E25329">
        <v>25328</v>
      </c>
      <c r="F25329">
        <v>11147</v>
      </c>
      <c r="G25329" t="s">
        <v>51</v>
      </c>
      <c r="H25329">
        <v>1</v>
      </c>
    </row>
    <row r="25330" spans="5:8" x14ac:dyDescent="0.25">
      <c r="E25330">
        <v>25329</v>
      </c>
      <c r="F25330">
        <v>11148</v>
      </c>
      <c r="G25330" t="s">
        <v>61</v>
      </c>
      <c r="H25330">
        <v>1</v>
      </c>
    </row>
    <row r="25331" spans="5:8" x14ac:dyDescent="0.25">
      <c r="E25331">
        <v>25330</v>
      </c>
      <c r="F25331">
        <v>11149</v>
      </c>
      <c r="G25331" t="s">
        <v>12</v>
      </c>
      <c r="H25331">
        <v>1</v>
      </c>
    </row>
    <row r="25332" spans="5:8" x14ac:dyDescent="0.25">
      <c r="E25332">
        <v>25331</v>
      </c>
      <c r="F25332">
        <v>11149</v>
      </c>
      <c r="G25332" t="s">
        <v>44</v>
      </c>
      <c r="H25332">
        <v>1</v>
      </c>
    </row>
    <row r="25333" spans="5:8" x14ac:dyDescent="0.25">
      <c r="E25333">
        <v>25332</v>
      </c>
      <c r="F25333">
        <v>11150</v>
      </c>
      <c r="G25333" t="s">
        <v>17</v>
      </c>
      <c r="H25333">
        <v>1</v>
      </c>
    </row>
    <row r="25334" spans="5:8" x14ac:dyDescent="0.25">
      <c r="E25334">
        <v>25333</v>
      </c>
      <c r="F25334">
        <v>11150</v>
      </c>
      <c r="G25334" t="s">
        <v>8</v>
      </c>
      <c r="H25334">
        <v>1</v>
      </c>
    </row>
    <row r="25335" spans="5:8" x14ac:dyDescent="0.25">
      <c r="E25335">
        <v>25334</v>
      </c>
      <c r="F25335">
        <v>11150</v>
      </c>
      <c r="G25335" t="s">
        <v>39</v>
      </c>
      <c r="H25335">
        <v>1</v>
      </c>
    </row>
    <row r="25336" spans="5:8" x14ac:dyDescent="0.25">
      <c r="E25336">
        <v>25335</v>
      </c>
      <c r="F25336">
        <v>11150</v>
      </c>
      <c r="G25336" t="s">
        <v>78</v>
      </c>
      <c r="H25336">
        <v>1</v>
      </c>
    </row>
    <row r="25337" spans="5:8" x14ac:dyDescent="0.25">
      <c r="E25337">
        <v>25336</v>
      </c>
      <c r="F25337">
        <v>11151</v>
      </c>
      <c r="G25337" t="s">
        <v>44</v>
      </c>
      <c r="H25337">
        <v>1</v>
      </c>
    </row>
    <row r="25338" spans="5:8" x14ac:dyDescent="0.25">
      <c r="E25338">
        <v>25337</v>
      </c>
      <c r="F25338">
        <v>11151</v>
      </c>
      <c r="G25338" t="s">
        <v>74</v>
      </c>
      <c r="H25338">
        <v>1</v>
      </c>
    </row>
    <row r="25339" spans="5:8" x14ac:dyDescent="0.25">
      <c r="E25339">
        <v>25338</v>
      </c>
      <c r="F25339">
        <v>11152</v>
      </c>
      <c r="G25339" t="s">
        <v>56</v>
      </c>
      <c r="H25339">
        <v>1</v>
      </c>
    </row>
    <row r="25340" spans="5:8" x14ac:dyDescent="0.25">
      <c r="E25340">
        <v>25339</v>
      </c>
      <c r="F25340">
        <v>11152</v>
      </c>
      <c r="G25340" t="s">
        <v>76</v>
      </c>
      <c r="H25340">
        <v>1</v>
      </c>
    </row>
    <row r="25341" spans="5:8" x14ac:dyDescent="0.25">
      <c r="E25341">
        <v>25340</v>
      </c>
      <c r="F25341">
        <v>11153</v>
      </c>
      <c r="G25341" t="s">
        <v>32</v>
      </c>
      <c r="H25341">
        <v>1</v>
      </c>
    </row>
    <row r="25342" spans="5:8" x14ac:dyDescent="0.25">
      <c r="E25342">
        <v>25341</v>
      </c>
      <c r="F25342">
        <v>11153</v>
      </c>
      <c r="G25342" t="s">
        <v>57</v>
      </c>
      <c r="H25342">
        <v>1</v>
      </c>
    </row>
    <row r="25343" spans="5:8" x14ac:dyDescent="0.25">
      <c r="E25343">
        <v>25342</v>
      </c>
      <c r="F25343">
        <v>11153</v>
      </c>
      <c r="G25343" t="s">
        <v>50</v>
      </c>
      <c r="H25343">
        <v>1</v>
      </c>
    </row>
    <row r="25344" spans="5:8" x14ac:dyDescent="0.25">
      <c r="E25344">
        <v>25343</v>
      </c>
      <c r="F25344">
        <v>11153</v>
      </c>
      <c r="G25344" t="s">
        <v>11</v>
      </c>
      <c r="H25344">
        <v>1</v>
      </c>
    </row>
    <row r="25345" spans="5:8" x14ac:dyDescent="0.25">
      <c r="E25345">
        <v>25344</v>
      </c>
      <c r="F25345">
        <v>11154</v>
      </c>
      <c r="G25345" t="s">
        <v>89</v>
      </c>
      <c r="H25345">
        <v>1</v>
      </c>
    </row>
    <row r="25346" spans="5:8" x14ac:dyDescent="0.25">
      <c r="E25346">
        <v>25345</v>
      </c>
      <c r="F25346">
        <v>11154</v>
      </c>
      <c r="G25346" t="s">
        <v>6</v>
      </c>
      <c r="H25346">
        <v>1</v>
      </c>
    </row>
    <row r="25347" spans="5:8" x14ac:dyDescent="0.25">
      <c r="E25347">
        <v>25346</v>
      </c>
      <c r="F25347">
        <v>11154</v>
      </c>
      <c r="G25347" t="s">
        <v>67</v>
      </c>
      <c r="H25347">
        <v>1</v>
      </c>
    </row>
    <row r="25348" spans="5:8" x14ac:dyDescent="0.25">
      <c r="E25348">
        <v>25347</v>
      </c>
      <c r="F25348">
        <v>11154</v>
      </c>
      <c r="G25348" t="s">
        <v>62</v>
      </c>
      <c r="H25348">
        <v>1</v>
      </c>
    </row>
    <row r="25349" spans="5:8" x14ac:dyDescent="0.25">
      <c r="E25349">
        <v>25348</v>
      </c>
      <c r="F25349">
        <v>11155</v>
      </c>
      <c r="G25349" t="s">
        <v>43</v>
      </c>
      <c r="H25349">
        <v>1</v>
      </c>
    </row>
    <row r="25350" spans="5:8" x14ac:dyDescent="0.25">
      <c r="E25350">
        <v>25349</v>
      </c>
      <c r="F25350">
        <v>11155</v>
      </c>
      <c r="G25350" t="s">
        <v>36</v>
      </c>
      <c r="H25350">
        <v>1</v>
      </c>
    </row>
    <row r="25351" spans="5:8" x14ac:dyDescent="0.25">
      <c r="E25351">
        <v>25350</v>
      </c>
      <c r="F25351">
        <v>11155</v>
      </c>
      <c r="G25351" t="s">
        <v>67</v>
      </c>
      <c r="H25351">
        <v>1</v>
      </c>
    </row>
    <row r="25352" spans="5:8" x14ac:dyDescent="0.25">
      <c r="E25352">
        <v>25351</v>
      </c>
      <c r="F25352">
        <v>11155</v>
      </c>
      <c r="G25352" t="s">
        <v>88</v>
      </c>
      <c r="H25352">
        <v>1</v>
      </c>
    </row>
    <row r="25353" spans="5:8" x14ac:dyDescent="0.25">
      <c r="E25353">
        <v>25352</v>
      </c>
      <c r="F25353">
        <v>11156</v>
      </c>
      <c r="G25353" t="s">
        <v>48</v>
      </c>
      <c r="H25353">
        <v>1</v>
      </c>
    </row>
    <row r="25354" spans="5:8" x14ac:dyDescent="0.25">
      <c r="E25354">
        <v>25353</v>
      </c>
      <c r="F25354">
        <v>11157</v>
      </c>
      <c r="G25354" t="s">
        <v>50</v>
      </c>
      <c r="H25354">
        <v>1</v>
      </c>
    </row>
    <row r="25355" spans="5:8" x14ac:dyDescent="0.25">
      <c r="E25355">
        <v>25354</v>
      </c>
      <c r="F25355">
        <v>11157</v>
      </c>
      <c r="G25355" t="s">
        <v>11</v>
      </c>
      <c r="H25355">
        <v>1</v>
      </c>
    </row>
    <row r="25356" spans="5:8" x14ac:dyDescent="0.25">
      <c r="E25356">
        <v>25355</v>
      </c>
      <c r="F25356">
        <v>11158</v>
      </c>
      <c r="G25356" t="s">
        <v>53</v>
      </c>
      <c r="H25356">
        <v>1</v>
      </c>
    </row>
    <row r="25357" spans="5:8" x14ac:dyDescent="0.25">
      <c r="E25357">
        <v>25356</v>
      </c>
      <c r="F25357">
        <v>11158</v>
      </c>
      <c r="G25357" t="s">
        <v>60</v>
      </c>
      <c r="H25357">
        <v>1</v>
      </c>
    </row>
    <row r="25358" spans="5:8" x14ac:dyDescent="0.25">
      <c r="E25358">
        <v>25357</v>
      </c>
      <c r="F25358">
        <v>11159</v>
      </c>
      <c r="G25358" t="s">
        <v>35</v>
      </c>
      <c r="H25358">
        <v>1</v>
      </c>
    </row>
    <row r="25359" spans="5:8" x14ac:dyDescent="0.25">
      <c r="E25359">
        <v>25358</v>
      </c>
      <c r="F25359">
        <v>11159</v>
      </c>
      <c r="G25359" t="s">
        <v>50</v>
      </c>
      <c r="H25359">
        <v>1</v>
      </c>
    </row>
    <row r="25360" spans="5:8" x14ac:dyDescent="0.25">
      <c r="E25360">
        <v>25359</v>
      </c>
      <c r="F25360">
        <v>11160</v>
      </c>
      <c r="G25360" t="s">
        <v>17</v>
      </c>
      <c r="H25360">
        <v>1</v>
      </c>
    </row>
    <row r="25361" spans="5:8" x14ac:dyDescent="0.25">
      <c r="E25361">
        <v>25360</v>
      </c>
      <c r="F25361">
        <v>11160</v>
      </c>
      <c r="G25361" t="s">
        <v>94</v>
      </c>
      <c r="H25361">
        <v>1</v>
      </c>
    </row>
    <row r="25362" spans="5:8" x14ac:dyDescent="0.25">
      <c r="E25362">
        <v>25361</v>
      </c>
      <c r="F25362">
        <v>11161</v>
      </c>
      <c r="G25362" t="s">
        <v>27</v>
      </c>
      <c r="H25362">
        <v>1</v>
      </c>
    </row>
    <row r="25363" spans="5:8" x14ac:dyDescent="0.25">
      <c r="E25363">
        <v>25362</v>
      </c>
      <c r="F25363">
        <v>11161</v>
      </c>
      <c r="G25363" t="s">
        <v>29</v>
      </c>
      <c r="H25363">
        <v>1</v>
      </c>
    </row>
    <row r="25364" spans="5:8" x14ac:dyDescent="0.25">
      <c r="E25364">
        <v>25363</v>
      </c>
      <c r="F25364">
        <v>11161</v>
      </c>
      <c r="G25364" t="s">
        <v>17</v>
      </c>
      <c r="H25364">
        <v>1</v>
      </c>
    </row>
    <row r="25365" spans="5:8" x14ac:dyDescent="0.25">
      <c r="E25365">
        <v>25364</v>
      </c>
      <c r="F25365">
        <v>11161</v>
      </c>
      <c r="G25365" t="s">
        <v>10</v>
      </c>
      <c r="H25365">
        <v>1</v>
      </c>
    </row>
    <row r="25366" spans="5:8" x14ac:dyDescent="0.25">
      <c r="E25366">
        <v>25365</v>
      </c>
      <c r="F25366">
        <v>11162</v>
      </c>
      <c r="G25366" t="s">
        <v>86</v>
      </c>
      <c r="H25366">
        <v>1</v>
      </c>
    </row>
    <row r="25367" spans="5:8" x14ac:dyDescent="0.25">
      <c r="E25367">
        <v>25366</v>
      </c>
      <c r="F25367">
        <v>11163</v>
      </c>
      <c r="G25367" t="s">
        <v>29</v>
      </c>
      <c r="H25367">
        <v>1</v>
      </c>
    </row>
    <row r="25368" spans="5:8" x14ac:dyDescent="0.25">
      <c r="E25368">
        <v>25367</v>
      </c>
      <c r="F25368">
        <v>11163</v>
      </c>
      <c r="G25368" t="s">
        <v>18</v>
      </c>
      <c r="H25368">
        <v>1</v>
      </c>
    </row>
    <row r="25369" spans="5:8" x14ac:dyDescent="0.25">
      <c r="E25369">
        <v>25368</v>
      </c>
      <c r="F25369">
        <v>11163</v>
      </c>
      <c r="G25369" t="s">
        <v>36</v>
      </c>
      <c r="H25369">
        <v>1</v>
      </c>
    </row>
    <row r="25370" spans="5:8" x14ac:dyDescent="0.25">
      <c r="E25370">
        <v>25369</v>
      </c>
      <c r="F25370">
        <v>11163</v>
      </c>
      <c r="G25370" t="s">
        <v>11</v>
      </c>
      <c r="H25370">
        <v>1</v>
      </c>
    </row>
    <row r="25371" spans="5:8" x14ac:dyDescent="0.25">
      <c r="E25371">
        <v>25370</v>
      </c>
      <c r="F25371">
        <v>11164</v>
      </c>
      <c r="G25371" t="s">
        <v>63</v>
      </c>
      <c r="H25371">
        <v>1</v>
      </c>
    </row>
    <row r="25372" spans="5:8" x14ac:dyDescent="0.25">
      <c r="E25372">
        <v>25371</v>
      </c>
      <c r="F25372">
        <v>11164</v>
      </c>
      <c r="G25372" t="s">
        <v>7</v>
      </c>
      <c r="H25372">
        <v>1</v>
      </c>
    </row>
    <row r="25373" spans="5:8" x14ac:dyDescent="0.25">
      <c r="E25373">
        <v>25372</v>
      </c>
      <c r="F25373">
        <v>11164</v>
      </c>
      <c r="G25373" t="s">
        <v>13</v>
      </c>
      <c r="H25373">
        <v>1</v>
      </c>
    </row>
    <row r="25374" spans="5:8" x14ac:dyDescent="0.25">
      <c r="E25374">
        <v>25373</v>
      </c>
      <c r="F25374">
        <v>11165</v>
      </c>
      <c r="G25374" t="s">
        <v>8</v>
      </c>
      <c r="H25374">
        <v>1</v>
      </c>
    </row>
    <row r="25375" spans="5:8" x14ac:dyDescent="0.25">
      <c r="E25375">
        <v>25374</v>
      </c>
      <c r="F25375">
        <v>11165</v>
      </c>
      <c r="G25375" t="s">
        <v>82</v>
      </c>
      <c r="H25375">
        <v>1</v>
      </c>
    </row>
    <row r="25376" spans="5:8" x14ac:dyDescent="0.25">
      <c r="E25376">
        <v>25375</v>
      </c>
      <c r="F25376">
        <v>11166</v>
      </c>
      <c r="G25376" t="s">
        <v>7</v>
      </c>
      <c r="H25376">
        <v>1</v>
      </c>
    </row>
    <row r="25377" spans="5:8" x14ac:dyDescent="0.25">
      <c r="E25377">
        <v>25376</v>
      </c>
      <c r="F25377">
        <v>11166</v>
      </c>
      <c r="G25377" t="s">
        <v>48</v>
      </c>
      <c r="H25377">
        <v>1</v>
      </c>
    </row>
    <row r="25378" spans="5:8" x14ac:dyDescent="0.25">
      <c r="E25378">
        <v>25377</v>
      </c>
      <c r="F25378">
        <v>11167</v>
      </c>
      <c r="G25378" t="s">
        <v>17</v>
      </c>
      <c r="H25378">
        <v>1</v>
      </c>
    </row>
    <row r="25379" spans="5:8" x14ac:dyDescent="0.25">
      <c r="E25379">
        <v>25378</v>
      </c>
      <c r="F25379">
        <v>11167</v>
      </c>
      <c r="G25379" t="s">
        <v>66</v>
      </c>
      <c r="H25379">
        <v>1</v>
      </c>
    </row>
    <row r="25380" spans="5:8" x14ac:dyDescent="0.25">
      <c r="E25380">
        <v>25379</v>
      </c>
      <c r="F25380">
        <v>11168</v>
      </c>
      <c r="G25380" t="s">
        <v>59</v>
      </c>
      <c r="H25380">
        <v>1</v>
      </c>
    </row>
    <row r="25381" spans="5:8" x14ac:dyDescent="0.25">
      <c r="E25381">
        <v>25380</v>
      </c>
      <c r="F25381">
        <v>11168</v>
      </c>
      <c r="G25381" t="s">
        <v>67</v>
      </c>
      <c r="H25381">
        <v>1</v>
      </c>
    </row>
    <row r="25382" spans="5:8" x14ac:dyDescent="0.25">
      <c r="E25382">
        <v>25381</v>
      </c>
      <c r="F25382">
        <v>11168</v>
      </c>
      <c r="G25382" t="s">
        <v>51</v>
      </c>
      <c r="H25382">
        <v>1</v>
      </c>
    </row>
    <row r="25383" spans="5:8" x14ac:dyDescent="0.25">
      <c r="E25383">
        <v>25382</v>
      </c>
      <c r="F25383">
        <v>11169</v>
      </c>
      <c r="G25383" t="s">
        <v>32</v>
      </c>
      <c r="H25383">
        <v>1</v>
      </c>
    </row>
    <row r="25384" spans="5:8" x14ac:dyDescent="0.25">
      <c r="E25384">
        <v>25383</v>
      </c>
      <c r="F25384">
        <v>11170</v>
      </c>
      <c r="G25384" t="s">
        <v>18</v>
      </c>
      <c r="H25384">
        <v>1</v>
      </c>
    </row>
    <row r="25385" spans="5:8" x14ac:dyDescent="0.25">
      <c r="E25385">
        <v>25384</v>
      </c>
      <c r="F25385">
        <v>11170</v>
      </c>
      <c r="G25385" t="s">
        <v>36</v>
      </c>
      <c r="H25385">
        <v>1</v>
      </c>
    </row>
    <row r="25386" spans="5:8" x14ac:dyDescent="0.25">
      <c r="E25386">
        <v>25385</v>
      </c>
      <c r="F25386">
        <v>11171</v>
      </c>
      <c r="G25386" t="s">
        <v>53</v>
      </c>
      <c r="H25386">
        <v>1</v>
      </c>
    </row>
    <row r="25387" spans="5:8" x14ac:dyDescent="0.25">
      <c r="E25387">
        <v>25386</v>
      </c>
      <c r="F25387">
        <v>11172</v>
      </c>
      <c r="G25387" t="s">
        <v>11</v>
      </c>
      <c r="H25387">
        <v>1</v>
      </c>
    </row>
    <row r="25388" spans="5:8" x14ac:dyDescent="0.25">
      <c r="E25388">
        <v>25387</v>
      </c>
      <c r="F25388">
        <v>11173</v>
      </c>
      <c r="G25388" t="s">
        <v>80</v>
      </c>
      <c r="H25388">
        <v>1</v>
      </c>
    </row>
    <row r="25389" spans="5:8" x14ac:dyDescent="0.25">
      <c r="E25389">
        <v>25388</v>
      </c>
      <c r="F25389">
        <v>11173</v>
      </c>
      <c r="G25389" t="s">
        <v>17</v>
      </c>
      <c r="H25389">
        <v>1</v>
      </c>
    </row>
    <row r="25390" spans="5:8" x14ac:dyDescent="0.25">
      <c r="E25390">
        <v>25389</v>
      </c>
      <c r="F25390">
        <v>11173</v>
      </c>
      <c r="G25390" t="s">
        <v>16</v>
      </c>
      <c r="H25390">
        <v>1</v>
      </c>
    </row>
    <row r="25391" spans="5:8" x14ac:dyDescent="0.25">
      <c r="E25391">
        <v>25390</v>
      </c>
      <c r="F25391">
        <v>11174</v>
      </c>
      <c r="G25391" t="s">
        <v>33</v>
      </c>
      <c r="H25391">
        <v>1</v>
      </c>
    </row>
    <row r="25392" spans="5:8" x14ac:dyDescent="0.25">
      <c r="E25392">
        <v>25391</v>
      </c>
      <c r="F25392">
        <v>11174</v>
      </c>
      <c r="G25392" t="s">
        <v>67</v>
      </c>
      <c r="H25392">
        <v>1</v>
      </c>
    </row>
    <row r="25393" spans="5:8" x14ac:dyDescent="0.25">
      <c r="E25393">
        <v>25392</v>
      </c>
      <c r="F25393">
        <v>11174</v>
      </c>
      <c r="G25393" t="s">
        <v>61</v>
      </c>
      <c r="H25393">
        <v>1</v>
      </c>
    </row>
    <row r="25394" spans="5:8" x14ac:dyDescent="0.25">
      <c r="E25394">
        <v>25393</v>
      </c>
      <c r="F25394">
        <v>11174</v>
      </c>
      <c r="G25394" t="s">
        <v>51</v>
      </c>
      <c r="H25394">
        <v>1</v>
      </c>
    </row>
    <row r="25395" spans="5:8" x14ac:dyDescent="0.25">
      <c r="E25395">
        <v>25394</v>
      </c>
      <c r="F25395">
        <v>11175</v>
      </c>
      <c r="G25395" t="s">
        <v>28</v>
      </c>
      <c r="H25395">
        <v>1</v>
      </c>
    </row>
    <row r="25396" spans="5:8" x14ac:dyDescent="0.25">
      <c r="E25396">
        <v>25395</v>
      </c>
      <c r="F25396">
        <v>11175</v>
      </c>
      <c r="G25396" t="s">
        <v>32</v>
      </c>
      <c r="H25396">
        <v>1</v>
      </c>
    </row>
    <row r="25397" spans="5:8" x14ac:dyDescent="0.25">
      <c r="E25397">
        <v>25396</v>
      </c>
      <c r="F25397">
        <v>11175</v>
      </c>
      <c r="G25397" t="s">
        <v>8</v>
      </c>
      <c r="H25397">
        <v>1</v>
      </c>
    </row>
    <row r="25398" spans="5:8" x14ac:dyDescent="0.25">
      <c r="E25398">
        <v>25397</v>
      </c>
      <c r="F25398">
        <v>11175</v>
      </c>
      <c r="G25398" t="s">
        <v>35</v>
      </c>
      <c r="H25398">
        <v>1</v>
      </c>
    </row>
    <row r="25399" spans="5:8" x14ac:dyDescent="0.25">
      <c r="E25399">
        <v>25398</v>
      </c>
      <c r="F25399">
        <v>11175</v>
      </c>
      <c r="G25399" t="s">
        <v>38</v>
      </c>
      <c r="H25399">
        <v>1</v>
      </c>
    </row>
    <row r="25400" spans="5:8" x14ac:dyDescent="0.25">
      <c r="E25400">
        <v>25399</v>
      </c>
      <c r="F25400">
        <v>11175</v>
      </c>
      <c r="G25400" t="s">
        <v>57</v>
      </c>
      <c r="H25400">
        <v>1</v>
      </c>
    </row>
    <row r="25401" spans="5:8" x14ac:dyDescent="0.25">
      <c r="E25401">
        <v>25400</v>
      </c>
      <c r="F25401">
        <v>11175</v>
      </c>
      <c r="G25401" t="s">
        <v>22</v>
      </c>
      <c r="H25401">
        <v>1</v>
      </c>
    </row>
    <row r="25402" spans="5:8" x14ac:dyDescent="0.25">
      <c r="E25402">
        <v>25401</v>
      </c>
      <c r="F25402">
        <v>11175</v>
      </c>
      <c r="G25402" t="s">
        <v>74</v>
      </c>
      <c r="H25402">
        <v>1</v>
      </c>
    </row>
    <row r="25403" spans="5:8" x14ac:dyDescent="0.25">
      <c r="E25403">
        <v>25402</v>
      </c>
      <c r="F25403">
        <v>11175</v>
      </c>
      <c r="G25403" t="s">
        <v>75</v>
      </c>
      <c r="H25403">
        <v>1</v>
      </c>
    </row>
    <row r="25404" spans="5:8" x14ac:dyDescent="0.25">
      <c r="E25404">
        <v>25403</v>
      </c>
      <c r="F25404">
        <v>11176</v>
      </c>
      <c r="G25404" t="s">
        <v>33</v>
      </c>
      <c r="H25404">
        <v>1</v>
      </c>
    </row>
    <row r="25405" spans="5:8" x14ac:dyDescent="0.25">
      <c r="E25405">
        <v>25404</v>
      </c>
      <c r="F25405">
        <v>11176</v>
      </c>
      <c r="G25405" t="s">
        <v>95</v>
      </c>
      <c r="H25405">
        <v>1</v>
      </c>
    </row>
    <row r="25406" spans="5:8" x14ac:dyDescent="0.25">
      <c r="E25406">
        <v>25405</v>
      </c>
      <c r="F25406">
        <v>11176</v>
      </c>
      <c r="G25406" t="s">
        <v>28</v>
      </c>
      <c r="H25406">
        <v>1</v>
      </c>
    </row>
    <row r="25407" spans="5:8" x14ac:dyDescent="0.25">
      <c r="E25407">
        <v>25406</v>
      </c>
      <c r="F25407">
        <v>11176</v>
      </c>
      <c r="G25407" t="s">
        <v>39</v>
      </c>
      <c r="H25407">
        <v>1</v>
      </c>
    </row>
    <row r="25408" spans="5:8" x14ac:dyDescent="0.25">
      <c r="E25408">
        <v>25407</v>
      </c>
      <c r="F25408">
        <v>11176</v>
      </c>
      <c r="G25408" t="s">
        <v>76</v>
      </c>
      <c r="H25408">
        <v>1</v>
      </c>
    </row>
    <row r="25409" spans="5:8" x14ac:dyDescent="0.25">
      <c r="E25409">
        <v>25408</v>
      </c>
      <c r="F25409">
        <v>11177</v>
      </c>
      <c r="G25409" t="s">
        <v>27</v>
      </c>
      <c r="H25409">
        <v>1</v>
      </c>
    </row>
    <row r="25410" spans="5:8" x14ac:dyDescent="0.25">
      <c r="E25410">
        <v>25409</v>
      </c>
      <c r="F25410">
        <v>11177</v>
      </c>
      <c r="G25410" t="s">
        <v>47</v>
      </c>
      <c r="H25410">
        <v>1</v>
      </c>
    </row>
    <row r="25411" spans="5:8" x14ac:dyDescent="0.25">
      <c r="E25411">
        <v>25410</v>
      </c>
      <c r="F25411">
        <v>11178</v>
      </c>
      <c r="G25411" t="s">
        <v>29</v>
      </c>
      <c r="H25411">
        <v>2</v>
      </c>
    </row>
    <row r="25412" spans="5:8" x14ac:dyDescent="0.25">
      <c r="E25412">
        <v>25411</v>
      </c>
      <c r="F25412">
        <v>11178</v>
      </c>
      <c r="G25412" t="s">
        <v>80</v>
      </c>
      <c r="H25412">
        <v>1</v>
      </c>
    </row>
    <row r="25413" spans="5:8" x14ac:dyDescent="0.25">
      <c r="E25413">
        <v>25412</v>
      </c>
      <c r="F25413">
        <v>11178</v>
      </c>
      <c r="G25413" t="s">
        <v>45</v>
      </c>
      <c r="H25413">
        <v>1</v>
      </c>
    </row>
    <row r="25414" spans="5:8" x14ac:dyDescent="0.25">
      <c r="E25414">
        <v>25413</v>
      </c>
      <c r="F25414">
        <v>11178</v>
      </c>
      <c r="G25414" t="s">
        <v>34</v>
      </c>
      <c r="H25414">
        <v>1</v>
      </c>
    </row>
    <row r="25415" spans="5:8" x14ac:dyDescent="0.25">
      <c r="E25415">
        <v>25414</v>
      </c>
      <c r="F25415">
        <v>11178</v>
      </c>
      <c r="G25415" t="s">
        <v>93</v>
      </c>
      <c r="H25415">
        <v>1</v>
      </c>
    </row>
    <row r="25416" spans="5:8" x14ac:dyDescent="0.25">
      <c r="E25416">
        <v>25415</v>
      </c>
      <c r="F25416">
        <v>11178</v>
      </c>
      <c r="G25416" t="s">
        <v>71</v>
      </c>
      <c r="H25416">
        <v>1</v>
      </c>
    </row>
    <row r="25417" spans="5:8" x14ac:dyDescent="0.25">
      <c r="E25417">
        <v>25416</v>
      </c>
      <c r="F25417">
        <v>11178</v>
      </c>
      <c r="G25417" t="s">
        <v>61</v>
      </c>
      <c r="H25417">
        <v>1</v>
      </c>
    </row>
    <row r="25418" spans="5:8" x14ac:dyDescent="0.25">
      <c r="E25418">
        <v>25417</v>
      </c>
      <c r="F25418">
        <v>11179</v>
      </c>
      <c r="G25418" t="s">
        <v>68</v>
      </c>
      <c r="H25418">
        <v>1</v>
      </c>
    </row>
    <row r="25419" spans="5:8" x14ac:dyDescent="0.25">
      <c r="E25419">
        <v>25418</v>
      </c>
      <c r="F25419">
        <v>11180</v>
      </c>
      <c r="G25419" t="s">
        <v>75</v>
      </c>
      <c r="H25419">
        <v>1</v>
      </c>
    </row>
    <row r="25420" spans="5:8" x14ac:dyDescent="0.25">
      <c r="E25420">
        <v>25419</v>
      </c>
      <c r="F25420">
        <v>11181</v>
      </c>
      <c r="G25420" t="s">
        <v>33</v>
      </c>
      <c r="H25420">
        <v>1</v>
      </c>
    </row>
    <row r="25421" spans="5:8" x14ac:dyDescent="0.25">
      <c r="E25421">
        <v>25420</v>
      </c>
      <c r="F25421">
        <v>11181</v>
      </c>
      <c r="G25421" t="s">
        <v>7</v>
      </c>
      <c r="H25421">
        <v>1</v>
      </c>
    </row>
    <row r="25422" spans="5:8" x14ac:dyDescent="0.25">
      <c r="E25422">
        <v>25421</v>
      </c>
      <c r="F25422">
        <v>11181</v>
      </c>
      <c r="G25422" t="s">
        <v>17</v>
      </c>
      <c r="H25422">
        <v>1</v>
      </c>
    </row>
    <row r="25423" spans="5:8" x14ac:dyDescent="0.25">
      <c r="E25423">
        <v>25422</v>
      </c>
      <c r="F25423">
        <v>11181</v>
      </c>
      <c r="G25423" t="s">
        <v>87</v>
      </c>
      <c r="H25423">
        <v>1</v>
      </c>
    </row>
    <row r="25424" spans="5:8" x14ac:dyDescent="0.25">
      <c r="E25424">
        <v>25423</v>
      </c>
      <c r="F25424">
        <v>11182</v>
      </c>
      <c r="G25424" t="s">
        <v>33</v>
      </c>
      <c r="H25424">
        <v>1</v>
      </c>
    </row>
    <row r="25425" spans="5:8" x14ac:dyDescent="0.25">
      <c r="E25425">
        <v>25424</v>
      </c>
      <c r="F25425">
        <v>11182</v>
      </c>
      <c r="G25425" t="s">
        <v>53</v>
      </c>
      <c r="H25425">
        <v>1</v>
      </c>
    </row>
    <row r="25426" spans="5:8" x14ac:dyDescent="0.25">
      <c r="E25426">
        <v>25425</v>
      </c>
      <c r="F25426">
        <v>11182</v>
      </c>
      <c r="G25426" t="s">
        <v>26</v>
      </c>
      <c r="H25426">
        <v>1</v>
      </c>
    </row>
    <row r="25427" spans="5:8" x14ac:dyDescent="0.25">
      <c r="E25427">
        <v>25426</v>
      </c>
      <c r="F25427">
        <v>11182</v>
      </c>
      <c r="G25427" t="s">
        <v>22</v>
      </c>
      <c r="H25427">
        <v>1</v>
      </c>
    </row>
    <row r="25428" spans="5:8" x14ac:dyDescent="0.25">
      <c r="E25428">
        <v>25427</v>
      </c>
      <c r="F25428">
        <v>11183</v>
      </c>
      <c r="G25428" t="s">
        <v>25</v>
      </c>
      <c r="H25428">
        <v>1</v>
      </c>
    </row>
    <row r="25429" spans="5:8" x14ac:dyDescent="0.25">
      <c r="E25429">
        <v>25428</v>
      </c>
      <c r="F25429">
        <v>11183</v>
      </c>
      <c r="G25429" t="s">
        <v>71</v>
      </c>
      <c r="H25429">
        <v>1</v>
      </c>
    </row>
    <row r="25430" spans="5:8" x14ac:dyDescent="0.25">
      <c r="E25430">
        <v>25429</v>
      </c>
      <c r="F25430">
        <v>11184</v>
      </c>
      <c r="G25430" t="s">
        <v>55</v>
      </c>
      <c r="H25430">
        <v>1</v>
      </c>
    </row>
    <row r="25431" spans="5:8" x14ac:dyDescent="0.25">
      <c r="E25431">
        <v>25430</v>
      </c>
      <c r="F25431">
        <v>11185</v>
      </c>
      <c r="G25431" t="s">
        <v>11</v>
      </c>
      <c r="H25431">
        <v>1</v>
      </c>
    </row>
    <row r="25432" spans="5:8" x14ac:dyDescent="0.25">
      <c r="E25432">
        <v>25431</v>
      </c>
      <c r="F25432">
        <v>11186</v>
      </c>
      <c r="G25432" t="s">
        <v>94</v>
      </c>
      <c r="H25432">
        <v>1</v>
      </c>
    </row>
    <row r="25433" spans="5:8" x14ac:dyDescent="0.25">
      <c r="E25433">
        <v>25432</v>
      </c>
      <c r="F25433">
        <v>11187</v>
      </c>
      <c r="G25433" t="s">
        <v>67</v>
      </c>
      <c r="H25433">
        <v>1</v>
      </c>
    </row>
    <row r="25434" spans="5:8" x14ac:dyDescent="0.25">
      <c r="E25434">
        <v>25433</v>
      </c>
      <c r="F25434">
        <v>11187</v>
      </c>
      <c r="G25434" t="s">
        <v>34</v>
      </c>
      <c r="H25434">
        <v>1</v>
      </c>
    </row>
    <row r="25435" spans="5:8" x14ac:dyDescent="0.25">
      <c r="E25435">
        <v>25434</v>
      </c>
      <c r="F25435">
        <v>11187</v>
      </c>
      <c r="G25435" t="s">
        <v>62</v>
      </c>
      <c r="H25435">
        <v>1</v>
      </c>
    </row>
    <row r="25436" spans="5:8" x14ac:dyDescent="0.25">
      <c r="E25436">
        <v>25435</v>
      </c>
      <c r="F25436">
        <v>11188</v>
      </c>
      <c r="G25436" t="s">
        <v>38</v>
      </c>
      <c r="H25436">
        <v>1</v>
      </c>
    </row>
    <row r="25437" spans="5:8" x14ac:dyDescent="0.25">
      <c r="E25437">
        <v>25436</v>
      </c>
      <c r="F25437">
        <v>11188</v>
      </c>
      <c r="G25437" t="s">
        <v>57</v>
      </c>
      <c r="H25437">
        <v>1</v>
      </c>
    </row>
    <row r="25438" spans="5:8" x14ac:dyDescent="0.25">
      <c r="E25438">
        <v>25437</v>
      </c>
      <c r="F25438">
        <v>11189</v>
      </c>
      <c r="G25438" t="s">
        <v>27</v>
      </c>
      <c r="H25438">
        <v>1</v>
      </c>
    </row>
    <row r="25439" spans="5:8" x14ac:dyDescent="0.25">
      <c r="E25439">
        <v>25438</v>
      </c>
      <c r="F25439">
        <v>11190</v>
      </c>
      <c r="G25439" t="s">
        <v>83</v>
      </c>
      <c r="H25439">
        <v>1</v>
      </c>
    </row>
    <row r="25440" spans="5:8" x14ac:dyDescent="0.25">
      <c r="E25440">
        <v>25439</v>
      </c>
      <c r="F25440">
        <v>11190</v>
      </c>
      <c r="G25440" t="s">
        <v>50</v>
      </c>
      <c r="H25440">
        <v>1</v>
      </c>
    </row>
    <row r="25441" spans="5:8" x14ac:dyDescent="0.25">
      <c r="E25441">
        <v>25440</v>
      </c>
      <c r="F25441">
        <v>11191</v>
      </c>
      <c r="G25441" t="s">
        <v>69</v>
      </c>
      <c r="H25441">
        <v>1</v>
      </c>
    </row>
    <row r="25442" spans="5:8" x14ac:dyDescent="0.25">
      <c r="E25442">
        <v>25441</v>
      </c>
      <c r="F25442">
        <v>11191</v>
      </c>
      <c r="G25442" t="s">
        <v>50</v>
      </c>
      <c r="H25442">
        <v>1</v>
      </c>
    </row>
    <row r="25443" spans="5:8" x14ac:dyDescent="0.25">
      <c r="E25443">
        <v>25442</v>
      </c>
      <c r="F25443">
        <v>11191</v>
      </c>
      <c r="G25443" t="s">
        <v>24</v>
      </c>
      <c r="H25443">
        <v>1</v>
      </c>
    </row>
    <row r="25444" spans="5:8" x14ac:dyDescent="0.25">
      <c r="E25444">
        <v>25443</v>
      </c>
      <c r="F25444">
        <v>11192</v>
      </c>
      <c r="G25444" t="s">
        <v>75</v>
      </c>
      <c r="H25444">
        <v>1</v>
      </c>
    </row>
    <row r="25445" spans="5:8" x14ac:dyDescent="0.25">
      <c r="E25445">
        <v>25444</v>
      </c>
      <c r="F25445">
        <v>11193</v>
      </c>
      <c r="G25445" t="s">
        <v>60</v>
      </c>
      <c r="H25445">
        <v>1</v>
      </c>
    </row>
    <row r="25446" spans="5:8" x14ac:dyDescent="0.25">
      <c r="E25446">
        <v>25445</v>
      </c>
      <c r="F25446">
        <v>11194</v>
      </c>
      <c r="G25446" t="s">
        <v>22</v>
      </c>
      <c r="H25446">
        <v>1</v>
      </c>
    </row>
    <row r="25447" spans="5:8" x14ac:dyDescent="0.25">
      <c r="E25447">
        <v>25446</v>
      </c>
      <c r="F25447">
        <v>11195</v>
      </c>
      <c r="G25447" t="s">
        <v>19</v>
      </c>
      <c r="H25447">
        <v>1</v>
      </c>
    </row>
    <row r="25448" spans="5:8" x14ac:dyDescent="0.25">
      <c r="E25448">
        <v>25447</v>
      </c>
      <c r="F25448">
        <v>11196</v>
      </c>
      <c r="G25448" t="s">
        <v>25</v>
      </c>
      <c r="H25448">
        <v>1</v>
      </c>
    </row>
    <row r="25449" spans="5:8" x14ac:dyDescent="0.25">
      <c r="E25449">
        <v>25448</v>
      </c>
      <c r="F25449">
        <v>11197</v>
      </c>
      <c r="G25449" t="s">
        <v>95</v>
      </c>
      <c r="H25449">
        <v>1</v>
      </c>
    </row>
    <row r="25450" spans="5:8" x14ac:dyDescent="0.25">
      <c r="E25450">
        <v>25449</v>
      </c>
      <c r="F25450">
        <v>11197</v>
      </c>
      <c r="G25450" t="s">
        <v>17</v>
      </c>
      <c r="H25450">
        <v>1</v>
      </c>
    </row>
    <row r="25451" spans="5:8" x14ac:dyDescent="0.25">
      <c r="E25451">
        <v>25450</v>
      </c>
      <c r="F25451">
        <v>11197</v>
      </c>
      <c r="G25451" t="s">
        <v>69</v>
      </c>
      <c r="H25451">
        <v>1</v>
      </c>
    </row>
    <row r="25452" spans="5:8" x14ac:dyDescent="0.25">
      <c r="E25452">
        <v>25451</v>
      </c>
      <c r="F25452">
        <v>11198</v>
      </c>
      <c r="G25452" t="s">
        <v>35</v>
      </c>
      <c r="H25452">
        <v>1</v>
      </c>
    </row>
    <row r="25453" spans="5:8" x14ac:dyDescent="0.25">
      <c r="E25453">
        <v>25452</v>
      </c>
      <c r="F25453">
        <v>11198</v>
      </c>
      <c r="G25453" t="s">
        <v>87</v>
      </c>
      <c r="H25453">
        <v>1</v>
      </c>
    </row>
    <row r="25454" spans="5:8" x14ac:dyDescent="0.25">
      <c r="E25454">
        <v>25453</v>
      </c>
      <c r="F25454">
        <v>11198</v>
      </c>
      <c r="G25454" t="s">
        <v>53</v>
      </c>
      <c r="H25454">
        <v>1</v>
      </c>
    </row>
    <row r="25455" spans="5:8" x14ac:dyDescent="0.25">
      <c r="E25455">
        <v>25454</v>
      </c>
      <c r="F25455">
        <v>11199</v>
      </c>
      <c r="G25455" t="s">
        <v>14</v>
      </c>
      <c r="H25455">
        <v>1</v>
      </c>
    </row>
    <row r="25456" spans="5:8" x14ac:dyDescent="0.25">
      <c r="E25456">
        <v>25455</v>
      </c>
      <c r="F25456">
        <v>11199</v>
      </c>
      <c r="G25456" t="s">
        <v>63</v>
      </c>
      <c r="H25456">
        <v>1</v>
      </c>
    </row>
    <row r="25457" spans="5:8" x14ac:dyDescent="0.25">
      <c r="E25457">
        <v>25456</v>
      </c>
      <c r="F25457">
        <v>11199</v>
      </c>
      <c r="G25457" t="s">
        <v>45</v>
      </c>
      <c r="H25457">
        <v>1</v>
      </c>
    </row>
    <row r="25458" spans="5:8" x14ac:dyDescent="0.25">
      <c r="E25458">
        <v>25457</v>
      </c>
      <c r="F25458">
        <v>11199</v>
      </c>
      <c r="G25458" t="s">
        <v>9</v>
      </c>
      <c r="H25458">
        <v>1</v>
      </c>
    </row>
    <row r="25459" spans="5:8" x14ac:dyDescent="0.25">
      <c r="E25459">
        <v>25458</v>
      </c>
      <c r="F25459">
        <v>11200</v>
      </c>
      <c r="G25459" t="s">
        <v>8</v>
      </c>
      <c r="H25459">
        <v>1</v>
      </c>
    </row>
    <row r="25460" spans="5:8" x14ac:dyDescent="0.25">
      <c r="E25460">
        <v>25459</v>
      </c>
      <c r="F25460">
        <v>11200</v>
      </c>
      <c r="G25460" t="s">
        <v>6</v>
      </c>
      <c r="H25460">
        <v>1</v>
      </c>
    </row>
    <row r="25461" spans="5:8" x14ac:dyDescent="0.25">
      <c r="E25461">
        <v>25460</v>
      </c>
      <c r="F25461">
        <v>11201</v>
      </c>
      <c r="G25461" t="s">
        <v>11</v>
      </c>
      <c r="H25461">
        <v>1</v>
      </c>
    </row>
    <row r="25462" spans="5:8" x14ac:dyDescent="0.25">
      <c r="E25462">
        <v>25461</v>
      </c>
      <c r="F25462">
        <v>11201</v>
      </c>
      <c r="G25462" t="s">
        <v>51</v>
      </c>
      <c r="H25462">
        <v>1</v>
      </c>
    </row>
    <row r="25463" spans="5:8" x14ac:dyDescent="0.25">
      <c r="E25463">
        <v>25462</v>
      </c>
      <c r="F25463">
        <v>11202</v>
      </c>
      <c r="G25463" t="s">
        <v>12</v>
      </c>
      <c r="H25463">
        <v>1</v>
      </c>
    </row>
    <row r="25464" spans="5:8" x14ac:dyDescent="0.25">
      <c r="E25464">
        <v>25463</v>
      </c>
      <c r="F25464">
        <v>11203</v>
      </c>
      <c r="G25464" t="s">
        <v>24</v>
      </c>
      <c r="H25464">
        <v>1</v>
      </c>
    </row>
    <row r="25465" spans="5:8" x14ac:dyDescent="0.25">
      <c r="E25465">
        <v>25464</v>
      </c>
      <c r="F25465">
        <v>11204</v>
      </c>
      <c r="G25465" t="s">
        <v>19</v>
      </c>
      <c r="H25465">
        <v>1</v>
      </c>
    </row>
    <row r="25466" spans="5:8" x14ac:dyDescent="0.25">
      <c r="E25466">
        <v>25465</v>
      </c>
      <c r="F25466">
        <v>11205</v>
      </c>
      <c r="G25466" t="s">
        <v>47</v>
      </c>
      <c r="H25466">
        <v>1</v>
      </c>
    </row>
    <row r="25467" spans="5:8" x14ac:dyDescent="0.25">
      <c r="E25467">
        <v>25466</v>
      </c>
      <c r="F25467">
        <v>11205</v>
      </c>
      <c r="G25467" t="s">
        <v>60</v>
      </c>
      <c r="H25467">
        <v>1</v>
      </c>
    </row>
    <row r="25468" spans="5:8" x14ac:dyDescent="0.25">
      <c r="E25468">
        <v>25467</v>
      </c>
      <c r="F25468">
        <v>11206</v>
      </c>
      <c r="G25468" t="s">
        <v>53</v>
      </c>
      <c r="H25468">
        <v>1</v>
      </c>
    </row>
    <row r="25469" spans="5:8" x14ac:dyDescent="0.25">
      <c r="E25469">
        <v>25468</v>
      </c>
      <c r="F25469">
        <v>11206</v>
      </c>
      <c r="G25469" t="s">
        <v>23</v>
      </c>
      <c r="H25469">
        <v>2</v>
      </c>
    </row>
    <row r="25470" spans="5:8" x14ac:dyDescent="0.25">
      <c r="E25470">
        <v>25469</v>
      </c>
      <c r="F25470">
        <v>11207</v>
      </c>
      <c r="G25470" t="s">
        <v>27</v>
      </c>
      <c r="H25470">
        <v>1</v>
      </c>
    </row>
    <row r="25471" spans="5:8" x14ac:dyDescent="0.25">
      <c r="E25471">
        <v>25470</v>
      </c>
      <c r="F25471">
        <v>11207</v>
      </c>
      <c r="G25471" t="s">
        <v>14</v>
      </c>
      <c r="H25471">
        <v>1</v>
      </c>
    </row>
    <row r="25472" spans="5:8" x14ac:dyDescent="0.25">
      <c r="E25472">
        <v>25471</v>
      </c>
      <c r="F25472">
        <v>11207</v>
      </c>
      <c r="G25472" t="s">
        <v>18</v>
      </c>
      <c r="H25472">
        <v>1</v>
      </c>
    </row>
    <row r="25473" spans="5:8" x14ac:dyDescent="0.25">
      <c r="E25473">
        <v>25472</v>
      </c>
      <c r="F25473">
        <v>11207</v>
      </c>
      <c r="G25473" t="s">
        <v>57</v>
      </c>
      <c r="H25473">
        <v>1</v>
      </c>
    </row>
    <row r="25474" spans="5:8" x14ac:dyDescent="0.25">
      <c r="E25474">
        <v>25473</v>
      </c>
      <c r="F25474">
        <v>11208</v>
      </c>
      <c r="G25474" t="s">
        <v>63</v>
      </c>
      <c r="H25474">
        <v>1</v>
      </c>
    </row>
    <row r="25475" spans="5:8" x14ac:dyDescent="0.25">
      <c r="E25475">
        <v>25474</v>
      </c>
      <c r="F25475">
        <v>11208</v>
      </c>
      <c r="G25475" t="s">
        <v>25</v>
      </c>
      <c r="H25475">
        <v>1</v>
      </c>
    </row>
    <row r="25476" spans="5:8" x14ac:dyDescent="0.25">
      <c r="E25476">
        <v>25475</v>
      </c>
      <c r="F25476">
        <v>11209</v>
      </c>
      <c r="G25476" t="s">
        <v>6</v>
      </c>
      <c r="H25476">
        <v>1</v>
      </c>
    </row>
    <row r="25477" spans="5:8" x14ac:dyDescent="0.25">
      <c r="E25477">
        <v>25476</v>
      </c>
      <c r="F25477">
        <v>11210</v>
      </c>
      <c r="G25477" t="s">
        <v>8</v>
      </c>
      <c r="H25477">
        <v>1</v>
      </c>
    </row>
    <row r="25478" spans="5:8" x14ac:dyDescent="0.25">
      <c r="E25478">
        <v>25477</v>
      </c>
      <c r="F25478">
        <v>11210</v>
      </c>
      <c r="G25478" t="s">
        <v>6</v>
      </c>
      <c r="H25478">
        <v>1</v>
      </c>
    </row>
    <row r="25479" spans="5:8" x14ac:dyDescent="0.25">
      <c r="E25479">
        <v>25478</v>
      </c>
      <c r="F25479">
        <v>11210</v>
      </c>
      <c r="G25479" t="s">
        <v>12</v>
      </c>
      <c r="H25479">
        <v>1</v>
      </c>
    </row>
    <row r="25480" spans="5:8" x14ac:dyDescent="0.25">
      <c r="E25480">
        <v>25479</v>
      </c>
      <c r="F25480">
        <v>11210</v>
      </c>
      <c r="G25480" t="s">
        <v>78</v>
      </c>
      <c r="H25480">
        <v>1</v>
      </c>
    </row>
    <row r="25481" spans="5:8" x14ac:dyDescent="0.25">
      <c r="E25481">
        <v>25480</v>
      </c>
      <c r="F25481">
        <v>11211</v>
      </c>
      <c r="G25481" t="s">
        <v>12</v>
      </c>
      <c r="H25481">
        <v>1</v>
      </c>
    </row>
    <row r="25482" spans="5:8" x14ac:dyDescent="0.25">
      <c r="E25482">
        <v>25481</v>
      </c>
      <c r="F25482">
        <v>11212</v>
      </c>
      <c r="G25482" t="s">
        <v>27</v>
      </c>
      <c r="H25482">
        <v>1</v>
      </c>
    </row>
    <row r="25483" spans="5:8" x14ac:dyDescent="0.25">
      <c r="E25483">
        <v>25482</v>
      </c>
      <c r="F25483">
        <v>11212</v>
      </c>
      <c r="G25483" t="s">
        <v>25</v>
      </c>
      <c r="H25483">
        <v>1</v>
      </c>
    </row>
    <row r="25484" spans="5:8" x14ac:dyDescent="0.25">
      <c r="E25484">
        <v>25483</v>
      </c>
      <c r="F25484">
        <v>11213</v>
      </c>
      <c r="G25484" t="s">
        <v>33</v>
      </c>
      <c r="H25484">
        <v>1</v>
      </c>
    </row>
    <row r="25485" spans="5:8" x14ac:dyDescent="0.25">
      <c r="E25485">
        <v>25484</v>
      </c>
      <c r="F25485">
        <v>11213</v>
      </c>
      <c r="G25485" t="s">
        <v>26</v>
      </c>
      <c r="H25485">
        <v>1</v>
      </c>
    </row>
    <row r="25486" spans="5:8" x14ac:dyDescent="0.25">
      <c r="E25486">
        <v>25485</v>
      </c>
      <c r="F25486">
        <v>11214</v>
      </c>
      <c r="G25486" t="s">
        <v>91</v>
      </c>
      <c r="H25486">
        <v>1</v>
      </c>
    </row>
    <row r="25487" spans="5:8" x14ac:dyDescent="0.25">
      <c r="E25487">
        <v>25486</v>
      </c>
      <c r="F25487">
        <v>11215</v>
      </c>
      <c r="G25487" t="s">
        <v>87</v>
      </c>
      <c r="H25487">
        <v>1</v>
      </c>
    </row>
    <row r="25488" spans="5:8" x14ac:dyDescent="0.25">
      <c r="E25488">
        <v>25487</v>
      </c>
      <c r="F25488">
        <v>11215</v>
      </c>
      <c r="G25488" t="s">
        <v>88</v>
      </c>
      <c r="H25488">
        <v>1</v>
      </c>
    </row>
    <row r="25489" spans="5:8" x14ac:dyDescent="0.25">
      <c r="E25489">
        <v>25488</v>
      </c>
      <c r="F25489">
        <v>11215</v>
      </c>
      <c r="G25489" t="s">
        <v>76</v>
      </c>
      <c r="H25489">
        <v>1</v>
      </c>
    </row>
    <row r="25490" spans="5:8" x14ac:dyDescent="0.25">
      <c r="E25490">
        <v>25489</v>
      </c>
      <c r="F25490">
        <v>11216</v>
      </c>
      <c r="G25490" t="s">
        <v>33</v>
      </c>
      <c r="H25490">
        <v>1</v>
      </c>
    </row>
    <row r="25491" spans="5:8" x14ac:dyDescent="0.25">
      <c r="E25491">
        <v>25490</v>
      </c>
      <c r="F25491">
        <v>11217</v>
      </c>
      <c r="G25491" t="s">
        <v>7</v>
      </c>
      <c r="H25491">
        <v>1</v>
      </c>
    </row>
    <row r="25492" spans="5:8" x14ac:dyDescent="0.25">
      <c r="E25492">
        <v>25491</v>
      </c>
      <c r="F25492">
        <v>11217</v>
      </c>
      <c r="G25492" t="s">
        <v>84</v>
      </c>
      <c r="H25492">
        <v>1</v>
      </c>
    </row>
    <row r="25493" spans="5:8" x14ac:dyDescent="0.25">
      <c r="E25493">
        <v>25492</v>
      </c>
      <c r="F25493">
        <v>11218</v>
      </c>
      <c r="G25493" t="s">
        <v>26</v>
      </c>
      <c r="H25493">
        <v>1</v>
      </c>
    </row>
    <row r="25494" spans="5:8" x14ac:dyDescent="0.25">
      <c r="E25494">
        <v>25493</v>
      </c>
      <c r="F25494">
        <v>11219</v>
      </c>
      <c r="G25494" t="s">
        <v>8</v>
      </c>
      <c r="H25494">
        <v>1</v>
      </c>
    </row>
    <row r="25495" spans="5:8" x14ac:dyDescent="0.25">
      <c r="E25495">
        <v>25494</v>
      </c>
      <c r="F25495">
        <v>11220</v>
      </c>
      <c r="G25495" t="s">
        <v>86</v>
      </c>
      <c r="H25495">
        <v>1</v>
      </c>
    </row>
    <row r="25496" spans="5:8" x14ac:dyDescent="0.25">
      <c r="E25496">
        <v>25495</v>
      </c>
      <c r="F25496">
        <v>11221</v>
      </c>
      <c r="G25496" t="s">
        <v>10</v>
      </c>
      <c r="H25496">
        <v>1</v>
      </c>
    </row>
    <row r="25497" spans="5:8" x14ac:dyDescent="0.25">
      <c r="E25497">
        <v>25496</v>
      </c>
      <c r="F25497">
        <v>11221</v>
      </c>
      <c r="G25497" t="s">
        <v>49</v>
      </c>
      <c r="H25497">
        <v>1</v>
      </c>
    </row>
    <row r="25498" spans="5:8" x14ac:dyDescent="0.25">
      <c r="E25498">
        <v>25497</v>
      </c>
      <c r="F25498">
        <v>11221</v>
      </c>
      <c r="G25498" t="s">
        <v>26</v>
      </c>
      <c r="H25498">
        <v>1</v>
      </c>
    </row>
    <row r="25499" spans="5:8" x14ac:dyDescent="0.25">
      <c r="E25499">
        <v>25498</v>
      </c>
      <c r="F25499">
        <v>11222</v>
      </c>
      <c r="G25499" t="s">
        <v>8</v>
      </c>
      <c r="H25499">
        <v>1</v>
      </c>
    </row>
    <row r="25500" spans="5:8" x14ac:dyDescent="0.25">
      <c r="E25500">
        <v>25499</v>
      </c>
      <c r="F25500">
        <v>11222</v>
      </c>
      <c r="G25500" t="s">
        <v>42</v>
      </c>
      <c r="H25500">
        <v>1</v>
      </c>
    </row>
    <row r="25501" spans="5:8" x14ac:dyDescent="0.25">
      <c r="E25501">
        <v>25500</v>
      </c>
      <c r="F25501">
        <v>11223</v>
      </c>
      <c r="G25501" t="s">
        <v>6</v>
      </c>
      <c r="H25501">
        <v>1</v>
      </c>
    </row>
    <row r="25502" spans="5:8" x14ac:dyDescent="0.25">
      <c r="E25502">
        <v>25501</v>
      </c>
      <c r="F25502">
        <v>11223</v>
      </c>
      <c r="G25502" t="s">
        <v>60</v>
      </c>
      <c r="H25502">
        <v>1</v>
      </c>
    </row>
    <row r="25503" spans="5:8" x14ac:dyDescent="0.25">
      <c r="E25503">
        <v>25502</v>
      </c>
      <c r="F25503">
        <v>11223</v>
      </c>
      <c r="G25503" t="s">
        <v>75</v>
      </c>
      <c r="H25503">
        <v>1</v>
      </c>
    </row>
    <row r="25504" spans="5:8" x14ac:dyDescent="0.25">
      <c r="E25504">
        <v>25503</v>
      </c>
      <c r="F25504">
        <v>11224</v>
      </c>
      <c r="G25504" t="s">
        <v>59</v>
      </c>
      <c r="H25504">
        <v>1</v>
      </c>
    </row>
    <row r="25505" spans="5:8" x14ac:dyDescent="0.25">
      <c r="E25505">
        <v>25504</v>
      </c>
      <c r="F25505">
        <v>11224</v>
      </c>
      <c r="G25505" t="s">
        <v>64</v>
      </c>
      <c r="H25505">
        <v>1</v>
      </c>
    </row>
    <row r="25506" spans="5:8" x14ac:dyDescent="0.25">
      <c r="E25506">
        <v>25505</v>
      </c>
      <c r="F25506">
        <v>11224</v>
      </c>
      <c r="G25506" t="s">
        <v>45</v>
      </c>
      <c r="H25506">
        <v>1</v>
      </c>
    </row>
    <row r="25507" spans="5:8" x14ac:dyDescent="0.25">
      <c r="E25507">
        <v>25506</v>
      </c>
      <c r="F25507">
        <v>11225</v>
      </c>
      <c r="G25507" t="s">
        <v>7</v>
      </c>
      <c r="H25507">
        <v>1</v>
      </c>
    </row>
    <row r="25508" spans="5:8" x14ac:dyDescent="0.25">
      <c r="E25508">
        <v>25507</v>
      </c>
      <c r="F25508">
        <v>11225</v>
      </c>
      <c r="G25508" t="s">
        <v>26</v>
      </c>
      <c r="H25508">
        <v>1</v>
      </c>
    </row>
    <row r="25509" spans="5:8" x14ac:dyDescent="0.25">
      <c r="E25509">
        <v>25508</v>
      </c>
      <c r="F25509">
        <v>11225</v>
      </c>
      <c r="G25509" t="s">
        <v>78</v>
      </c>
      <c r="H25509">
        <v>1</v>
      </c>
    </row>
    <row r="25510" spans="5:8" x14ac:dyDescent="0.25">
      <c r="E25510">
        <v>25509</v>
      </c>
      <c r="F25510">
        <v>11226</v>
      </c>
      <c r="G25510" t="s">
        <v>66</v>
      </c>
      <c r="H25510">
        <v>2</v>
      </c>
    </row>
    <row r="25511" spans="5:8" x14ac:dyDescent="0.25">
      <c r="E25511">
        <v>25510</v>
      </c>
      <c r="F25511">
        <v>11227</v>
      </c>
      <c r="G25511" t="s">
        <v>43</v>
      </c>
      <c r="H25511">
        <v>1</v>
      </c>
    </row>
    <row r="25512" spans="5:8" x14ac:dyDescent="0.25">
      <c r="E25512">
        <v>25511</v>
      </c>
      <c r="F25512">
        <v>11227</v>
      </c>
      <c r="G25512" t="s">
        <v>82</v>
      </c>
      <c r="H25512">
        <v>1</v>
      </c>
    </row>
    <row r="25513" spans="5:8" x14ac:dyDescent="0.25">
      <c r="E25513">
        <v>25512</v>
      </c>
      <c r="F25513">
        <v>11227</v>
      </c>
      <c r="G25513" t="s">
        <v>11</v>
      </c>
      <c r="H25513">
        <v>1</v>
      </c>
    </row>
    <row r="25514" spans="5:8" x14ac:dyDescent="0.25">
      <c r="E25514">
        <v>25513</v>
      </c>
      <c r="F25514">
        <v>11228</v>
      </c>
      <c r="G25514" t="s">
        <v>47</v>
      </c>
      <c r="H25514">
        <v>1</v>
      </c>
    </row>
    <row r="25515" spans="5:8" x14ac:dyDescent="0.25">
      <c r="E25515">
        <v>25514</v>
      </c>
      <c r="F25515">
        <v>11228</v>
      </c>
      <c r="G25515" t="s">
        <v>33</v>
      </c>
      <c r="H25515">
        <v>1</v>
      </c>
    </row>
    <row r="25516" spans="5:8" x14ac:dyDescent="0.25">
      <c r="E25516">
        <v>25515</v>
      </c>
      <c r="F25516">
        <v>11228</v>
      </c>
      <c r="G25516" t="s">
        <v>28</v>
      </c>
      <c r="H25516">
        <v>1</v>
      </c>
    </row>
    <row r="25517" spans="5:8" x14ac:dyDescent="0.25">
      <c r="E25517">
        <v>25516</v>
      </c>
      <c r="F25517">
        <v>11228</v>
      </c>
      <c r="G25517" t="s">
        <v>19</v>
      </c>
      <c r="H25517">
        <v>1</v>
      </c>
    </row>
    <row r="25518" spans="5:8" x14ac:dyDescent="0.25">
      <c r="E25518">
        <v>25517</v>
      </c>
      <c r="F25518">
        <v>11228</v>
      </c>
      <c r="G25518" t="s">
        <v>24</v>
      </c>
      <c r="H25518">
        <v>1</v>
      </c>
    </row>
    <row r="25519" spans="5:8" x14ac:dyDescent="0.25">
      <c r="E25519">
        <v>25518</v>
      </c>
      <c r="F25519">
        <v>11229</v>
      </c>
      <c r="G25519" t="s">
        <v>7</v>
      </c>
      <c r="H25519">
        <v>1</v>
      </c>
    </row>
    <row r="25520" spans="5:8" x14ac:dyDescent="0.25">
      <c r="E25520">
        <v>25519</v>
      </c>
      <c r="F25520">
        <v>11230</v>
      </c>
      <c r="G25520" t="s">
        <v>33</v>
      </c>
      <c r="H25520">
        <v>1</v>
      </c>
    </row>
    <row r="25521" spans="5:8" x14ac:dyDescent="0.25">
      <c r="E25521">
        <v>25520</v>
      </c>
      <c r="F25521">
        <v>11230</v>
      </c>
      <c r="G25521" t="s">
        <v>45</v>
      </c>
      <c r="H25521">
        <v>1</v>
      </c>
    </row>
    <row r="25522" spans="5:8" x14ac:dyDescent="0.25">
      <c r="E25522">
        <v>25521</v>
      </c>
      <c r="F25522">
        <v>11230</v>
      </c>
      <c r="G25522" t="s">
        <v>13</v>
      </c>
      <c r="H25522">
        <v>1</v>
      </c>
    </row>
    <row r="25523" spans="5:8" x14ac:dyDescent="0.25">
      <c r="E25523">
        <v>25522</v>
      </c>
      <c r="F25523">
        <v>11230</v>
      </c>
      <c r="G25523" t="s">
        <v>26</v>
      </c>
      <c r="H25523">
        <v>1</v>
      </c>
    </row>
    <row r="25524" spans="5:8" x14ac:dyDescent="0.25">
      <c r="E25524">
        <v>25523</v>
      </c>
      <c r="F25524">
        <v>11231</v>
      </c>
      <c r="G25524" t="s">
        <v>43</v>
      </c>
      <c r="H25524">
        <v>1</v>
      </c>
    </row>
    <row r="25525" spans="5:8" x14ac:dyDescent="0.25">
      <c r="E25525">
        <v>25524</v>
      </c>
      <c r="F25525">
        <v>11232</v>
      </c>
      <c r="G25525" t="s">
        <v>71</v>
      </c>
      <c r="H25525">
        <v>1</v>
      </c>
    </row>
    <row r="25526" spans="5:8" x14ac:dyDescent="0.25">
      <c r="E25526">
        <v>25525</v>
      </c>
      <c r="F25526">
        <v>11233</v>
      </c>
      <c r="G25526" t="s">
        <v>27</v>
      </c>
      <c r="H25526">
        <v>1</v>
      </c>
    </row>
    <row r="25527" spans="5:8" x14ac:dyDescent="0.25">
      <c r="E25527">
        <v>25526</v>
      </c>
      <c r="F25527">
        <v>11233</v>
      </c>
      <c r="G25527" t="s">
        <v>64</v>
      </c>
      <c r="H25527">
        <v>1</v>
      </c>
    </row>
    <row r="25528" spans="5:8" x14ac:dyDescent="0.25">
      <c r="E25528">
        <v>25527</v>
      </c>
      <c r="F25528">
        <v>11233</v>
      </c>
      <c r="G25528" t="s">
        <v>8</v>
      </c>
      <c r="H25528">
        <v>1</v>
      </c>
    </row>
    <row r="25529" spans="5:8" x14ac:dyDescent="0.25">
      <c r="E25529">
        <v>25528</v>
      </c>
      <c r="F25529">
        <v>11233</v>
      </c>
      <c r="G25529" t="s">
        <v>70</v>
      </c>
      <c r="H25529">
        <v>1</v>
      </c>
    </row>
    <row r="25530" spans="5:8" x14ac:dyDescent="0.25">
      <c r="E25530">
        <v>25529</v>
      </c>
      <c r="F25530">
        <v>11234</v>
      </c>
      <c r="G25530" t="s">
        <v>90</v>
      </c>
      <c r="H25530">
        <v>1</v>
      </c>
    </row>
    <row r="25531" spans="5:8" x14ac:dyDescent="0.25">
      <c r="E25531">
        <v>25530</v>
      </c>
      <c r="F25531">
        <v>11234</v>
      </c>
      <c r="G25531" t="s">
        <v>8</v>
      </c>
      <c r="H25531">
        <v>1</v>
      </c>
    </row>
    <row r="25532" spans="5:8" x14ac:dyDescent="0.25">
      <c r="E25532">
        <v>25531</v>
      </c>
      <c r="F25532">
        <v>11234</v>
      </c>
      <c r="G25532" t="s">
        <v>25</v>
      </c>
      <c r="H25532">
        <v>1</v>
      </c>
    </row>
    <row r="25533" spans="5:8" x14ac:dyDescent="0.25">
      <c r="E25533">
        <v>25532</v>
      </c>
      <c r="F25533">
        <v>11234</v>
      </c>
      <c r="G25533" t="s">
        <v>11</v>
      </c>
      <c r="H25533">
        <v>2</v>
      </c>
    </row>
    <row r="25534" spans="5:8" x14ac:dyDescent="0.25">
      <c r="E25534">
        <v>25533</v>
      </c>
      <c r="F25534">
        <v>11234</v>
      </c>
      <c r="G25534" t="s">
        <v>62</v>
      </c>
      <c r="H25534">
        <v>1</v>
      </c>
    </row>
    <row r="25535" spans="5:8" x14ac:dyDescent="0.25">
      <c r="E25535">
        <v>25534</v>
      </c>
      <c r="F25535">
        <v>11235</v>
      </c>
      <c r="G25535" t="s">
        <v>31</v>
      </c>
      <c r="H25535">
        <v>1</v>
      </c>
    </row>
    <row r="25536" spans="5:8" x14ac:dyDescent="0.25">
      <c r="E25536">
        <v>25535</v>
      </c>
      <c r="F25536">
        <v>11235</v>
      </c>
      <c r="G25536" t="s">
        <v>8</v>
      </c>
      <c r="H25536">
        <v>2</v>
      </c>
    </row>
    <row r="25537" spans="5:8" x14ac:dyDescent="0.25">
      <c r="E25537">
        <v>25536</v>
      </c>
      <c r="F25537">
        <v>11235</v>
      </c>
      <c r="G25537" t="s">
        <v>54</v>
      </c>
      <c r="H25537">
        <v>1</v>
      </c>
    </row>
    <row r="25538" spans="5:8" x14ac:dyDescent="0.25">
      <c r="E25538">
        <v>25537</v>
      </c>
      <c r="F25538">
        <v>11235</v>
      </c>
      <c r="G25538" t="s">
        <v>25</v>
      </c>
      <c r="H25538">
        <v>1</v>
      </c>
    </row>
    <row r="25539" spans="5:8" x14ac:dyDescent="0.25">
      <c r="E25539">
        <v>25538</v>
      </c>
      <c r="F25539">
        <v>11235</v>
      </c>
      <c r="G25539" t="s">
        <v>43</v>
      </c>
      <c r="H25539">
        <v>1</v>
      </c>
    </row>
    <row r="25540" spans="5:8" x14ac:dyDescent="0.25">
      <c r="E25540">
        <v>25539</v>
      </c>
      <c r="F25540">
        <v>11235</v>
      </c>
      <c r="G25540" t="s">
        <v>36</v>
      </c>
      <c r="H25540">
        <v>1</v>
      </c>
    </row>
    <row r="25541" spans="5:8" x14ac:dyDescent="0.25">
      <c r="E25541">
        <v>25540</v>
      </c>
      <c r="F25541">
        <v>11235</v>
      </c>
      <c r="G25541" t="s">
        <v>48</v>
      </c>
      <c r="H25541">
        <v>1</v>
      </c>
    </row>
    <row r="25542" spans="5:8" x14ac:dyDescent="0.25">
      <c r="E25542">
        <v>25541</v>
      </c>
      <c r="F25542">
        <v>11235</v>
      </c>
      <c r="G25542" t="s">
        <v>60</v>
      </c>
      <c r="H25542">
        <v>1</v>
      </c>
    </row>
    <row r="25543" spans="5:8" x14ac:dyDescent="0.25">
      <c r="E25543">
        <v>25542</v>
      </c>
      <c r="F25543">
        <v>11235</v>
      </c>
      <c r="G25543" t="s">
        <v>49</v>
      </c>
      <c r="H25543">
        <v>1</v>
      </c>
    </row>
    <row r="25544" spans="5:8" x14ac:dyDescent="0.25">
      <c r="E25544">
        <v>25543</v>
      </c>
      <c r="F25544">
        <v>11235</v>
      </c>
      <c r="G25544" t="s">
        <v>46</v>
      </c>
      <c r="H25544">
        <v>1</v>
      </c>
    </row>
    <row r="25545" spans="5:8" x14ac:dyDescent="0.25">
      <c r="E25545">
        <v>25544</v>
      </c>
      <c r="F25545">
        <v>11235</v>
      </c>
      <c r="G25545" t="s">
        <v>74</v>
      </c>
      <c r="H25545">
        <v>1</v>
      </c>
    </row>
    <row r="25546" spans="5:8" x14ac:dyDescent="0.25">
      <c r="E25546">
        <v>25545</v>
      </c>
      <c r="F25546">
        <v>11235</v>
      </c>
      <c r="G25546" t="s">
        <v>65</v>
      </c>
      <c r="H25546">
        <v>1</v>
      </c>
    </row>
    <row r="25547" spans="5:8" x14ac:dyDescent="0.25">
      <c r="E25547">
        <v>25546</v>
      </c>
      <c r="F25547">
        <v>11236</v>
      </c>
      <c r="G25547" t="s">
        <v>80</v>
      </c>
      <c r="H25547">
        <v>1</v>
      </c>
    </row>
    <row r="25548" spans="5:8" x14ac:dyDescent="0.25">
      <c r="E25548">
        <v>25547</v>
      </c>
      <c r="F25548">
        <v>11236</v>
      </c>
      <c r="G25548" t="s">
        <v>30</v>
      </c>
      <c r="H25548">
        <v>1</v>
      </c>
    </row>
    <row r="25549" spans="5:8" x14ac:dyDescent="0.25">
      <c r="E25549">
        <v>25548</v>
      </c>
      <c r="F25549">
        <v>11236</v>
      </c>
      <c r="G25549" t="s">
        <v>93</v>
      </c>
      <c r="H25549">
        <v>1</v>
      </c>
    </row>
    <row r="25550" spans="5:8" x14ac:dyDescent="0.25">
      <c r="E25550">
        <v>25549</v>
      </c>
      <c r="F25550">
        <v>11236</v>
      </c>
      <c r="G25550" t="s">
        <v>11</v>
      </c>
      <c r="H25550">
        <v>1</v>
      </c>
    </row>
    <row r="25551" spans="5:8" x14ac:dyDescent="0.25">
      <c r="E25551">
        <v>25550</v>
      </c>
      <c r="F25551">
        <v>11237</v>
      </c>
      <c r="G25551" t="s">
        <v>69</v>
      </c>
      <c r="H25551">
        <v>1</v>
      </c>
    </row>
    <row r="25552" spans="5:8" x14ac:dyDescent="0.25">
      <c r="E25552">
        <v>25551</v>
      </c>
      <c r="F25552">
        <v>11237</v>
      </c>
      <c r="G25552" t="s">
        <v>49</v>
      </c>
      <c r="H25552">
        <v>1</v>
      </c>
    </row>
    <row r="25553" spans="5:8" x14ac:dyDescent="0.25">
      <c r="E25553">
        <v>25552</v>
      </c>
      <c r="F25553">
        <v>11238</v>
      </c>
      <c r="G25553" t="s">
        <v>28</v>
      </c>
      <c r="H25553">
        <v>1</v>
      </c>
    </row>
    <row r="25554" spans="5:8" x14ac:dyDescent="0.25">
      <c r="E25554">
        <v>25553</v>
      </c>
      <c r="F25554">
        <v>11238</v>
      </c>
      <c r="G25554" t="s">
        <v>63</v>
      </c>
      <c r="H25554">
        <v>1</v>
      </c>
    </row>
    <row r="25555" spans="5:8" x14ac:dyDescent="0.25">
      <c r="E25555">
        <v>25554</v>
      </c>
      <c r="F25555">
        <v>11238</v>
      </c>
      <c r="G25555" t="s">
        <v>82</v>
      </c>
      <c r="H25555">
        <v>1</v>
      </c>
    </row>
    <row r="25556" spans="5:8" x14ac:dyDescent="0.25">
      <c r="E25556">
        <v>25555</v>
      </c>
      <c r="F25556">
        <v>11239</v>
      </c>
      <c r="G25556" t="s">
        <v>38</v>
      </c>
      <c r="H25556">
        <v>1</v>
      </c>
    </row>
    <row r="25557" spans="5:8" x14ac:dyDescent="0.25">
      <c r="E25557">
        <v>25556</v>
      </c>
      <c r="F25557">
        <v>11239</v>
      </c>
      <c r="G25557" t="s">
        <v>19</v>
      </c>
      <c r="H25557">
        <v>1</v>
      </c>
    </row>
    <row r="25558" spans="5:8" x14ac:dyDescent="0.25">
      <c r="E25558">
        <v>25557</v>
      </c>
      <c r="F25558">
        <v>11240</v>
      </c>
      <c r="G25558" t="s">
        <v>52</v>
      </c>
      <c r="H25558">
        <v>1</v>
      </c>
    </row>
    <row r="25559" spans="5:8" x14ac:dyDescent="0.25">
      <c r="E25559">
        <v>25558</v>
      </c>
      <c r="F25559">
        <v>11240</v>
      </c>
      <c r="G25559" t="s">
        <v>40</v>
      </c>
      <c r="H25559">
        <v>1</v>
      </c>
    </row>
    <row r="25560" spans="5:8" x14ac:dyDescent="0.25">
      <c r="E25560">
        <v>25559</v>
      </c>
      <c r="F25560">
        <v>11240</v>
      </c>
      <c r="G25560" t="s">
        <v>25</v>
      </c>
      <c r="H25560">
        <v>1</v>
      </c>
    </row>
    <row r="25561" spans="5:8" x14ac:dyDescent="0.25">
      <c r="E25561">
        <v>25560</v>
      </c>
      <c r="F25561">
        <v>11240</v>
      </c>
      <c r="G25561" t="s">
        <v>10</v>
      </c>
      <c r="H25561">
        <v>1</v>
      </c>
    </row>
    <row r="25562" spans="5:8" x14ac:dyDescent="0.25">
      <c r="E25562">
        <v>25561</v>
      </c>
      <c r="F25562">
        <v>11241</v>
      </c>
      <c r="G25562" t="s">
        <v>33</v>
      </c>
      <c r="H25562">
        <v>2</v>
      </c>
    </row>
    <row r="25563" spans="5:8" x14ac:dyDescent="0.25">
      <c r="E25563">
        <v>25562</v>
      </c>
      <c r="F25563">
        <v>11241</v>
      </c>
      <c r="G25563" t="s">
        <v>44</v>
      </c>
      <c r="H25563">
        <v>1</v>
      </c>
    </row>
    <row r="25564" spans="5:8" x14ac:dyDescent="0.25">
      <c r="E25564">
        <v>25563</v>
      </c>
      <c r="F25564">
        <v>11241</v>
      </c>
      <c r="G25564" t="s">
        <v>71</v>
      </c>
      <c r="H25564">
        <v>1</v>
      </c>
    </row>
    <row r="25565" spans="5:8" x14ac:dyDescent="0.25">
      <c r="E25565">
        <v>25564</v>
      </c>
      <c r="F25565">
        <v>11242</v>
      </c>
      <c r="G25565" t="s">
        <v>26</v>
      </c>
      <c r="H25565">
        <v>1</v>
      </c>
    </row>
    <row r="25566" spans="5:8" x14ac:dyDescent="0.25">
      <c r="E25566">
        <v>25565</v>
      </c>
      <c r="F25566">
        <v>11242</v>
      </c>
      <c r="G25566" t="s">
        <v>22</v>
      </c>
      <c r="H25566">
        <v>1</v>
      </c>
    </row>
    <row r="25567" spans="5:8" x14ac:dyDescent="0.25">
      <c r="E25567">
        <v>25566</v>
      </c>
      <c r="F25567">
        <v>11243</v>
      </c>
      <c r="G25567" t="s">
        <v>35</v>
      </c>
      <c r="H25567">
        <v>1</v>
      </c>
    </row>
    <row r="25568" spans="5:8" x14ac:dyDescent="0.25">
      <c r="E25568">
        <v>25567</v>
      </c>
      <c r="F25568">
        <v>11243</v>
      </c>
      <c r="G25568" t="s">
        <v>12</v>
      </c>
      <c r="H25568">
        <v>1</v>
      </c>
    </row>
    <row r="25569" spans="5:8" x14ac:dyDescent="0.25">
      <c r="E25569">
        <v>25568</v>
      </c>
      <c r="F25569">
        <v>11243</v>
      </c>
      <c r="G25569" t="s">
        <v>69</v>
      </c>
      <c r="H25569">
        <v>1</v>
      </c>
    </row>
    <row r="25570" spans="5:8" x14ac:dyDescent="0.25">
      <c r="E25570">
        <v>25569</v>
      </c>
      <c r="F25570">
        <v>11244</v>
      </c>
      <c r="G25570" t="s">
        <v>18</v>
      </c>
      <c r="H25570">
        <v>1</v>
      </c>
    </row>
    <row r="25571" spans="5:8" x14ac:dyDescent="0.25">
      <c r="E25571">
        <v>25570</v>
      </c>
      <c r="F25571">
        <v>11244</v>
      </c>
      <c r="G25571" t="s">
        <v>43</v>
      </c>
      <c r="H25571">
        <v>1</v>
      </c>
    </row>
    <row r="25572" spans="5:8" x14ac:dyDescent="0.25">
      <c r="E25572">
        <v>25571</v>
      </c>
      <c r="F25572">
        <v>11244</v>
      </c>
      <c r="G25572" t="s">
        <v>73</v>
      </c>
      <c r="H25572">
        <v>1</v>
      </c>
    </row>
    <row r="25573" spans="5:8" x14ac:dyDescent="0.25">
      <c r="E25573">
        <v>25572</v>
      </c>
      <c r="F25573">
        <v>11244</v>
      </c>
      <c r="G25573" t="s">
        <v>74</v>
      </c>
      <c r="H25573">
        <v>1</v>
      </c>
    </row>
    <row r="25574" spans="5:8" x14ac:dyDescent="0.25">
      <c r="E25574">
        <v>25573</v>
      </c>
      <c r="F25574">
        <v>11245</v>
      </c>
      <c r="G25574" t="s">
        <v>57</v>
      </c>
      <c r="H25574">
        <v>2</v>
      </c>
    </row>
    <row r="25575" spans="5:8" x14ac:dyDescent="0.25">
      <c r="E25575">
        <v>25574</v>
      </c>
      <c r="F25575">
        <v>11245</v>
      </c>
      <c r="G25575" t="s">
        <v>85</v>
      </c>
      <c r="H25575">
        <v>1</v>
      </c>
    </row>
    <row r="25576" spans="5:8" x14ac:dyDescent="0.25">
      <c r="E25576">
        <v>25575</v>
      </c>
      <c r="F25576">
        <v>11245</v>
      </c>
      <c r="G25576" t="s">
        <v>22</v>
      </c>
      <c r="H25576">
        <v>1</v>
      </c>
    </row>
    <row r="25577" spans="5:8" x14ac:dyDescent="0.25">
      <c r="E25577">
        <v>25576</v>
      </c>
      <c r="F25577">
        <v>11246</v>
      </c>
      <c r="G25577" t="s">
        <v>57</v>
      </c>
      <c r="H25577">
        <v>1</v>
      </c>
    </row>
    <row r="25578" spans="5:8" x14ac:dyDescent="0.25">
      <c r="E25578">
        <v>25577</v>
      </c>
      <c r="F25578">
        <v>11246</v>
      </c>
      <c r="G25578" t="s">
        <v>11</v>
      </c>
      <c r="H25578">
        <v>1</v>
      </c>
    </row>
    <row r="25579" spans="5:8" x14ac:dyDescent="0.25">
      <c r="E25579">
        <v>25578</v>
      </c>
      <c r="F25579">
        <v>11247</v>
      </c>
      <c r="G25579" t="s">
        <v>73</v>
      </c>
      <c r="H25579">
        <v>1</v>
      </c>
    </row>
    <row r="25580" spans="5:8" x14ac:dyDescent="0.25">
      <c r="E25580">
        <v>25579</v>
      </c>
      <c r="F25580">
        <v>11248</v>
      </c>
      <c r="G25580" t="s">
        <v>62</v>
      </c>
      <c r="H25580">
        <v>1</v>
      </c>
    </row>
    <row r="25581" spans="5:8" x14ac:dyDescent="0.25">
      <c r="E25581">
        <v>25580</v>
      </c>
      <c r="F25581">
        <v>11249</v>
      </c>
      <c r="G25581" t="s">
        <v>52</v>
      </c>
      <c r="H25581">
        <v>1</v>
      </c>
    </row>
    <row r="25582" spans="5:8" x14ac:dyDescent="0.25">
      <c r="E25582">
        <v>25581</v>
      </c>
      <c r="F25582">
        <v>11249</v>
      </c>
      <c r="G25582" t="s">
        <v>65</v>
      </c>
      <c r="H25582">
        <v>1</v>
      </c>
    </row>
    <row r="25583" spans="5:8" x14ac:dyDescent="0.25">
      <c r="E25583">
        <v>25582</v>
      </c>
      <c r="F25583">
        <v>11250</v>
      </c>
      <c r="G25583" t="s">
        <v>29</v>
      </c>
      <c r="H25583">
        <v>1</v>
      </c>
    </row>
    <row r="25584" spans="5:8" x14ac:dyDescent="0.25">
      <c r="E25584">
        <v>25583</v>
      </c>
      <c r="F25584">
        <v>11250</v>
      </c>
      <c r="G25584" t="s">
        <v>25</v>
      </c>
      <c r="H25584">
        <v>1</v>
      </c>
    </row>
    <row r="25585" spans="5:8" x14ac:dyDescent="0.25">
      <c r="E25585">
        <v>25584</v>
      </c>
      <c r="F25585">
        <v>11251</v>
      </c>
      <c r="G25585" t="s">
        <v>14</v>
      </c>
      <c r="H25585">
        <v>1</v>
      </c>
    </row>
    <row r="25586" spans="5:8" x14ac:dyDescent="0.25">
      <c r="E25586">
        <v>25585</v>
      </c>
      <c r="F25586">
        <v>11251</v>
      </c>
      <c r="G25586" t="s">
        <v>25</v>
      </c>
      <c r="H25586">
        <v>1</v>
      </c>
    </row>
    <row r="25587" spans="5:8" x14ac:dyDescent="0.25">
      <c r="E25587">
        <v>25586</v>
      </c>
      <c r="F25587">
        <v>11251</v>
      </c>
      <c r="G25587" t="s">
        <v>67</v>
      </c>
      <c r="H25587">
        <v>1</v>
      </c>
    </row>
    <row r="25588" spans="5:8" x14ac:dyDescent="0.25">
      <c r="E25588">
        <v>25587</v>
      </c>
      <c r="F25588">
        <v>11252</v>
      </c>
      <c r="G25588" t="s">
        <v>33</v>
      </c>
      <c r="H25588">
        <v>1</v>
      </c>
    </row>
    <row r="25589" spans="5:8" x14ac:dyDescent="0.25">
      <c r="E25589">
        <v>25588</v>
      </c>
      <c r="F25589">
        <v>11252</v>
      </c>
      <c r="G25589" t="s">
        <v>82</v>
      </c>
      <c r="H25589">
        <v>1</v>
      </c>
    </row>
    <row r="25590" spans="5:8" x14ac:dyDescent="0.25">
      <c r="E25590">
        <v>25589</v>
      </c>
      <c r="F25590">
        <v>11252</v>
      </c>
      <c r="G25590" t="s">
        <v>75</v>
      </c>
      <c r="H25590">
        <v>1</v>
      </c>
    </row>
    <row r="25591" spans="5:8" x14ac:dyDescent="0.25">
      <c r="E25591">
        <v>25590</v>
      </c>
      <c r="F25591">
        <v>11252</v>
      </c>
      <c r="G25591" t="s">
        <v>51</v>
      </c>
      <c r="H25591">
        <v>1</v>
      </c>
    </row>
    <row r="25592" spans="5:8" x14ac:dyDescent="0.25">
      <c r="E25592">
        <v>25591</v>
      </c>
      <c r="F25592">
        <v>11253</v>
      </c>
      <c r="G25592" t="s">
        <v>13</v>
      </c>
      <c r="H25592">
        <v>1</v>
      </c>
    </row>
    <row r="25593" spans="5:8" x14ac:dyDescent="0.25">
      <c r="E25593">
        <v>25592</v>
      </c>
      <c r="F25593">
        <v>11253</v>
      </c>
      <c r="G25593" t="s">
        <v>86</v>
      </c>
      <c r="H25593">
        <v>1</v>
      </c>
    </row>
    <row r="25594" spans="5:8" x14ac:dyDescent="0.25">
      <c r="E25594">
        <v>25593</v>
      </c>
      <c r="F25594">
        <v>11254</v>
      </c>
      <c r="G25594" t="s">
        <v>69</v>
      </c>
      <c r="H25594">
        <v>1</v>
      </c>
    </row>
    <row r="25595" spans="5:8" x14ac:dyDescent="0.25">
      <c r="E25595">
        <v>25594</v>
      </c>
      <c r="F25595">
        <v>11254</v>
      </c>
      <c r="G25595" t="s">
        <v>92</v>
      </c>
      <c r="H25595">
        <v>1</v>
      </c>
    </row>
    <row r="25596" spans="5:8" x14ac:dyDescent="0.25">
      <c r="E25596">
        <v>25595</v>
      </c>
      <c r="F25596">
        <v>11255</v>
      </c>
      <c r="G25596" t="s">
        <v>66</v>
      </c>
      <c r="H25596">
        <v>1</v>
      </c>
    </row>
    <row r="25597" spans="5:8" x14ac:dyDescent="0.25">
      <c r="E25597">
        <v>25596</v>
      </c>
      <c r="F25597">
        <v>11255</v>
      </c>
      <c r="G25597" t="s">
        <v>56</v>
      </c>
      <c r="H25597">
        <v>1</v>
      </c>
    </row>
    <row r="25598" spans="5:8" x14ac:dyDescent="0.25">
      <c r="E25598">
        <v>25597</v>
      </c>
      <c r="F25598">
        <v>11256</v>
      </c>
      <c r="G25598" t="s">
        <v>77</v>
      </c>
      <c r="H25598">
        <v>1</v>
      </c>
    </row>
    <row r="25599" spans="5:8" x14ac:dyDescent="0.25">
      <c r="E25599">
        <v>25598</v>
      </c>
      <c r="F25599">
        <v>11257</v>
      </c>
      <c r="G25599" t="s">
        <v>59</v>
      </c>
      <c r="H25599">
        <v>1</v>
      </c>
    </row>
    <row r="25600" spans="5:8" x14ac:dyDescent="0.25">
      <c r="E25600">
        <v>25599</v>
      </c>
      <c r="F25600">
        <v>11257</v>
      </c>
      <c r="G25600" t="s">
        <v>20</v>
      </c>
      <c r="H25600">
        <v>1</v>
      </c>
    </row>
    <row r="25601" spans="5:8" x14ac:dyDescent="0.25">
      <c r="E25601">
        <v>25600</v>
      </c>
      <c r="F25601">
        <v>11257</v>
      </c>
      <c r="G25601" t="s">
        <v>69</v>
      </c>
      <c r="H25601">
        <v>1</v>
      </c>
    </row>
    <row r="25602" spans="5:8" x14ac:dyDescent="0.25">
      <c r="E25602">
        <v>25601</v>
      </c>
      <c r="F25602">
        <v>11257</v>
      </c>
      <c r="G25602" t="s">
        <v>74</v>
      </c>
      <c r="H25602">
        <v>1</v>
      </c>
    </row>
    <row r="25603" spans="5:8" x14ac:dyDescent="0.25">
      <c r="E25603">
        <v>25602</v>
      </c>
      <c r="F25603">
        <v>11258</v>
      </c>
      <c r="G25603" t="s">
        <v>6</v>
      </c>
      <c r="H25603">
        <v>1</v>
      </c>
    </row>
    <row r="25604" spans="5:8" x14ac:dyDescent="0.25">
      <c r="E25604">
        <v>25603</v>
      </c>
      <c r="F25604">
        <v>11259</v>
      </c>
      <c r="G25604" t="s">
        <v>7</v>
      </c>
      <c r="H25604">
        <v>1</v>
      </c>
    </row>
    <row r="25605" spans="5:8" x14ac:dyDescent="0.25">
      <c r="E25605">
        <v>25604</v>
      </c>
      <c r="F25605">
        <v>11259</v>
      </c>
      <c r="G25605" t="s">
        <v>8</v>
      </c>
      <c r="H25605">
        <v>1</v>
      </c>
    </row>
    <row r="25606" spans="5:8" x14ac:dyDescent="0.25">
      <c r="E25606">
        <v>25605</v>
      </c>
      <c r="F25606">
        <v>11260</v>
      </c>
      <c r="G25606" t="s">
        <v>34</v>
      </c>
      <c r="H25606">
        <v>1</v>
      </c>
    </row>
    <row r="25607" spans="5:8" x14ac:dyDescent="0.25">
      <c r="E25607">
        <v>25606</v>
      </c>
      <c r="F25607">
        <v>11261</v>
      </c>
      <c r="G25607" t="s">
        <v>33</v>
      </c>
      <c r="H25607">
        <v>1</v>
      </c>
    </row>
    <row r="25608" spans="5:8" x14ac:dyDescent="0.25">
      <c r="E25608">
        <v>25607</v>
      </c>
      <c r="F25608">
        <v>11261</v>
      </c>
      <c r="G25608" t="s">
        <v>35</v>
      </c>
      <c r="H25608">
        <v>1</v>
      </c>
    </row>
    <row r="25609" spans="5:8" x14ac:dyDescent="0.25">
      <c r="E25609">
        <v>25608</v>
      </c>
      <c r="F25609">
        <v>11261</v>
      </c>
      <c r="G25609" t="s">
        <v>18</v>
      </c>
      <c r="H25609">
        <v>1</v>
      </c>
    </row>
    <row r="25610" spans="5:8" x14ac:dyDescent="0.25">
      <c r="E25610">
        <v>25609</v>
      </c>
      <c r="F25610">
        <v>11261</v>
      </c>
      <c r="G25610" t="s">
        <v>23</v>
      </c>
      <c r="H25610">
        <v>1</v>
      </c>
    </row>
    <row r="25611" spans="5:8" x14ac:dyDescent="0.25">
      <c r="E25611">
        <v>25610</v>
      </c>
      <c r="F25611">
        <v>11262</v>
      </c>
      <c r="G25611" t="s">
        <v>24</v>
      </c>
      <c r="H25611">
        <v>2</v>
      </c>
    </row>
    <row r="25612" spans="5:8" x14ac:dyDescent="0.25">
      <c r="E25612">
        <v>25611</v>
      </c>
      <c r="F25612">
        <v>11263</v>
      </c>
      <c r="G25612" t="s">
        <v>42</v>
      </c>
      <c r="H25612">
        <v>1</v>
      </c>
    </row>
    <row r="25613" spans="5:8" x14ac:dyDescent="0.25">
      <c r="E25613">
        <v>25612</v>
      </c>
      <c r="F25613">
        <v>11264</v>
      </c>
      <c r="G25613" t="s">
        <v>45</v>
      </c>
      <c r="H25613">
        <v>1</v>
      </c>
    </row>
    <row r="25614" spans="5:8" x14ac:dyDescent="0.25">
      <c r="E25614">
        <v>25613</v>
      </c>
      <c r="F25614">
        <v>11264</v>
      </c>
      <c r="G25614" t="s">
        <v>76</v>
      </c>
      <c r="H25614">
        <v>1</v>
      </c>
    </row>
    <row r="25615" spans="5:8" x14ac:dyDescent="0.25">
      <c r="E25615">
        <v>25614</v>
      </c>
      <c r="F25615">
        <v>11265</v>
      </c>
      <c r="G25615" t="s">
        <v>33</v>
      </c>
      <c r="H25615">
        <v>1</v>
      </c>
    </row>
    <row r="25616" spans="5:8" x14ac:dyDescent="0.25">
      <c r="E25616">
        <v>25615</v>
      </c>
      <c r="F25616">
        <v>11265</v>
      </c>
      <c r="G25616" t="s">
        <v>95</v>
      </c>
      <c r="H25616">
        <v>1</v>
      </c>
    </row>
    <row r="25617" spans="5:8" x14ac:dyDescent="0.25">
      <c r="E25617">
        <v>25616</v>
      </c>
      <c r="F25617">
        <v>11265</v>
      </c>
      <c r="G25617" t="s">
        <v>12</v>
      </c>
      <c r="H25617">
        <v>1</v>
      </c>
    </row>
    <row r="25618" spans="5:8" x14ac:dyDescent="0.25">
      <c r="E25618">
        <v>25617</v>
      </c>
      <c r="F25618">
        <v>11265</v>
      </c>
      <c r="G25618" t="s">
        <v>53</v>
      </c>
      <c r="H25618">
        <v>1</v>
      </c>
    </row>
    <row r="25619" spans="5:8" x14ac:dyDescent="0.25">
      <c r="E25619">
        <v>25618</v>
      </c>
      <c r="F25619">
        <v>11266</v>
      </c>
      <c r="G25619" t="s">
        <v>27</v>
      </c>
      <c r="H25619">
        <v>1</v>
      </c>
    </row>
    <row r="25620" spans="5:8" x14ac:dyDescent="0.25">
      <c r="E25620">
        <v>25619</v>
      </c>
      <c r="F25620">
        <v>11266</v>
      </c>
      <c r="G25620" t="s">
        <v>37</v>
      </c>
      <c r="H25620">
        <v>1</v>
      </c>
    </row>
    <row r="25621" spans="5:8" x14ac:dyDescent="0.25">
      <c r="E25621">
        <v>25620</v>
      </c>
      <c r="F25621">
        <v>11266</v>
      </c>
      <c r="G25621" t="s">
        <v>63</v>
      </c>
      <c r="H25621">
        <v>1</v>
      </c>
    </row>
    <row r="25622" spans="5:8" x14ac:dyDescent="0.25">
      <c r="E25622">
        <v>25621</v>
      </c>
      <c r="F25622">
        <v>11266</v>
      </c>
      <c r="G25622" t="s">
        <v>67</v>
      </c>
      <c r="H25622">
        <v>1</v>
      </c>
    </row>
    <row r="25623" spans="5:8" x14ac:dyDescent="0.25">
      <c r="E25623">
        <v>25622</v>
      </c>
      <c r="F25623">
        <v>11267</v>
      </c>
      <c r="G25623" t="s">
        <v>26</v>
      </c>
      <c r="H25623">
        <v>1</v>
      </c>
    </row>
    <row r="25624" spans="5:8" x14ac:dyDescent="0.25">
      <c r="E25624">
        <v>25623</v>
      </c>
      <c r="F25624">
        <v>11268</v>
      </c>
      <c r="G25624" t="s">
        <v>15</v>
      </c>
      <c r="H25624">
        <v>1</v>
      </c>
    </row>
    <row r="25625" spans="5:8" x14ac:dyDescent="0.25">
      <c r="E25625">
        <v>25624</v>
      </c>
      <c r="F25625">
        <v>11269</v>
      </c>
      <c r="G25625" t="s">
        <v>19</v>
      </c>
      <c r="H25625">
        <v>1</v>
      </c>
    </row>
    <row r="25626" spans="5:8" x14ac:dyDescent="0.25">
      <c r="E25626">
        <v>25625</v>
      </c>
      <c r="F25626">
        <v>11269</v>
      </c>
      <c r="G25626" t="s">
        <v>87</v>
      </c>
      <c r="H25626">
        <v>1</v>
      </c>
    </row>
    <row r="25627" spans="5:8" x14ac:dyDescent="0.25">
      <c r="E25627">
        <v>25626</v>
      </c>
      <c r="F25627">
        <v>11269</v>
      </c>
      <c r="G25627" t="s">
        <v>30</v>
      </c>
      <c r="H25627">
        <v>1</v>
      </c>
    </row>
    <row r="25628" spans="5:8" x14ac:dyDescent="0.25">
      <c r="E25628">
        <v>25627</v>
      </c>
      <c r="F25628">
        <v>11270</v>
      </c>
      <c r="G25628" t="s">
        <v>17</v>
      </c>
      <c r="H25628">
        <v>1</v>
      </c>
    </row>
    <row r="25629" spans="5:8" x14ac:dyDescent="0.25">
      <c r="E25629">
        <v>25628</v>
      </c>
      <c r="F25629">
        <v>11270</v>
      </c>
      <c r="G25629" t="s">
        <v>53</v>
      </c>
      <c r="H25629">
        <v>1</v>
      </c>
    </row>
    <row r="25630" spans="5:8" x14ac:dyDescent="0.25">
      <c r="E25630">
        <v>25629</v>
      </c>
      <c r="F25630">
        <v>11270</v>
      </c>
      <c r="G25630" t="s">
        <v>22</v>
      </c>
      <c r="H25630">
        <v>1</v>
      </c>
    </row>
    <row r="25631" spans="5:8" x14ac:dyDescent="0.25">
      <c r="E25631">
        <v>25630</v>
      </c>
      <c r="F25631">
        <v>11271</v>
      </c>
      <c r="G25631" t="s">
        <v>60</v>
      </c>
      <c r="H25631">
        <v>1</v>
      </c>
    </row>
    <row r="25632" spans="5:8" x14ac:dyDescent="0.25">
      <c r="E25632">
        <v>25631</v>
      </c>
      <c r="F25632">
        <v>11272</v>
      </c>
      <c r="G25632" t="s">
        <v>52</v>
      </c>
      <c r="H25632">
        <v>1</v>
      </c>
    </row>
    <row r="25633" spans="5:8" x14ac:dyDescent="0.25">
      <c r="E25633">
        <v>25632</v>
      </c>
      <c r="F25633">
        <v>11273</v>
      </c>
      <c r="G25633" t="s">
        <v>75</v>
      </c>
      <c r="H25633">
        <v>1</v>
      </c>
    </row>
    <row r="25634" spans="5:8" x14ac:dyDescent="0.25">
      <c r="E25634">
        <v>25633</v>
      </c>
      <c r="F25634">
        <v>11274</v>
      </c>
      <c r="G25634" t="s">
        <v>34</v>
      </c>
      <c r="H25634">
        <v>1</v>
      </c>
    </row>
    <row r="25635" spans="5:8" x14ac:dyDescent="0.25">
      <c r="E25635">
        <v>25634</v>
      </c>
      <c r="F25635">
        <v>11275</v>
      </c>
      <c r="G25635" t="s">
        <v>25</v>
      </c>
      <c r="H25635">
        <v>1</v>
      </c>
    </row>
    <row r="25636" spans="5:8" x14ac:dyDescent="0.25">
      <c r="E25636">
        <v>25635</v>
      </c>
      <c r="F25636">
        <v>11276</v>
      </c>
      <c r="G25636" t="s">
        <v>56</v>
      </c>
      <c r="H25636">
        <v>1</v>
      </c>
    </row>
    <row r="25637" spans="5:8" x14ac:dyDescent="0.25">
      <c r="E25637">
        <v>25636</v>
      </c>
      <c r="F25637">
        <v>11276</v>
      </c>
      <c r="G25637" t="s">
        <v>53</v>
      </c>
      <c r="H25637">
        <v>1</v>
      </c>
    </row>
    <row r="25638" spans="5:8" x14ac:dyDescent="0.25">
      <c r="E25638">
        <v>25637</v>
      </c>
      <c r="F25638">
        <v>11276</v>
      </c>
      <c r="G25638" t="s">
        <v>44</v>
      </c>
      <c r="H25638">
        <v>1</v>
      </c>
    </row>
    <row r="25639" spans="5:8" x14ac:dyDescent="0.25">
      <c r="E25639">
        <v>25638</v>
      </c>
      <c r="F25639">
        <v>11277</v>
      </c>
      <c r="G25639" t="s">
        <v>12</v>
      </c>
      <c r="H25639">
        <v>1</v>
      </c>
    </row>
    <row r="25640" spans="5:8" x14ac:dyDescent="0.25">
      <c r="E25640">
        <v>25639</v>
      </c>
      <c r="F25640">
        <v>11277</v>
      </c>
      <c r="G25640" t="s">
        <v>48</v>
      </c>
      <c r="H25640">
        <v>1</v>
      </c>
    </row>
    <row r="25641" spans="5:8" x14ac:dyDescent="0.25">
      <c r="E25641">
        <v>25640</v>
      </c>
      <c r="F25641">
        <v>11278</v>
      </c>
      <c r="G25641" t="s">
        <v>42</v>
      </c>
      <c r="H25641">
        <v>1</v>
      </c>
    </row>
    <row r="25642" spans="5:8" x14ac:dyDescent="0.25">
      <c r="E25642">
        <v>25641</v>
      </c>
      <c r="F25642">
        <v>11279</v>
      </c>
      <c r="G25642" t="s">
        <v>83</v>
      </c>
      <c r="H25642">
        <v>1</v>
      </c>
    </row>
    <row r="25643" spans="5:8" x14ac:dyDescent="0.25">
      <c r="E25643">
        <v>25642</v>
      </c>
      <c r="F25643">
        <v>11280</v>
      </c>
      <c r="G25643" t="s">
        <v>33</v>
      </c>
      <c r="H25643">
        <v>1</v>
      </c>
    </row>
    <row r="25644" spans="5:8" x14ac:dyDescent="0.25">
      <c r="E25644">
        <v>25643</v>
      </c>
      <c r="F25644">
        <v>11280</v>
      </c>
      <c r="G25644" t="s">
        <v>6</v>
      </c>
      <c r="H25644">
        <v>1</v>
      </c>
    </row>
    <row r="25645" spans="5:8" x14ac:dyDescent="0.25">
      <c r="E25645">
        <v>25644</v>
      </c>
      <c r="F25645">
        <v>11280</v>
      </c>
      <c r="G25645" t="s">
        <v>84</v>
      </c>
      <c r="H25645">
        <v>1</v>
      </c>
    </row>
    <row r="25646" spans="5:8" x14ac:dyDescent="0.25">
      <c r="E25646">
        <v>25645</v>
      </c>
      <c r="F25646">
        <v>11281</v>
      </c>
      <c r="G25646" t="s">
        <v>10</v>
      </c>
      <c r="H25646">
        <v>1</v>
      </c>
    </row>
    <row r="25647" spans="5:8" x14ac:dyDescent="0.25">
      <c r="E25647">
        <v>25646</v>
      </c>
      <c r="F25647">
        <v>11281</v>
      </c>
      <c r="G25647" t="s">
        <v>58</v>
      </c>
      <c r="H25647">
        <v>1</v>
      </c>
    </row>
    <row r="25648" spans="5:8" x14ac:dyDescent="0.25">
      <c r="E25648">
        <v>25647</v>
      </c>
      <c r="F25648">
        <v>11281</v>
      </c>
      <c r="G25648" t="s">
        <v>61</v>
      </c>
      <c r="H25648">
        <v>1</v>
      </c>
    </row>
    <row r="25649" spans="5:8" x14ac:dyDescent="0.25">
      <c r="E25649">
        <v>25648</v>
      </c>
      <c r="F25649">
        <v>11282</v>
      </c>
      <c r="G25649" t="s">
        <v>9</v>
      </c>
      <c r="H25649">
        <v>1</v>
      </c>
    </row>
    <row r="25650" spans="5:8" x14ac:dyDescent="0.25">
      <c r="E25650">
        <v>25649</v>
      </c>
      <c r="F25650">
        <v>11283</v>
      </c>
      <c r="G25650" t="s">
        <v>29</v>
      </c>
      <c r="H25650">
        <v>1</v>
      </c>
    </row>
    <row r="25651" spans="5:8" x14ac:dyDescent="0.25">
      <c r="E25651">
        <v>25650</v>
      </c>
      <c r="F25651">
        <v>11284</v>
      </c>
      <c r="G25651" t="s">
        <v>34</v>
      </c>
      <c r="H25651">
        <v>2</v>
      </c>
    </row>
    <row r="25652" spans="5:8" x14ac:dyDescent="0.25">
      <c r="E25652">
        <v>25651</v>
      </c>
      <c r="F25652">
        <v>11284</v>
      </c>
      <c r="G25652" t="s">
        <v>26</v>
      </c>
      <c r="H25652">
        <v>1</v>
      </c>
    </row>
    <row r="25653" spans="5:8" x14ac:dyDescent="0.25">
      <c r="E25653">
        <v>25652</v>
      </c>
      <c r="F25653">
        <v>11285</v>
      </c>
      <c r="G25653" t="s">
        <v>89</v>
      </c>
      <c r="H25653">
        <v>1</v>
      </c>
    </row>
    <row r="25654" spans="5:8" x14ac:dyDescent="0.25">
      <c r="E25654">
        <v>25653</v>
      </c>
      <c r="F25654">
        <v>11285</v>
      </c>
      <c r="G25654" t="s">
        <v>72</v>
      </c>
      <c r="H25654">
        <v>1</v>
      </c>
    </row>
    <row r="25655" spans="5:8" x14ac:dyDescent="0.25">
      <c r="E25655">
        <v>25654</v>
      </c>
      <c r="F25655">
        <v>11285</v>
      </c>
      <c r="G25655" t="s">
        <v>30</v>
      </c>
      <c r="H25655">
        <v>1</v>
      </c>
    </row>
    <row r="25656" spans="5:8" x14ac:dyDescent="0.25">
      <c r="E25656">
        <v>25655</v>
      </c>
      <c r="F25656">
        <v>11286</v>
      </c>
      <c r="G25656" t="s">
        <v>69</v>
      </c>
      <c r="H25656">
        <v>1</v>
      </c>
    </row>
    <row r="25657" spans="5:8" x14ac:dyDescent="0.25">
      <c r="E25657">
        <v>25656</v>
      </c>
      <c r="F25657">
        <v>11287</v>
      </c>
      <c r="G25657" t="s">
        <v>12</v>
      </c>
      <c r="H25657">
        <v>1</v>
      </c>
    </row>
    <row r="25658" spans="5:8" x14ac:dyDescent="0.25">
      <c r="E25658">
        <v>25657</v>
      </c>
      <c r="F25658">
        <v>11288</v>
      </c>
      <c r="G25658" t="s">
        <v>38</v>
      </c>
      <c r="H25658">
        <v>1</v>
      </c>
    </row>
    <row r="25659" spans="5:8" x14ac:dyDescent="0.25">
      <c r="E25659">
        <v>25658</v>
      </c>
      <c r="F25659">
        <v>11288</v>
      </c>
      <c r="G25659" t="s">
        <v>60</v>
      </c>
      <c r="H25659">
        <v>1</v>
      </c>
    </row>
    <row r="25660" spans="5:8" x14ac:dyDescent="0.25">
      <c r="E25660">
        <v>25659</v>
      </c>
      <c r="F25660">
        <v>11289</v>
      </c>
      <c r="G25660" t="s">
        <v>95</v>
      </c>
      <c r="H25660">
        <v>1</v>
      </c>
    </row>
    <row r="25661" spans="5:8" x14ac:dyDescent="0.25">
      <c r="E25661">
        <v>25660</v>
      </c>
      <c r="F25661">
        <v>11289</v>
      </c>
      <c r="G25661" t="s">
        <v>11</v>
      </c>
      <c r="H25661">
        <v>1</v>
      </c>
    </row>
    <row r="25662" spans="5:8" x14ac:dyDescent="0.25">
      <c r="E25662">
        <v>25661</v>
      </c>
      <c r="F25662">
        <v>11290</v>
      </c>
      <c r="G25662" t="s">
        <v>33</v>
      </c>
      <c r="H25662">
        <v>1</v>
      </c>
    </row>
    <row r="25663" spans="5:8" x14ac:dyDescent="0.25">
      <c r="E25663">
        <v>25662</v>
      </c>
      <c r="F25663">
        <v>11290</v>
      </c>
      <c r="G25663" t="s">
        <v>58</v>
      </c>
      <c r="H25663">
        <v>1</v>
      </c>
    </row>
    <row r="25664" spans="5:8" x14ac:dyDescent="0.25">
      <c r="E25664">
        <v>25663</v>
      </c>
      <c r="F25664">
        <v>11291</v>
      </c>
      <c r="G25664" t="s">
        <v>64</v>
      </c>
      <c r="H25664">
        <v>1</v>
      </c>
    </row>
    <row r="25665" spans="5:8" x14ac:dyDescent="0.25">
      <c r="E25665">
        <v>25664</v>
      </c>
      <c r="F25665">
        <v>11291</v>
      </c>
      <c r="G25665" t="s">
        <v>57</v>
      </c>
      <c r="H25665">
        <v>1</v>
      </c>
    </row>
    <row r="25666" spans="5:8" x14ac:dyDescent="0.25">
      <c r="E25666">
        <v>25665</v>
      </c>
      <c r="F25666">
        <v>11291</v>
      </c>
      <c r="G25666" t="s">
        <v>30</v>
      </c>
      <c r="H25666">
        <v>1</v>
      </c>
    </row>
    <row r="25667" spans="5:8" x14ac:dyDescent="0.25">
      <c r="E25667">
        <v>25666</v>
      </c>
      <c r="F25667">
        <v>11291</v>
      </c>
      <c r="G25667" t="s">
        <v>26</v>
      </c>
      <c r="H25667">
        <v>1</v>
      </c>
    </row>
    <row r="25668" spans="5:8" x14ac:dyDescent="0.25">
      <c r="E25668">
        <v>25667</v>
      </c>
      <c r="F25668">
        <v>11292</v>
      </c>
      <c r="G25668" t="s">
        <v>85</v>
      </c>
      <c r="H25668">
        <v>1</v>
      </c>
    </row>
    <row r="25669" spans="5:8" x14ac:dyDescent="0.25">
      <c r="E25669">
        <v>25668</v>
      </c>
      <c r="F25669">
        <v>11292</v>
      </c>
      <c r="G25669" t="s">
        <v>11</v>
      </c>
      <c r="H25669">
        <v>1</v>
      </c>
    </row>
    <row r="25670" spans="5:8" x14ac:dyDescent="0.25">
      <c r="E25670">
        <v>25669</v>
      </c>
      <c r="F25670">
        <v>11293</v>
      </c>
      <c r="G25670" t="s">
        <v>8</v>
      </c>
      <c r="H25670">
        <v>1</v>
      </c>
    </row>
    <row r="25671" spans="5:8" x14ac:dyDescent="0.25">
      <c r="E25671">
        <v>25670</v>
      </c>
      <c r="F25671">
        <v>11293</v>
      </c>
      <c r="G25671" t="s">
        <v>53</v>
      </c>
      <c r="H25671">
        <v>1</v>
      </c>
    </row>
    <row r="25672" spans="5:8" x14ac:dyDescent="0.25">
      <c r="E25672">
        <v>25671</v>
      </c>
      <c r="F25672">
        <v>11294</v>
      </c>
      <c r="G25672" t="s">
        <v>55</v>
      </c>
      <c r="H25672">
        <v>1</v>
      </c>
    </row>
    <row r="25673" spans="5:8" x14ac:dyDescent="0.25">
      <c r="E25673">
        <v>25672</v>
      </c>
      <c r="F25673">
        <v>11294</v>
      </c>
      <c r="G25673" t="s">
        <v>41</v>
      </c>
      <c r="H25673">
        <v>1</v>
      </c>
    </row>
    <row r="25674" spans="5:8" x14ac:dyDescent="0.25">
      <c r="E25674">
        <v>25673</v>
      </c>
      <c r="F25674">
        <v>11295</v>
      </c>
      <c r="G25674" t="s">
        <v>37</v>
      </c>
      <c r="H25674">
        <v>1</v>
      </c>
    </row>
    <row r="25675" spans="5:8" x14ac:dyDescent="0.25">
      <c r="E25675">
        <v>25674</v>
      </c>
      <c r="F25675">
        <v>11295</v>
      </c>
      <c r="G25675" t="s">
        <v>80</v>
      </c>
      <c r="H25675">
        <v>1</v>
      </c>
    </row>
    <row r="25676" spans="5:8" x14ac:dyDescent="0.25">
      <c r="E25676">
        <v>25675</v>
      </c>
      <c r="F25676">
        <v>11295</v>
      </c>
      <c r="G25676" t="s">
        <v>8</v>
      </c>
      <c r="H25676">
        <v>1</v>
      </c>
    </row>
    <row r="25677" spans="5:8" x14ac:dyDescent="0.25">
      <c r="E25677">
        <v>25676</v>
      </c>
      <c r="F25677">
        <v>11295</v>
      </c>
      <c r="G25677" t="s">
        <v>38</v>
      </c>
      <c r="H25677">
        <v>2</v>
      </c>
    </row>
    <row r="25678" spans="5:8" x14ac:dyDescent="0.25">
      <c r="E25678">
        <v>25677</v>
      </c>
      <c r="F25678">
        <v>11295</v>
      </c>
      <c r="G25678" t="s">
        <v>43</v>
      </c>
      <c r="H25678">
        <v>1</v>
      </c>
    </row>
    <row r="25679" spans="5:8" x14ac:dyDescent="0.25">
      <c r="E25679">
        <v>25678</v>
      </c>
      <c r="F25679">
        <v>11295</v>
      </c>
      <c r="G25679" t="s">
        <v>74</v>
      </c>
      <c r="H25679">
        <v>1</v>
      </c>
    </row>
    <row r="25680" spans="5:8" x14ac:dyDescent="0.25">
      <c r="E25680">
        <v>25679</v>
      </c>
      <c r="F25680">
        <v>11296</v>
      </c>
      <c r="G25680" t="s">
        <v>89</v>
      </c>
      <c r="H25680">
        <v>1</v>
      </c>
    </row>
    <row r="25681" spans="5:8" x14ac:dyDescent="0.25">
      <c r="E25681">
        <v>25680</v>
      </c>
      <c r="F25681">
        <v>11296</v>
      </c>
      <c r="G25681" t="s">
        <v>18</v>
      </c>
      <c r="H25681">
        <v>1</v>
      </c>
    </row>
    <row r="25682" spans="5:8" x14ac:dyDescent="0.25">
      <c r="E25682">
        <v>25681</v>
      </c>
      <c r="F25682">
        <v>11296</v>
      </c>
      <c r="G25682" t="s">
        <v>81</v>
      </c>
      <c r="H25682">
        <v>1</v>
      </c>
    </row>
    <row r="25683" spans="5:8" x14ac:dyDescent="0.25">
      <c r="E25683">
        <v>25682</v>
      </c>
      <c r="F25683">
        <v>11297</v>
      </c>
      <c r="G25683" t="s">
        <v>82</v>
      </c>
      <c r="H25683">
        <v>1</v>
      </c>
    </row>
    <row r="25684" spans="5:8" x14ac:dyDescent="0.25">
      <c r="E25684">
        <v>25683</v>
      </c>
      <c r="F25684">
        <v>11298</v>
      </c>
      <c r="G25684" t="s">
        <v>79</v>
      </c>
      <c r="H25684">
        <v>1</v>
      </c>
    </row>
    <row r="25685" spans="5:8" x14ac:dyDescent="0.25">
      <c r="E25685">
        <v>25684</v>
      </c>
      <c r="F25685">
        <v>11299</v>
      </c>
      <c r="G25685" t="s">
        <v>29</v>
      </c>
      <c r="H25685">
        <v>2</v>
      </c>
    </row>
    <row r="25686" spans="5:8" x14ac:dyDescent="0.25">
      <c r="E25686">
        <v>25685</v>
      </c>
      <c r="F25686">
        <v>11299</v>
      </c>
      <c r="G25686" t="s">
        <v>80</v>
      </c>
      <c r="H25686">
        <v>1</v>
      </c>
    </row>
    <row r="25687" spans="5:8" x14ac:dyDescent="0.25">
      <c r="E25687">
        <v>25686</v>
      </c>
      <c r="F25687">
        <v>11299</v>
      </c>
      <c r="G25687" t="s">
        <v>55</v>
      </c>
      <c r="H25687">
        <v>1</v>
      </c>
    </row>
    <row r="25688" spans="5:8" x14ac:dyDescent="0.25">
      <c r="E25688">
        <v>25687</v>
      </c>
      <c r="F25688">
        <v>11299</v>
      </c>
      <c r="G25688" t="s">
        <v>67</v>
      </c>
      <c r="H25688">
        <v>1</v>
      </c>
    </row>
    <row r="25689" spans="5:8" x14ac:dyDescent="0.25">
      <c r="E25689">
        <v>25688</v>
      </c>
      <c r="F25689">
        <v>11299</v>
      </c>
      <c r="G25689" t="s">
        <v>53</v>
      </c>
      <c r="H25689">
        <v>1</v>
      </c>
    </row>
    <row r="25690" spans="5:8" x14ac:dyDescent="0.25">
      <c r="E25690">
        <v>25689</v>
      </c>
      <c r="F25690">
        <v>11299</v>
      </c>
      <c r="G25690" t="s">
        <v>60</v>
      </c>
      <c r="H25690">
        <v>1</v>
      </c>
    </row>
    <row r="25691" spans="5:8" x14ac:dyDescent="0.25">
      <c r="E25691">
        <v>25690</v>
      </c>
      <c r="F25691">
        <v>11299</v>
      </c>
      <c r="G25691" t="s">
        <v>58</v>
      </c>
      <c r="H25691">
        <v>1</v>
      </c>
    </row>
    <row r="25692" spans="5:8" x14ac:dyDescent="0.25">
      <c r="E25692">
        <v>25691</v>
      </c>
      <c r="F25692">
        <v>11299</v>
      </c>
      <c r="G25692" t="s">
        <v>13</v>
      </c>
      <c r="H25692">
        <v>1</v>
      </c>
    </row>
    <row r="25693" spans="5:8" x14ac:dyDescent="0.25">
      <c r="E25693">
        <v>25692</v>
      </c>
      <c r="F25693">
        <v>11300</v>
      </c>
      <c r="G25693" t="s">
        <v>70</v>
      </c>
      <c r="H25693">
        <v>1</v>
      </c>
    </row>
    <row r="25694" spans="5:8" x14ac:dyDescent="0.25">
      <c r="E25694">
        <v>25693</v>
      </c>
      <c r="F25694">
        <v>11300</v>
      </c>
      <c r="G25694" t="s">
        <v>72</v>
      </c>
      <c r="H25694">
        <v>1</v>
      </c>
    </row>
    <row r="25695" spans="5:8" x14ac:dyDescent="0.25">
      <c r="E25695">
        <v>25694</v>
      </c>
      <c r="F25695">
        <v>11301</v>
      </c>
      <c r="G25695" t="s">
        <v>62</v>
      </c>
      <c r="H25695">
        <v>1</v>
      </c>
    </row>
    <row r="25696" spans="5:8" x14ac:dyDescent="0.25">
      <c r="E25696">
        <v>25695</v>
      </c>
      <c r="F25696">
        <v>11302</v>
      </c>
      <c r="G25696" t="s">
        <v>38</v>
      </c>
      <c r="H25696">
        <v>1</v>
      </c>
    </row>
    <row r="25697" spans="5:8" x14ac:dyDescent="0.25">
      <c r="E25697">
        <v>25696</v>
      </c>
      <c r="F25697">
        <v>11303</v>
      </c>
      <c r="G25697" t="s">
        <v>35</v>
      </c>
      <c r="H25697">
        <v>1</v>
      </c>
    </row>
    <row r="25698" spans="5:8" x14ac:dyDescent="0.25">
      <c r="E25698">
        <v>25697</v>
      </c>
      <c r="F25698">
        <v>11303</v>
      </c>
      <c r="G25698" t="s">
        <v>12</v>
      </c>
      <c r="H25698">
        <v>1</v>
      </c>
    </row>
    <row r="25699" spans="5:8" x14ac:dyDescent="0.25">
      <c r="E25699">
        <v>25698</v>
      </c>
      <c r="F25699">
        <v>11304</v>
      </c>
      <c r="G25699" t="s">
        <v>22</v>
      </c>
      <c r="H25699">
        <v>1</v>
      </c>
    </row>
    <row r="25700" spans="5:8" x14ac:dyDescent="0.25">
      <c r="E25700">
        <v>25699</v>
      </c>
      <c r="F25700">
        <v>11305</v>
      </c>
      <c r="G25700" t="s">
        <v>47</v>
      </c>
      <c r="H25700">
        <v>1</v>
      </c>
    </row>
    <row r="25701" spans="5:8" x14ac:dyDescent="0.25">
      <c r="E25701">
        <v>25700</v>
      </c>
      <c r="F25701">
        <v>11306</v>
      </c>
      <c r="G25701" t="s">
        <v>37</v>
      </c>
      <c r="H25701">
        <v>1</v>
      </c>
    </row>
    <row r="25702" spans="5:8" x14ac:dyDescent="0.25">
      <c r="E25702">
        <v>25701</v>
      </c>
      <c r="F25702">
        <v>11306</v>
      </c>
      <c r="G25702" t="s">
        <v>31</v>
      </c>
      <c r="H25702">
        <v>1</v>
      </c>
    </row>
    <row r="25703" spans="5:8" x14ac:dyDescent="0.25">
      <c r="E25703">
        <v>25702</v>
      </c>
      <c r="F25703">
        <v>11306</v>
      </c>
      <c r="G25703" t="s">
        <v>9</v>
      </c>
      <c r="H25703">
        <v>1</v>
      </c>
    </row>
    <row r="25704" spans="5:8" x14ac:dyDescent="0.25">
      <c r="E25704">
        <v>25703</v>
      </c>
      <c r="F25704">
        <v>11306</v>
      </c>
      <c r="G25704" t="s">
        <v>12</v>
      </c>
      <c r="H25704">
        <v>1</v>
      </c>
    </row>
    <row r="25705" spans="5:8" x14ac:dyDescent="0.25">
      <c r="E25705">
        <v>25704</v>
      </c>
      <c r="F25705">
        <v>11307</v>
      </c>
      <c r="G25705" t="s">
        <v>51</v>
      </c>
      <c r="H25705">
        <v>1</v>
      </c>
    </row>
    <row r="25706" spans="5:8" x14ac:dyDescent="0.25">
      <c r="E25706">
        <v>25705</v>
      </c>
      <c r="F25706">
        <v>11308</v>
      </c>
      <c r="G25706" t="s">
        <v>12</v>
      </c>
      <c r="H25706">
        <v>1</v>
      </c>
    </row>
    <row r="25707" spans="5:8" x14ac:dyDescent="0.25">
      <c r="E25707">
        <v>25706</v>
      </c>
      <c r="F25707">
        <v>11308</v>
      </c>
      <c r="G25707" t="s">
        <v>25</v>
      </c>
      <c r="H25707">
        <v>1</v>
      </c>
    </row>
    <row r="25708" spans="5:8" x14ac:dyDescent="0.25">
      <c r="E25708">
        <v>25707</v>
      </c>
      <c r="F25708">
        <v>11309</v>
      </c>
      <c r="G25708" t="s">
        <v>92</v>
      </c>
      <c r="H25708">
        <v>1</v>
      </c>
    </row>
    <row r="25709" spans="5:8" x14ac:dyDescent="0.25">
      <c r="E25709">
        <v>25708</v>
      </c>
      <c r="F25709">
        <v>11310</v>
      </c>
      <c r="G25709" t="s">
        <v>93</v>
      </c>
      <c r="H25709">
        <v>1</v>
      </c>
    </row>
    <row r="25710" spans="5:8" x14ac:dyDescent="0.25">
      <c r="E25710">
        <v>25709</v>
      </c>
      <c r="F25710">
        <v>11311</v>
      </c>
      <c r="G25710" t="s">
        <v>19</v>
      </c>
      <c r="H25710">
        <v>1</v>
      </c>
    </row>
    <row r="25711" spans="5:8" x14ac:dyDescent="0.25">
      <c r="E25711">
        <v>25710</v>
      </c>
      <c r="F25711">
        <v>11311</v>
      </c>
      <c r="G25711" t="s">
        <v>45</v>
      </c>
      <c r="H25711">
        <v>1</v>
      </c>
    </row>
    <row r="25712" spans="5:8" x14ac:dyDescent="0.25">
      <c r="E25712">
        <v>25711</v>
      </c>
      <c r="F25712">
        <v>11311</v>
      </c>
      <c r="G25712" t="s">
        <v>65</v>
      </c>
      <c r="H25712">
        <v>1</v>
      </c>
    </row>
    <row r="25713" spans="5:8" x14ac:dyDescent="0.25">
      <c r="E25713">
        <v>25712</v>
      </c>
      <c r="F25713">
        <v>11312</v>
      </c>
      <c r="G25713" t="s">
        <v>27</v>
      </c>
      <c r="H25713">
        <v>1</v>
      </c>
    </row>
    <row r="25714" spans="5:8" x14ac:dyDescent="0.25">
      <c r="E25714">
        <v>25713</v>
      </c>
      <c r="F25714">
        <v>11312</v>
      </c>
      <c r="G25714" t="s">
        <v>86</v>
      </c>
      <c r="H25714">
        <v>1</v>
      </c>
    </row>
    <row r="25715" spans="5:8" x14ac:dyDescent="0.25">
      <c r="E25715">
        <v>25714</v>
      </c>
      <c r="F25715">
        <v>11313</v>
      </c>
      <c r="G25715" t="s">
        <v>32</v>
      </c>
      <c r="H25715">
        <v>1</v>
      </c>
    </row>
    <row r="25716" spans="5:8" x14ac:dyDescent="0.25">
      <c r="E25716">
        <v>25715</v>
      </c>
      <c r="F25716">
        <v>11314</v>
      </c>
      <c r="G25716" t="s">
        <v>12</v>
      </c>
      <c r="H25716">
        <v>1</v>
      </c>
    </row>
    <row r="25717" spans="5:8" x14ac:dyDescent="0.25">
      <c r="E25717">
        <v>25716</v>
      </c>
      <c r="F25717">
        <v>11315</v>
      </c>
      <c r="G25717" t="s">
        <v>8</v>
      </c>
      <c r="H25717">
        <v>1</v>
      </c>
    </row>
    <row r="25718" spans="5:8" x14ac:dyDescent="0.25">
      <c r="E25718">
        <v>25717</v>
      </c>
      <c r="F25718">
        <v>11316</v>
      </c>
      <c r="G25718" t="s">
        <v>84</v>
      </c>
      <c r="H25718">
        <v>1</v>
      </c>
    </row>
    <row r="25719" spans="5:8" x14ac:dyDescent="0.25">
      <c r="E25719">
        <v>25718</v>
      </c>
      <c r="F25719">
        <v>11317</v>
      </c>
      <c r="G25719" t="s">
        <v>60</v>
      </c>
      <c r="H25719">
        <v>1</v>
      </c>
    </row>
    <row r="25720" spans="5:8" x14ac:dyDescent="0.25">
      <c r="E25720">
        <v>25719</v>
      </c>
      <c r="F25720">
        <v>11317</v>
      </c>
      <c r="G25720" t="s">
        <v>69</v>
      </c>
      <c r="H25720">
        <v>1</v>
      </c>
    </row>
    <row r="25721" spans="5:8" x14ac:dyDescent="0.25">
      <c r="E25721">
        <v>25720</v>
      </c>
      <c r="F25721">
        <v>11318</v>
      </c>
      <c r="G25721" t="s">
        <v>27</v>
      </c>
      <c r="H25721">
        <v>1</v>
      </c>
    </row>
    <row r="25722" spans="5:8" x14ac:dyDescent="0.25">
      <c r="E25722">
        <v>25721</v>
      </c>
      <c r="F25722">
        <v>11318</v>
      </c>
      <c r="G25722" t="s">
        <v>36</v>
      </c>
      <c r="H25722">
        <v>1</v>
      </c>
    </row>
    <row r="25723" spans="5:8" x14ac:dyDescent="0.25">
      <c r="E25723">
        <v>25722</v>
      </c>
      <c r="F25723">
        <v>11319</v>
      </c>
      <c r="G25723" t="s">
        <v>64</v>
      </c>
      <c r="H25723">
        <v>1</v>
      </c>
    </row>
    <row r="25724" spans="5:8" x14ac:dyDescent="0.25">
      <c r="E25724">
        <v>25723</v>
      </c>
      <c r="F25724">
        <v>11319</v>
      </c>
      <c r="G25724" t="s">
        <v>8</v>
      </c>
      <c r="H25724">
        <v>1</v>
      </c>
    </row>
    <row r="25725" spans="5:8" x14ac:dyDescent="0.25">
      <c r="E25725">
        <v>25724</v>
      </c>
      <c r="F25725">
        <v>11319</v>
      </c>
      <c r="G25725" t="s">
        <v>22</v>
      </c>
      <c r="H25725">
        <v>1</v>
      </c>
    </row>
    <row r="25726" spans="5:8" x14ac:dyDescent="0.25">
      <c r="E25726">
        <v>25725</v>
      </c>
      <c r="F25726">
        <v>11319</v>
      </c>
      <c r="G25726" t="s">
        <v>42</v>
      </c>
      <c r="H25726">
        <v>1</v>
      </c>
    </row>
    <row r="25727" spans="5:8" x14ac:dyDescent="0.25">
      <c r="E25727">
        <v>25726</v>
      </c>
      <c r="F25727">
        <v>11320</v>
      </c>
      <c r="G25727" t="s">
        <v>47</v>
      </c>
      <c r="H25727">
        <v>1</v>
      </c>
    </row>
    <row r="25728" spans="5:8" x14ac:dyDescent="0.25">
      <c r="E25728">
        <v>25727</v>
      </c>
      <c r="F25728">
        <v>11320</v>
      </c>
      <c r="G25728" t="s">
        <v>66</v>
      </c>
      <c r="H25728">
        <v>1</v>
      </c>
    </row>
    <row r="25729" spans="5:8" x14ac:dyDescent="0.25">
      <c r="E25729">
        <v>25728</v>
      </c>
      <c r="F25729">
        <v>11321</v>
      </c>
      <c r="G25729" t="s">
        <v>26</v>
      </c>
      <c r="H25729">
        <v>1</v>
      </c>
    </row>
    <row r="25730" spans="5:8" x14ac:dyDescent="0.25">
      <c r="E25730">
        <v>25729</v>
      </c>
      <c r="F25730">
        <v>11322</v>
      </c>
      <c r="G25730" t="s">
        <v>8</v>
      </c>
      <c r="H25730">
        <v>1</v>
      </c>
    </row>
    <row r="25731" spans="5:8" x14ac:dyDescent="0.25">
      <c r="E25731">
        <v>25730</v>
      </c>
      <c r="F25731">
        <v>11322</v>
      </c>
      <c r="G25731" t="s">
        <v>51</v>
      </c>
      <c r="H25731">
        <v>1</v>
      </c>
    </row>
    <row r="25732" spans="5:8" x14ac:dyDescent="0.25">
      <c r="E25732">
        <v>25731</v>
      </c>
      <c r="F25732">
        <v>11323</v>
      </c>
      <c r="G25732" t="s">
        <v>18</v>
      </c>
      <c r="H25732">
        <v>1</v>
      </c>
    </row>
    <row r="25733" spans="5:8" x14ac:dyDescent="0.25">
      <c r="E25733">
        <v>25732</v>
      </c>
      <c r="F25733">
        <v>11323</v>
      </c>
      <c r="G25733" t="s">
        <v>12</v>
      </c>
      <c r="H25733">
        <v>1</v>
      </c>
    </row>
    <row r="25734" spans="5:8" x14ac:dyDescent="0.25">
      <c r="E25734">
        <v>25733</v>
      </c>
      <c r="F25734">
        <v>11323</v>
      </c>
      <c r="G25734" t="s">
        <v>13</v>
      </c>
      <c r="H25734">
        <v>1</v>
      </c>
    </row>
    <row r="25735" spans="5:8" x14ac:dyDescent="0.25">
      <c r="E25735">
        <v>25734</v>
      </c>
      <c r="F25735">
        <v>11323</v>
      </c>
      <c r="G25735" t="s">
        <v>46</v>
      </c>
      <c r="H25735">
        <v>1</v>
      </c>
    </row>
    <row r="25736" spans="5:8" x14ac:dyDescent="0.25">
      <c r="E25736">
        <v>25735</v>
      </c>
      <c r="F25736">
        <v>11324</v>
      </c>
      <c r="G25736" t="s">
        <v>17</v>
      </c>
      <c r="H25736">
        <v>1</v>
      </c>
    </row>
    <row r="25737" spans="5:8" x14ac:dyDescent="0.25">
      <c r="E25737">
        <v>25736</v>
      </c>
      <c r="F25737">
        <v>11324</v>
      </c>
      <c r="G25737" t="s">
        <v>43</v>
      </c>
      <c r="H25737">
        <v>1</v>
      </c>
    </row>
    <row r="25738" spans="5:8" x14ac:dyDescent="0.25">
      <c r="E25738">
        <v>25737</v>
      </c>
      <c r="F25738">
        <v>11324</v>
      </c>
      <c r="G25738" t="s">
        <v>53</v>
      </c>
      <c r="H25738">
        <v>1</v>
      </c>
    </row>
    <row r="25739" spans="5:8" x14ac:dyDescent="0.25">
      <c r="E25739">
        <v>25738</v>
      </c>
      <c r="F25739">
        <v>11325</v>
      </c>
      <c r="G25739" t="s">
        <v>63</v>
      </c>
      <c r="H25739">
        <v>1</v>
      </c>
    </row>
    <row r="25740" spans="5:8" x14ac:dyDescent="0.25">
      <c r="E25740">
        <v>25739</v>
      </c>
      <c r="F25740">
        <v>11326</v>
      </c>
      <c r="G25740" t="s">
        <v>27</v>
      </c>
      <c r="H25740">
        <v>1</v>
      </c>
    </row>
    <row r="25741" spans="5:8" x14ac:dyDescent="0.25">
      <c r="E25741">
        <v>25740</v>
      </c>
      <c r="F25741">
        <v>11326</v>
      </c>
      <c r="G25741" t="s">
        <v>64</v>
      </c>
      <c r="H25741">
        <v>1</v>
      </c>
    </row>
    <row r="25742" spans="5:8" x14ac:dyDescent="0.25">
      <c r="E25742">
        <v>25741</v>
      </c>
      <c r="F25742">
        <v>11326</v>
      </c>
      <c r="G25742" t="s">
        <v>71</v>
      </c>
      <c r="H25742">
        <v>1</v>
      </c>
    </row>
    <row r="25743" spans="5:8" x14ac:dyDescent="0.25">
      <c r="E25743">
        <v>25742</v>
      </c>
      <c r="F25743">
        <v>11327</v>
      </c>
      <c r="G25743" t="s">
        <v>71</v>
      </c>
      <c r="H25743">
        <v>1</v>
      </c>
    </row>
    <row r="25744" spans="5:8" x14ac:dyDescent="0.25">
      <c r="E25744">
        <v>25743</v>
      </c>
      <c r="F25744">
        <v>11327</v>
      </c>
      <c r="G25744" t="s">
        <v>81</v>
      </c>
      <c r="H25744">
        <v>1</v>
      </c>
    </row>
    <row r="25745" spans="5:8" x14ac:dyDescent="0.25">
      <c r="E25745">
        <v>25744</v>
      </c>
      <c r="F25745">
        <v>11327</v>
      </c>
      <c r="G25745" t="s">
        <v>15</v>
      </c>
      <c r="H25745">
        <v>1</v>
      </c>
    </row>
    <row r="25746" spans="5:8" x14ac:dyDescent="0.25">
      <c r="E25746">
        <v>25745</v>
      </c>
      <c r="F25746">
        <v>11328</v>
      </c>
      <c r="G25746" t="s">
        <v>8</v>
      </c>
      <c r="H25746">
        <v>1</v>
      </c>
    </row>
    <row r="25747" spans="5:8" x14ac:dyDescent="0.25">
      <c r="E25747">
        <v>25746</v>
      </c>
      <c r="F25747">
        <v>11328</v>
      </c>
      <c r="G25747" t="s">
        <v>11</v>
      </c>
      <c r="H25747">
        <v>1</v>
      </c>
    </row>
    <row r="25748" spans="5:8" x14ac:dyDescent="0.25">
      <c r="E25748">
        <v>25747</v>
      </c>
      <c r="F25748">
        <v>11329</v>
      </c>
      <c r="G25748" t="s">
        <v>89</v>
      </c>
      <c r="H25748">
        <v>1</v>
      </c>
    </row>
    <row r="25749" spans="5:8" x14ac:dyDescent="0.25">
      <c r="E25749">
        <v>25748</v>
      </c>
      <c r="F25749">
        <v>11330</v>
      </c>
      <c r="G25749" t="s">
        <v>47</v>
      </c>
      <c r="H25749">
        <v>1</v>
      </c>
    </row>
    <row r="25750" spans="5:8" x14ac:dyDescent="0.25">
      <c r="E25750">
        <v>25749</v>
      </c>
      <c r="F25750">
        <v>11330</v>
      </c>
      <c r="G25750" t="s">
        <v>89</v>
      </c>
      <c r="H25750">
        <v>1</v>
      </c>
    </row>
    <row r="25751" spans="5:8" x14ac:dyDescent="0.25">
      <c r="E25751">
        <v>25750</v>
      </c>
      <c r="F25751">
        <v>11331</v>
      </c>
      <c r="G25751" t="s">
        <v>67</v>
      </c>
      <c r="H25751">
        <v>1</v>
      </c>
    </row>
    <row r="25752" spans="5:8" x14ac:dyDescent="0.25">
      <c r="E25752">
        <v>25751</v>
      </c>
      <c r="F25752">
        <v>11331</v>
      </c>
      <c r="G25752" t="s">
        <v>22</v>
      </c>
      <c r="H25752">
        <v>1</v>
      </c>
    </row>
    <row r="25753" spans="5:8" x14ac:dyDescent="0.25">
      <c r="E25753">
        <v>25752</v>
      </c>
      <c r="F25753">
        <v>11332</v>
      </c>
      <c r="G25753" t="s">
        <v>34</v>
      </c>
      <c r="H25753">
        <v>1</v>
      </c>
    </row>
    <row r="25754" spans="5:8" x14ac:dyDescent="0.25">
      <c r="E25754">
        <v>25753</v>
      </c>
      <c r="F25754">
        <v>11333</v>
      </c>
      <c r="G25754" t="s">
        <v>47</v>
      </c>
      <c r="H25754">
        <v>1</v>
      </c>
    </row>
    <row r="25755" spans="5:8" x14ac:dyDescent="0.25">
      <c r="E25755">
        <v>25754</v>
      </c>
      <c r="F25755">
        <v>11333</v>
      </c>
      <c r="G25755" t="s">
        <v>55</v>
      </c>
      <c r="H25755">
        <v>1</v>
      </c>
    </row>
    <row r="25756" spans="5:8" x14ac:dyDescent="0.25">
      <c r="E25756">
        <v>25755</v>
      </c>
      <c r="F25756">
        <v>11333</v>
      </c>
      <c r="G25756" t="s">
        <v>71</v>
      </c>
      <c r="H25756">
        <v>1</v>
      </c>
    </row>
    <row r="25757" spans="5:8" x14ac:dyDescent="0.25">
      <c r="E25757">
        <v>25756</v>
      </c>
      <c r="F25757">
        <v>11333</v>
      </c>
      <c r="G25757" t="s">
        <v>86</v>
      </c>
      <c r="H25757">
        <v>1</v>
      </c>
    </row>
    <row r="25758" spans="5:8" x14ac:dyDescent="0.25">
      <c r="E25758">
        <v>25757</v>
      </c>
      <c r="F25758">
        <v>11334</v>
      </c>
      <c r="G25758" t="s">
        <v>30</v>
      </c>
      <c r="H25758">
        <v>1</v>
      </c>
    </row>
    <row r="25759" spans="5:8" x14ac:dyDescent="0.25">
      <c r="E25759">
        <v>25758</v>
      </c>
      <c r="F25759">
        <v>11335</v>
      </c>
      <c r="G25759" t="s">
        <v>69</v>
      </c>
      <c r="H25759">
        <v>1</v>
      </c>
    </row>
    <row r="25760" spans="5:8" x14ac:dyDescent="0.25">
      <c r="E25760">
        <v>25759</v>
      </c>
      <c r="F25760">
        <v>11336</v>
      </c>
      <c r="G25760" t="s">
        <v>63</v>
      </c>
      <c r="H25760">
        <v>1</v>
      </c>
    </row>
    <row r="25761" spans="5:8" x14ac:dyDescent="0.25">
      <c r="E25761">
        <v>25760</v>
      </c>
      <c r="F25761">
        <v>11336</v>
      </c>
      <c r="G25761" t="s">
        <v>8</v>
      </c>
      <c r="H25761">
        <v>1</v>
      </c>
    </row>
    <row r="25762" spans="5:8" x14ac:dyDescent="0.25">
      <c r="E25762">
        <v>25761</v>
      </c>
      <c r="F25762">
        <v>11336</v>
      </c>
      <c r="G25762" t="s">
        <v>74</v>
      </c>
      <c r="H25762">
        <v>1</v>
      </c>
    </row>
    <row r="25763" spans="5:8" x14ac:dyDescent="0.25">
      <c r="E25763">
        <v>25762</v>
      </c>
      <c r="F25763">
        <v>11337</v>
      </c>
      <c r="G25763" t="s">
        <v>7</v>
      </c>
      <c r="H25763">
        <v>1</v>
      </c>
    </row>
    <row r="25764" spans="5:8" x14ac:dyDescent="0.25">
      <c r="E25764">
        <v>25763</v>
      </c>
      <c r="F25764">
        <v>11337</v>
      </c>
      <c r="G25764" t="s">
        <v>13</v>
      </c>
      <c r="H25764">
        <v>1</v>
      </c>
    </row>
    <row r="25765" spans="5:8" x14ac:dyDescent="0.25">
      <c r="E25765">
        <v>25764</v>
      </c>
      <c r="F25765">
        <v>11338</v>
      </c>
      <c r="G25765" t="s">
        <v>62</v>
      </c>
      <c r="H25765">
        <v>1</v>
      </c>
    </row>
    <row r="25766" spans="5:8" x14ac:dyDescent="0.25">
      <c r="E25766">
        <v>25765</v>
      </c>
      <c r="F25766">
        <v>11339</v>
      </c>
      <c r="G25766" t="s">
        <v>8</v>
      </c>
      <c r="H25766">
        <v>1</v>
      </c>
    </row>
    <row r="25767" spans="5:8" x14ac:dyDescent="0.25">
      <c r="E25767">
        <v>25766</v>
      </c>
      <c r="F25767">
        <v>11339</v>
      </c>
      <c r="G25767" t="s">
        <v>18</v>
      </c>
      <c r="H25767">
        <v>1</v>
      </c>
    </row>
    <row r="25768" spans="5:8" x14ac:dyDescent="0.25">
      <c r="E25768">
        <v>25767</v>
      </c>
      <c r="F25768">
        <v>11339</v>
      </c>
      <c r="G25768" t="s">
        <v>79</v>
      </c>
      <c r="H25768">
        <v>1</v>
      </c>
    </row>
    <row r="25769" spans="5:8" x14ac:dyDescent="0.25">
      <c r="E25769">
        <v>25768</v>
      </c>
      <c r="F25769">
        <v>11339</v>
      </c>
      <c r="G25769" t="s">
        <v>78</v>
      </c>
      <c r="H25769">
        <v>1</v>
      </c>
    </row>
    <row r="25770" spans="5:8" x14ac:dyDescent="0.25">
      <c r="E25770">
        <v>25769</v>
      </c>
      <c r="F25770">
        <v>11340</v>
      </c>
      <c r="G25770" t="s">
        <v>38</v>
      </c>
      <c r="H25770">
        <v>1</v>
      </c>
    </row>
    <row r="25771" spans="5:8" x14ac:dyDescent="0.25">
      <c r="E25771">
        <v>25770</v>
      </c>
      <c r="F25771">
        <v>11340</v>
      </c>
      <c r="G25771" t="s">
        <v>48</v>
      </c>
      <c r="H25771">
        <v>1</v>
      </c>
    </row>
    <row r="25772" spans="5:8" x14ac:dyDescent="0.25">
      <c r="E25772">
        <v>25771</v>
      </c>
      <c r="F25772">
        <v>11340</v>
      </c>
      <c r="G25772" t="s">
        <v>46</v>
      </c>
      <c r="H25772">
        <v>1</v>
      </c>
    </row>
    <row r="25773" spans="5:8" x14ac:dyDescent="0.25">
      <c r="E25773">
        <v>25772</v>
      </c>
      <c r="F25773">
        <v>11340</v>
      </c>
      <c r="G25773" t="s">
        <v>11</v>
      </c>
      <c r="H25773">
        <v>1</v>
      </c>
    </row>
    <row r="25774" spans="5:8" x14ac:dyDescent="0.25">
      <c r="E25774">
        <v>25773</v>
      </c>
      <c r="F25774">
        <v>11341</v>
      </c>
      <c r="G25774" t="s">
        <v>37</v>
      </c>
      <c r="H25774">
        <v>1</v>
      </c>
    </row>
    <row r="25775" spans="5:8" x14ac:dyDescent="0.25">
      <c r="E25775">
        <v>25774</v>
      </c>
      <c r="F25775">
        <v>11342</v>
      </c>
      <c r="G25775" t="s">
        <v>63</v>
      </c>
      <c r="H25775">
        <v>1</v>
      </c>
    </row>
    <row r="25776" spans="5:8" x14ac:dyDescent="0.25">
      <c r="E25776">
        <v>25775</v>
      </c>
      <c r="F25776">
        <v>11342</v>
      </c>
      <c r="G25776" t="s">
        <v>8</v>
      </c>
      <c r="H25776">
        <v>1</v>
      </c>
    </row>
    <row r="25777" spans="5:8" x14ac:dyDescent="0.25">
      <c r="E25777">
        <v>25776</v>
      </c>
      <c r="F25777">
        <v>11343</v>
      </c>
      <c r="G25777" t="s">
        <v>64</v>
      </c>
      <c r="H25777">
        <v>1</v>
      </c>
    </row>
    <row r="25778" spans="5:8" x14ac:dyDescent="0.25">
      <c r="E25778">
        <v>25777</v>
      </c>
      <c r="F25778">
        <v>11344</v>
      </c>
      <c r="G25778" t="s">
        <v>11</v>
      </c>
      <c r="H25778">
        <v>1</v>
      </c>
    </row>
    <row r="25779" spans="5:8" x14ac:dyDescent="0.25">
      <c r="E25779">
        <v>25778</v>
      </c>
      <c r="F25779">
        <v>11345</v>
      </c>
      <c r="G25779" t="s">
        <v>28</v>
      </c>
      <c r="H25779">
        <v>1</v>
      </c>
    </row>
    <row r="25780" spans="5:8" x14ac:dyDescent="0.25">
      <c r="E25780">
        <v>25779</v>
      </c>
      <c r="F25780">
        <v>11346</v>
      </c>
      <c r="G25780" t="s">
        <v>94</v>
      </c>
      <c r="H25780">
        <v>1</v>
      </c>
    </row>
    <row r="25781" spans="5:8" x14ac:dyDescent="0.25">
      <c r="E25781">
        <v>25780</v>
      </c>
      <c r="F25781">
        <v>11346</v>
      </c>
      <c r="G25781" t="s">
        <v>68</v>
      </c>
      <c r="H25781">
        <v>1</v>
      </c>
    </row>
    <row r="25782" spans="5:8" x14ac:dyDescent="0.25">
      <c r="E25782">
        <v>25781</v>
      </c>
      <c r="F25782">
        <v>11347</v>
      </c>
      <c r="G25782" t="s">
        <v>73</v>
      </c>
      <c r="H25782">
        <v>1</v>
      </c>
    </row>
    <row r="25783" spans="5:8" x14ac:dyDescent="0.25">
      <c r="E25783">
        <v>25782</v>
      </c>
      <c r="F25783">
        <v>11348</v>
      </c>
      <c r="G25783" t="s">
        <v>70</v>
      </c>
      <c r="H25783">
        <v>1</v>
      </c>
    </row>
    <row r="25784" spans="5:8" x14ac:dyDescent="0.25">
      <c r="E25784">
        <v>25783</v>
      </c>
      <c r="F25784">
        <v>11348</v>
      </c>
      <c r="G25784" t="s">
        <v>25</v>
      </c>
      <c r="H25784">
        <v>1</v>
      </c>
    </row>
    <row r="25785" spans="5:8" x14ac:dyDescent="0.25">
      <c r="E25785">
        <v>25784</v>
      </c>
      <c r="F25785">
        <v>11349</v>
      </c>
      <c r="G25785" t="s">
        <v>41</v>
      </c>
      <c r="H25785">
        <v>1</v>
      </c>
    </row>
    <row r="25786" spans="5:8" x14ac:dyDescent="0.25">
      <c r="E25786">
        <v>25785</v>
      </c>
      <c r="F25786">
        <v>11350</v>
      </c>
      <c r="G25786" t="s">
        <v>27</v>
      </c>
      <c r="H25786">
        <v>1</v>
      </c>
    </row>
    <row r="25787" spans="5:8" x14ac:dyDescent="0.25">
      <c r="E25787">
        <v>25786</v>
      </c>
      <c r="F25787">
        <v>11350</v>
      </c>
      <c r="G25787" t="s">
        <v>33</v>
      </c>
      <c r="H25787">
        <v>1</v>
      </c>
    </row>
    <row r="25788" spans="5:8" x14ac:dyDescent="0.25">
      <c r="E25788">
        <v>25787</v>
      </c>
      <c r="F25788">
        <v>11350</v>
      </c>
      <c r="G25788" t="s">
        <v>89</v>
      </c>
      <c r="H25788">
        <v>1</v>
      </c>
    </row>
    <row r="25789" spans="5:8" x14ac:dyDescent="0.25">
      <c r="E25789">
        <v>25788</v>
      </c>
      <c r="F25789">
        <v>11350</v>
      </c>
      <c r="G25789" t="s">
        <v>95</v>
      </c>
      <c r="H25789">
        <v>1</v>
      </c>
    </row>
    <row r="25790" spans="5:8" x14ac:dyDescent="0.25">
      <c r="E25790">
        <v>25789</v>
      </c>
      <c r="F25790">
        <v>11350</v>
      </c>
      <c r="G25790" t="s">
        <v>28</v>
      </c>
      <c r="H25790">
        <v>1</v>
      </c>
    </row>
    <row r="25791" spans="5:8" x14ac:dyDescent="0.25">
      <c r="E25791">
        <v>25790</v>
      </c>
      <c r="F25791">
        <v>11350</v>
      </c>
      <c r="G25791" t="s">
        <v>31</v>
      </c>
      <c r="H25791">
        <v>1</v>
      </c>
    </row>
    <row r="25792" spans="5:8" x14ac:dyDescent="0.25">
      <c r="E25792">
        <v>25791</v>
      </c>
      <c r="F25792">
        <v>11350</v>
      </c>
      <c r="G25792" t="s">
        <v>90</v>
      </c>
      <c r="H25792">
        <v>1</v>
      </c>
    </row>
    <row r="25793" spans="5:8" x14ac:dyDescent="0.25">
      <c r="E25793">
        <v>25792</v>
      </c>
      <c r="F25793">
        <v>11350</v>
      </c>
      <c r="G25793" t="s">
        <v>8</v>
      </c>
      <c r="H25793">
        <v>1</v>
      </c>
    </row>
    <row r="25794" spans="5:8" x14ac:dyDescent="0.25">
      <c r="E25794">
        <v>25793</v>
      </c>
      <c r="F25794">
        <v>11350</v>
      </c>
      <c r="G25794" t="s">
        <v>19</v>
      </c>
      <c r="H25794">
        <v>1</v>
      </c>
    </row>
    <row r="25795" spans="5:8" x14ac:dyDescent="0.25">
      <c r="E25795">
        <v>25794</v>
      </c>
      <c r="F25795">
        <v>11350</v>
      </c>
      <c r="G25795" t="s">
        <v>10</v>
      </c>
      <c r="H25795">
        <v>1</v>
      </c>
    </row>
    <row r="25796" spans="5:8" x14ac:dyDescent="0.25">
      <c r="E25796">
        <v>25795</v>
      </c>
      <c r="F25796">
        <v>11350</v>
      </c>
      <c r="G25796" t="s">
        <v>34</v>
      </c>
      <c r="H25796">
        <v>1</v>
      </c>
    </row>
    <row r="25797" spans="5:8" x14ac:dyDescent="0.25">
      <c r="E25797">
        <v>25796</v>
      </c>
      <c r="F25797">
        <v>11350</v>
      </c>
      <c r="G25797" t="s">
        <v>11</v>
      </c>
      <c r="H25797">
        <v>2</v>
      </c>
    </row>
    <row r="25798" spans="5:8" x14ac:dyDescent="0.25">
      <c r="E25798">
        <v>25797</v>
      </c>
      <c r="F25798">
        <v>11350</v>
      </c>
      <c r="G25798" t="s">
        <v>62</v>
      </c>
      <c r="H25798">
        <v>1</v>
      </c>
    </row>
    <row r="25799" spans="5:8" x14ac:dyDescent="0.25">
      <c r="E25799">
        <v>25798</v>
      </c>
      <c r="F25799">
        <v>11351</v>
      </c>
      <c r="G25799" t="s">
        <v>33</v>
      </c>
      <c r="H25799">
        <v>1</v>
      </c>
    </row>
    <row r="25800" spans="5:8" x14ac:dyDescent="0.25">
      <c r="E25800">
        <v>25799</v>
      </c>
      <c r="F25800">
        <v>11351</v>
      </c>
      <c r="G25800" t="s">
        <v>25</v>
      </c>
      <c r="H25800">
        <v>1</v>
      </c>
    </row>
    <row r="25801" spans="5:8" x14ac:dyDescent="0.25">
      <c r="E25801">
        <v>25800</v>
      </c>
      <c r="F25801">
        <v>11352</v>
      </c>
      <c r="G25801" t="s">
        <v>33</v>
      </c>
      <c r="H25801">
        <v>1</v>
      </c>
    </row>
    <row r="25802" spans="5:8" x14ac:dyDescent="0.25">
      <c r="E25802">
        <v>25801</v>
      </c>
      <c r="F25802">
        <v>11353</v>
      </c>
      <c r="G25802" t="s">
        <v>26</v>
      </c>
      <c r="H25802">
        <v>1</v>
      </c>
    </row>
    <row r="25803" spans="5:8" x14ac:dyDescent="0.25">
      <c r="E25803">
        <v>25802</v>
      </c>
      <c r="F25803">
        <v>11354</v>
      </c>
      <c r="G25803" t="s">
        <v>18</v>
      </c>
      <c r="H25803">
        <v>1</v>
      </c>
    </row>
    <row r="25804" spans="5:8" x14ac:dyDescent="0.25">
      <c r="E25804">
        <v>25803</v>
      </c>
      <c r="F25804">
        <v>11354</v>
      </c>
      <c r="G25804" t="s">
        <v>19</v>
      </c>
      <c r="H25804">
        <v>1</v>
      </c>
    </row>
    <row r="25805" spans="5:8" x14ac:dyDescent="0.25">
      <c r="E25805">
        <v>25804</v>
      </c>
      <c r="F25805">
        <v>11355</v>
      </c>
      <c r="G25805" t="s">
        <v>47</v>
      </c>
      <c r="H25805">
        <v>1</v>
      </c>
    </row>
    <row r="25806" spans="5:8" x14ac:dyDescent="0.25">
      <c r="E25806">
        <v>25805</v>
      </c>
      <c r="F25806">
        <v>11356</v>
      </c>
      <c r="G25806" t="s">
        <v>73</v>
      </c>
      <c r="H25806">
        <v>1</v>
      </c>
    </row>
    <row r="25807" spans="5:8" x14ac:dyDescent="0.25">
      <c r="E25807">
        <v>25806</v>
      </c>
      <c r="F25807">
        <v>11357</v>
      </c>
      <c r="G25807" t="s">
        <v>47</v>
      </c>
      <c r="H25807">
        <v>1</v>
      </c>
    </row>
    <row r="25808" spans="5:8" x14ac:dyDescent="0.25">
      <c r="E25808">
        <v>25807</v>
      </c>
      <c r="F25808">
        <v>11357</v>
      </c>
      <c r="G25808" t="s">
        <v>10</v>
      </c>
      <c r="H25808">
        <v>1</v>
      </c>
    </row>
    <row r="25809" spans="5:8" x14ac:dyDescent="0.25">
      <c r="E25809">
        <v>25808</v>
      </c>
      <c r="F25809">
        <v>11358</v>
      </c>
      <c r="G25809" t="s">
        <v>27</v>
      </c>
      <c r="H25809">
        <v>1</v>
      </c>
    </row>
    <row r="25810" spans="5:8" x14ac:dyDescent="0.25">
      <c r="E25810">
        <v>25809</v>
      </c>
      <c r="F25810">
        <v>11358</v>
      </c>
      <c r="G25810" t="s">
        <v>33</v>
      </c>
      <c r="H25810">
        <v>1</v>
      </c>
    </row>
    <row r="25811" spans="5:8" x14ac:dyDescent="0.25">
      <c r="E25811">
        <v>25810</v>
      </c>
      <c r="F25811">
        <v>11358</v>
      </c>
      <c r="G25811" t="s">
        <v>59</v>
      </c>
      <c r="H25811">
        <v>1</v>
      </c>
    </row>
    <row r="25812" spans="5:8" x14ac:dyDescent="0.25">
      <c r="E25812">
        <v>25811</v>
      </c>
      <c r="F25812">
        <v>11358</v>
      </c>
      <c r="G25812" t="s">
        <v>63</v>
      </c>
      <c r="H25812">
        <v>1</v>
      </c>
    </row>
    <row r="25813" spans="5:8" x14ac:dyDescent="0.25">
      <c r="E25813">
        <v>25812</v>
      </c>
      <c r="F25813">
        <v>11358</v>
      </c>
      <c r="G25813" t="s">
        <v>66</v>
      </c>
      <c r="H25813">
        <v>1</v>
      </c>
    </row>
    <row r="25814" spans="5:8" x14ac:dyDescent="0.25">
      <c r="E25814">
        <v>25813</v>
      </c>
      <c r="F25814">
        <v>11358</v>
      </c>
      <c r="G25814" t="s">
        <v>19</v>
      </c>
      <c r="H25814">
        <v>1</v>
      </c>
    </row>
    <row r="25815" spans="5:8" x14ac:dyDescent="0.25">
      <c r="E25815">
        <v>25814</v>
      </c>
      <c r="F25815">
        <v>11358</v>
      </c>
      <c r="G25815" t="s">
        <v>10</v>
      </c>
      <c r="H25815">
        <v>1</v>
      </c>
    </row>
    <row r="25816" spans="5:8" x14ac:dyDescent="0.25">
      <c r="E25816">
        <v>25815</v>
      </c>
      <c r="F25816">
        <v>11358</v>
      </c>
      <c r="G25816" t="s">
        <v>26</v>
      </c>
      <c r="H25816">
        <v>1</v>
      </c>
    </row>
    <row r="25817" spans="5:8" x14ac:dyDescent="0.25">
      <c r="E25817">
        <v>25816</v>
      </c>
      <c r="F25817">
        <v>11358</v>
      </c>
      <c r="G25817" t="s">
        <v>68</v>
      </c>
      <c r="H25817">
        <v>1</v>
      </c>
    </row>
    <row r="25818" spans="5:8" x14ac:dyDescent="0.25">
      <c r="E25818">
        <v>25817</v>
      </c>
      <c r="F25818">
        <v>11358</v>
      </c>
      <c r="G25818" t="s">
        <v>51</v>
      </c>
      <c r="H25818">
        <v>1</v>
      </c>
    </row>
    <row r="25819" spans="5:8" x14ac:dyDescent="0.25">
      <c r="E25819">
        <v>25818</v>
      </c>
      <c r="F25819">
        <v>11359</v>
      </c>
      <c r="G25819" t="s">
        <v>11</v>
      </c>
      <c r="H25819">
        <v>1</v>
      </c>
    </row>
    <row r="25820" spans="5:8" x14ac:dyDescent="0.25">
      <c r="E25820">
        <v>25819</v>
      </c>
      <c r="F25820">
        <v>11360</v>
      </c>
      <c r="G25820" t="s">
        <v>26</v>
      </c>
      <c r="H25820">
        <v>1</v>
      </c>
    </row>
    <row r="25821" spans="5:8" x14ac:dyDescent="0.25">
      <c r="E25821">
        <v>25820</v>
      </c>
      <c r="F25821">
        <v>11361</v>
      </c>
      <c r="G25821" t="s">
        <v>69</v>
      </c>
      <c r="H25821">
        <v>1</v>
      </c>
    </row>
    <row r="25822" spans="5:8" x14ac:dyDescent="0.25">
      <c r="E25822">
        <v>25821</v>
      </c>
      <c r="F25822">
        <v>11362</v>
      </c>
      <c r="G25822" t="s">
        <v>47</v>
      </c>
      <c r="H25822">
        <v>1</v>
      </c>
    </row>
    <row r="25823" spans="5:8" x14ac:dyDescent="0.25">
      <c r="E25823">
        <v>25822</v>
      </c>
      <c r="F25823">
        <v>11362</v>
      </c>
      <c r="G25823" t="s">
        <v>8</v>
      </c>
      <c r="H25823">
        <v>1</v>
      </c>
    </row>
    <row r="25824" spans="5:8" x14ac:dyDescent="0.25">
      <c r="E25824">
        <v>25823</v>
      </c>
      <c r="F25824">
        <v>11362</v>
      </c>
      <c r="G25824" t="s">
        <v>35</v>
      </c>
      <c r="H25824">
        <v>1</v>
      </c>
    </row>
    <row r="25825" spans="5:8" x14ac:dyDescent="0.25">
      <c r="E25825">
        <v>25824</v>
      </c>
      <c r="F25825">
        <v>11362</v>
      </c>
      <c r="G25825" t="s">
        <v>66</v>
      </c>
      <c r="H25825">
        <v>1</v>
      </c>
    </row>
    <row r="25826" spans="5:8" x14ac:dyDescent="0.25">
      <c r="E25826">
        <v>25825</v>
      </c>
      <c r="F25826">
        <v>11363</v>
      </c>
      <c r="G25826" t="s">
        <v>9</v>
      </c>
      <c r="H25826">
        <v>1</v>
      </c>
    </row>
    <row r="25827" spans="5:8" x14ac:dyDescent="0.25">
      <c r="E25827">
        <v>25826</v>
      </c>
      <c r="F25827">
        <v>11364</v>
      </c>
      <c r="G25827" t="s">
        <v>37</v>
      </c>
      <c r="H25827">
        <v>1</v>
      </c>
    </row>
    <row r="25828" spans="5:8" x14ac:dyDescent="0.25">
      <c r="E25828">
        <v>25827</v>
      </c>
      <c r="F25828">
        <v>11365</v>
      </c>
      <c r="G25828" t="s">
        <v>75</v>
      </c>
      <c r="H25828">
        <v>1</v>
      </c>
    </row>
    <row r="25829" spans="5:8" x14ac:dyDescent="0.25">
      <c r="E25829">
        <v>25828</v>
      </c>
      <c r="F25829">
        <v>11365</v>
      </c>
      <c r="G25829" t="s">
        <v>24</v>
      </c>
      <c r="H25829">
        <v>1</v>
      </c>
    </row>
    <row r="25830" spans="5:8" x14ac:dyDescent="0.25">
      <c r="E25830">
        <v>25829</v>
      </c>
      <c r="F25830">
        <v>11366</v>
      </c>
      <c r="G25830" t="s">
        <v>80</v>
      </c>
      <c r="H25830">
        <v>1</v>
      </c>
    </row>
    <row r="25831" spans="5:8" x14ac:dyDescent="0.25">
      <c r="E25831">
        <v>25830</v>
      </c>
      <c r="F25831">
        <v>11367</v>
      </c>
      <c r="G25831" t="s">
        <v>74</v>
      </c>
      <c r="H25831">
        <v>1</v>
      </c>
    </row>
    <row r="25832" spans="5:8" x14ac:dyDescent="0.25">
      <c r="E25832">
        <v>25831</v>
      </c>
      <c r="F25832">
        <v>11368</v>
      </c>
      <c r="G25832" t="s">
        <v>28</v>
      </c>
      <c r="H25832">
        <v>1</v>
      </c>
    </row>
    <row r="25833" spans="5:8" x14ac:dyDescent="0.25">
      <c r="E25833">
        <v>25832</v>
      </c>
      <c r="F25833">
        <v>11368</v>
      </c>
      <c r="G25833" t="s">
        <v>42</v>
      </c>
      <c r="H25833">
        <v>1</v>
      </c>
    </row>
    <row r="25834" spans="5:8" x14ac:dyDescent="0.25">
      <c r="E25834">
        <v>25833</v>
      </c>
      <c r="F25834">
        <v>11369</v>
      </c>
      <c r="G25834" t="s">
        <v>36</v>
      </c>
      <c r="H25834">
        <v>1</v>
      </c>
    </row>
    <row r="25835" spans="5:8" x14ac:dyDescent="0.25">
      <c r="E25835">
        <v>25834</v>
      </c>
      <c r="F25835">
        <v>11369</v>
      </c>
      <c r="G25835" t="s">
        <v>53</v>
      </c>
      <c r="H25835">
        <v>1</v>
      </c>
    </row>
    <row r="25836" spans="5:8" x14ac:dyDescent="0.25">
      <c r="E25836">
        <v>25835</v>
      </c>
      <c r="F25836">
        <v>11369</v>
      </c>
      <c r="G25836" t="s">
        <v>71</v>
      </c>
      <c r="H25836">
        <v>1</v>
      </c>
    </row>
    <row r="25837" spans="5:8" x14ac:dyDescent="0.25">
      <c r="E25837">
        <v>25836</v>
      </c>
      <c r="F25837">
        <v>11370</v>
      </c>
      <c r="G25837" t="s">
        <v>7</v>
      </c>
      <c r="H25837">
        <v>1</v>
      </c>
    </row>
    <row r="25838" spans="5:8" x14ac:dyDescent="0.25">
      <c r="E25838">
        <v>25837</v>
      </c>
      <c r="F25838">
        <v>11370</v>
      </c>
      <c r="G25838" t="s">
        <v>17</v>
      </c>
      <c r="H25838">
        <v>1</v>
      </c>
    </row>
    <row r="25839" spans="5:8" x14ac:dyDescent="0.25">
      <c r="E25839">
        <v>25838</v>
      </c>
      <c r="F25839">
        <v>11370</v>
      </c>
      <c r="G25839" t="s">
        <v>46</v>
      </c>
      <c r="H25839">
        <v>1</v>
      </c>
    </row>
    <row r="25840" spans="5:8" x14ac:dyDescent="0.25">
      <c r="E25840">
        <v>25839</v>
      </c>
      <c r="F25840">
        <v>11371</v>
      </c>
      <c r="G25840" t="s">
        <v>52</v>
      </c>
      <c r="H25840">
        <v>1</v>
      </c>
    </row>
    <row r="25841" spans="5:8" x14ac:dyDescent="0.25">
      <c r="E25841">
        <v>25840</v>
      </c>
      <c r="F25841">
        <v>11371</v>
      </c>
      <c r="G25841" t="s">
        <v>12</v>
      </c>
      <c r="H25841">
        <v>1</v>
      </c>
    </row>
    <row r="25842" spans="5:8" x14ac:dyDescent="0.25">
      <c r="E25842">
        <v>25841</v>
      </c>
      <c r="F25842">
        <v>11371</v>
      </c>
      <c r="G25842" t="s">
        <v>30</v>
      </c>
      <c r="H25842">
        <v>1</v>
      </c>
    </row>
    <row r="25843" spans="5:8" x14ac:dyDescent="0.25">
      <c r="E25843">
        <v>25842</v>
      </c>
      <c r="F25843">
        <v>11372</v>
      </c>
      <c r="G25843" t="s">
        <v>12</v>
      </c>
      <c r="H25843">
        <v>1</v>
      </c>
    </row>
    <row r="25844" spans="5:8" x14ac:dyDescent="0.25">
      <c r="E25844">
        <v>25843</v>
      </c>
      <c r="F25844">
        <v>11373</v>
      </c>
      <c r="G25844" t="s">
        <v>51</v>
      </c>
      <c r="H25844">
        <v>1</v>
      </c>
    </row>
    <row r="25845" spans="5:8" x14ac:dyDescent="0.25">
      <c r="E25845">
        <v>25844</v>
      </c>
      <c r="F25845">
        <v>11374</v>
      </c>
      <c r="G25845" t="s">
        <v>29</v>
      </c>
      <c r="H25845">
        <v>1</v>
      </c>
    </row>
    <row r="25846" spans="5:8" x14ac:dyDescent="0.25">
      <c r="E25846">
        <v>25845</v>
      </c>
      <c r="F25846">
        <v>11374</v>
      </c>
      <c r="G25846" t="s">
        <v>72</v>
      </c>
      <c r="H25846">
        <v>1</v>
      </c>
    </row>
    <row r="25847" spans="5:8" x14ac:dyDescent="0.25">
      <c r="E25847">
        <v>25846</v>
      </c>
      <c r="F25847">
        <v>11375</v>
      </c>
      <c r="G25847" t="s">
        <v>58</v>
      </c>
      <c r="H25847">
        <v>1</v>
      </c>
    </row>
    <row r="25848" spans="5:8" x14ac:dyDescent="0.25">
      <c r="E25848">
        <v>25847</v>
      </c>
      <c r="F25848">
        <v>11375</v>
      </c>
      <c r="G25848" t="s">
        <v>26</v>
      </c>
      <c r="H25848">
        <v>1</v>
      </c>
    </row>
    <row r="25849" spans="5:8" x14ac:dyDescent="0.25">
      <c r="E25849">
        <v>25848</v>
      </c>
      <c r="F25849">
        <v>11375</v>
      </c>
      <c r="G25849" t="s">
        <v>79</v>
      </c>
      <c r="H25849">
        <v>1</v>
      </c>
    </row>
    <row r="25850" spans="5:8" x14ac:dyDescent="0.25">
      <c r="E25850">
        <v>25849</v>
      </c>
      <c r="F25850">
        <v>11375</v>
      </c>
      <c r="G25850" t="s">
        <v>78</v>
      </c>
      <c r="H25850">
        <v>1</v>
      </c>
    </row>
    <row r="25851" spans="5:8" x14ac:dyDescent="0.25">
      <c r="E25851">
        <v>25850</v>
      </c>
      <c r="F25851">
        <v>11376</v>
      </c>
      <c r="G25851" t="s">
        <v>14</v>
      </c>
      <c r="H25851">
        <v>1</v>
      </c>
    </row>
    <row r="25852" spans="5:8" x14ac:dyDescent="0.25">
      <c r="E25852">
        <v>25851</v>
      </c>
      <c r="F25852">
        <v>11376</v>
      </c>
      <c r="G25852" t="s">
        <v>51</v>
      </c>
      <c r="H25852">
        <v>1</v>
      </c>
    </row>
    <row r="25853" spans="5:8" x14ac:dyDescent="0.25">
      <c r="E25853">
        <v>25852</v>
      </c>
      <c r="F25853">
        <v>11377</v>
      </c>
      <c r="G25853" t="s">
        <v>35</v>
      </c>
      <c r="H25853">
        <v>1</v>
      </c>
    </row>
    <row r="25854" spans="5:8" x14ac:dyDescent="0.25">
      <c r="E25854">
        <v>25853</v>
      </c>
      <c r="F25854">
        <v>11378</v>
      </c>
      <c r="G25854" t="s">
        <v>84</v>
      </c>
      <c r="H25854">
        <v>1</v>
      </c>
    </row>
    <row r="25855" spans="5:8" x14ac:dyDescent="0.25">
      <c r="E25855">
        <v>25854</v>
      </c>
      <c r="F25855">
        <v>11378</v>
      </c>
      <c r="G25855" t="s">
        <v>56</v>
      </c>
      <c r="H25855">
        <v>1</v>
      </c>
    </row>
    <row r="25856" spans="5:8" x14ac:dyDescent="0.25">
      <c r="E25856">
        <v>25855</v>
      </c>
      <c r="F25856">
        <v>11378</v>
      </c>
      <c r="G25856" t="s">
        <v>48</v>
      </c>
      <c r="H25856">
        <v>1</v>
      </c>
    </row>
    <row r="25857" spans="5:8" x14ac:dyDescent="0.25">
      <c r="E25857">
        <v>25856</v>
      </c>
      <c r="F25857">
        <v>11378</v>
      </c>
      <c r="G25857" t="s">
        <v>22</v>
      </c>
      <c r="H25857">
        <v>1</v>
      </c>
    </row>
    <row r="25858" spans="5:8" x14ac:dyDescent="0.25">
      <c r="E25858">
        <v>25857</v>
      </c>
      <c r="F25858">
        <v>11379</v>
      </c>
      <c r="G25858" t="s">
        <v>30</v>
      </c>
      <c r="H25858">
        <v>1</v>
      </c>
    </row>
    <row r="25859" spans="5:8" x14ac:dyDescent="0.25">
      <c r="E25859">
        <v>25858</v>
      </c>
      <c r="F25859">
        <v>11379</v>
      </c>
      <c r="G25859" t="s">
        <v>22</v>
      </c>
      <c r="H25859">
        <v>1</v>
      </c>
    </row>
    <row r="25860" spans="5:8" x14ac:dyDescent="0.25">
      <c r="E25860">
        <v>25859</v>
      </c>
      <c r="F25860">
        <v>11379</v>
      </c>
      <c r="G25860" t="s">
        <v>86</v>
      </c>
      <c r="H25860">
        <v>1</v>
      </c>
    </row>
    <row r="25861" spans="5:8" x14ac:dyDescent="0.25">
      <c r="E25861">
        <v>25860</v>
      </c>
      <c r="F25861">
        <v>11379</v>
      </c>
      <c r="G25861" t="s">
        <v>11</v>
      </c>
      <c r="H25861">
        <v>1</v>
      </c>
    </row>
    <row r="25862" spans="5:8" x14ac:dyDescent="0.25">
      <c r="E25862">
        <v>25861</v>
      </c>
      <c r="F25862">
        <v>11380</v>
      </c>
      <c r="G25862" t="s">
        <v>27</v>
      </c>
      <c r="H25862">
        <v>1</v>
      </c>
    </row>
    <row r="25863" spans="5:8" x14ac:dyDescent="0.25">
      <c r="E25863">
        <v>25862</v>
      </c>
      <c r="F25863">
        <v>11380</v>
      </c>
      <c r="G25863" t="s">
        <v>42</v>
      </c>
      <c r="H25863">
        <v>1</v>
      </c>
    </row>
    <row r="25864" spans="5:8" x14ac:dyDescent="0.25">
      <c r="E25864">
        <v>25863</v>
      </c>
      <c r="F25864">
        <v>11381</v>
      </c>
      <c r="G25864" t="s">
        <v>62</v>
      </c>
      <c r="H25864">
        <v>1</v>
      </c>
    </row>
    <row r="25865" spans="5:8" x14ac:dyDescent="0.25">
      <c r="E25865">
        <v>25864</v>
      </c>
      <c r="F25865">
        <v>11382</v>
      </c>
      <c r="G25865" t="s">
        <v>13</v>
      </c>
      <c r="H25865">
        <v>1</v>
      </c>
    </row>
    <row r="25866" spans="5:8" x14ac:dyDescent="0.25">
      <c r="E25866">
        <v>25865</v>
      </c>
      <c r="F25866">
        <v>11383</v>
      </c>
      <c r="G25866" t="s">
        <v>33</v>
      </c>
      <c r="H25866">
        <v>1</v>
      </c>
    </row>
    <row r="25867" spans="5:8" x14ac:dyDescent="0.25">
      <c r="E25867">
        <v>25866</v>
      </c>
      <c r="F25867">
        <v>11383</v>
      </c>
      <c r="G25867" t="s">
        <v>7</v>
      </c>
      <c r="H25867">
        <v>1</v>
      </c>
    </row>
    <row r="25868" spans="5:8" x14ac:dyDescent="0.25">
      <c r="E25868">
        <v>25867</v>
      </c>
      <c r="F25868">
        <v>11383</v>
      </c>
      <c r="G25868" t="s">
        <v>93</v>
      </c>
      <c r="H25868">
        <v>1</v>
      </c>
    </row>
    <row r="25869" spans="5:8" x14ac:dyDescent="0.25">
      <c r="E25869">
        <v>25868</v>
      </c>
      <c r="F25869">
        <v>11384</v>
      </c>
      <c r="G25869" t="s">
        <v>46</v>
      </c>
      <c r="H25869">
        <v>1</v>
      </c>
    </row>
    <row r="25870" spans="5:8" x14ac:dyDescent="0.25">
      <c r="E25870">
        <v>25869</v>
      </c>
      <c r="F25870">
        <v>11384</v>
      </c>
      <c r="G25870" t="s">
        <v>74</v>
      </c>
      <c r="H25870">
        <v>1</v>
      </c>
    </row>
    <row r="25871" spans="5:8" x14ac:dyDescent="0.25">
      <c r="E25871">
        <v>25870</v>
      </c>
      <c r="F25871">
        <v>11384</v>
      </c>
      <c r="G25871" t="s">
        <v>11</v>
      </c>
      <c r="H25871">
        <v>1</v>
      </c>
    </row>
    <row r="25872" spans="5:8" x14ac:dyDescent="0.25">
      <c r="E25872">
        <v>25871</v>
      </c>
      <c r="F25872">
        <v>11384</v>
      </c>
      <c r="G25872" t="s">
        <v>75</v>
      </c>
      <c r="H25872">
        <v>1</v>
      </c>
    </row>
    <row r="25873" spans="5:8" x14ac:dyDescent="0.25">
      <c r="E25873">
        <v>25872</v>
      </c>
      <c r="F25873">
        <v>11385</v>
      </c>
      <c r="G25873" t="s">
        <v>29</v>
      </c>
      <c r="H25873">
        <v>1</v>
      </c>
    </row>
    <row r="25874" spans="5:8" x14ac:dyDescent="0.25">
      <c r="E25874">
        <v>25873</v>
      </c>
      <c r="F25874">
        <v>11385</v>
      </c>
      <c r="G25874" t="s">
        <v>36</v>
      </c>
      <c r="H25874">
        <v>1</v>
      </c>
    </row>
    <row r="25875" spans="5:8" x14ac:dyDescent="0.25">
      <c r="E25875">
        <v>25874</v>
      </c>
      <c r="F25875">
        <v>11385</v>
      </c>
      <c r="G25875" t="s">
        <v>56</v>
      </c>
      <c r="H25875">
        <v>1</v>
      </c>
    </row>
    <row r="25876" spans="5:8" x14ac:dyDescent="0.25">
      <c r="E25876">
        <v>25875</v>
      </c>
      <c r="F25876">
        <v>11386</v>
      </c>
      <c r="G25876" t="s">
        <v>6</v>
      </c>
      <c r="H25876">
        <v>1</v>
      </c>
    </row>
    <row r="25877" spans="5:8" x14ac:dyDescent="0.25">
      <c r="E25877">
        <v>25876</v>
      </c>
      <c r="F25877">
        <v>11386</v>
      </c>
      <c r="G25877" t="s">
        <v>22</v>
      </c>
      <c r="H25877">
        <v>1</v>
      </c>
    </row>
    <row r="25878" spans="5:8" x14ac:dyDescent="0.25">
      <c r="E25878">
        <v>25877</v>
      </c>
      <c r="F25878">
        <v>11387</v>
      </c>
      <c r="G25878" t="s">
        <v>95</v>
      </c>
      <c r="H25878">
        <v>1</v>
      </c>
    </row>
    <row r="25879" spans="5:8" x14ac:dyDescent="0.25">
      <c r="E25879">
        <v>25878</v>
      </c>
      <c r="F25879">
        <v>11387</v>
      </c>
      <c r="G25879" t="s">
        <v>44</v>
      </c>
      <c r="H25879">
        <v>1</v>
      </c>
    </row>
    <row r="25880" spans="5:8" x14ac:dyDescent="0.25">
      <c r="E25880">
        <v>25879</v>
      </c>
      <c r="F25880">
        <v>11387</v>
      </c>
      <c r="G25880" t="s">
        <v>93</v>
      </c>
      <c r="H25880">
        <v>1</v>
      </c>
    </row>
    <row r="25881" spans="5:8" x14ac:dyDescent="0.25">
      <c r="E25881">
        <v>25880</v>
      </c>
      <c r="F25881">
        <v>11387</v>
      </c>
      <c r="G25881" t="s">
        <v>15</v>
      </c>
      <c r="H25881">
        <v>1</v>
      </c>
    </row>
    <row r="25882" spans="5:8" x14ac:dyDescent="0.25">
      <c r="E25882">
        <v>25881</v>
      </c>
      <c r="F25882">
        <v>11388</v>
      </c>
      <c r="G25882" t="s">
        <v>59</v>
      </c>
      <c r="H25882">
        <v>1</v>
      </c>
    </row>
    <row r="25883" spans="5:8" x14ac:dyDescent="0.25">
      <c r="E25883">
        <v>25882</v>
      </c>
      <c r="F25883">
        <v>11388</v>
      </c>
      <c r="G25883" t="s">
        <v>25</v>
      </c>
      <c r="H25883">
        <v>2</v>
      </c>
    </row>
    <row r="25884" spans="5:8" x14ac:dyDescent="0.25">
      <c r="E25884">
        <v>25883</v>
      </c>
      <c r="F25884">
        <v>11388</v>
      </c>
      <c r="G25884" t="s">
        <v>86</v>
      </c>
      <c r="H25884">
        <v>1</v>
      </c>
    </row>
    <row r="25885" spans="5:8" x14ac:dyDescent="0.25">
      <c r="E25885">
        <v>25884</v>
      </c>
      <c r="F25885">
        <v>11389</v>
      </c>
      <c r="G25885" t="s">
        <v>9</v>
      </c>
      <c r="H25885">
        <v>1</v>
      </c>
    </row>
    <row r="25886" spans="5:8" x14ac:dyDescent="0.25">
      <c r="E25886">
        <v>25885</v>
      </c>
      <c r="F25886">
        <v>11390</v>
      </c>
      <c r="G25886" t="s">
        <v>44</v>
      </c>
      <c r="H25886">
        <v>1</v>
      </c>
    </row>
    <row r="25887" spans="5:8" x14ac:dyDescent="0.25">
      <c r="E25887">
        <v>25886</v>
      </c>
      <c r="F25887">
        <v>11390</v>
      </c>
      <c r="G25887" t="s">
        <v>23</v>
      </c>
      <c r="H25887">
        <v>1</v>
      </c>
    </row>
    <row r="25888" spans="5:8" x14ac:dyDescent="0.25">
      <c r="E25888">
        <v>25887</v>
      </c>
      <c r="F25888">
        <v>11390</v>
      </c>
      <c r="G25888" t="s">
        <v>76</v>
      </c>
      <c r="H25888">
        <v>1</v>
      </c>
    </row>
    <row r="25889" spans="5:8" x14ac:dyDescent="0.25">
      <c r="E25889">
        <v>25888</v>
      </c>
      <c r="F25889">
        <v>11390</v>
      </c>
      <c r="G25889" t="s">
        <v>68</v>
      </c>
      <c r="H25889">
        <v>1</v>
      </c>
    </row>
    <row r="25890" spans="5:8" x14ac:dyDescent="0.25">
      <c r="E25890">
        <v>25889</v>
      </c>
      <c r="F25890">
        <v>11391</v>
      </c>
      <c r="G25890" t="s">
        <v>50</v>
      </c>
      <c r="H25890">
        <v>1</v>
      </c>
    </row>
    <row r="25891" spans="5:8" x14ac:dyDescent="0.25">
      <c r="E25891">
        <v>25890</v>
      </c>
      <c r="F25891">
        <v>11391</v>
      </c>
      <c r="G25891" t="s">
        <v>81</v>
      </c>
      <c r="H25891">
        <v>1</v>
      </c>
    </row>
    <row r="25892" spans="5:8" x14ac:dyDescent="0.25">
      <c r="E25892">
        <v>25891</v>
      </c>
      <c r="F25892">
        <v>11391</v>
      </c>
      <c r="G25892" t="s">
        <v>62</v>
      </c>
      <c r="H25892">
        <v>1</v>
      </c>
    </row>
    <row r="25893" spans="5:8" x14ac:dyDescent="0.25">
      <c r="E25893">
        <v>25892</v>
      </c>
      <c r="F25893">
        <v>11392</v>
      </c>
      <c r="G25893" t="s">
        <v>83</v>
      </c>
      <c r="H25893">
        <v>1</v>
      </c>
    </row>
    <row r="25894" spans="5:8" x14ac:dyDescent="0.25">
      <c r="E25894">
        <v>25893</v>
      </c>
      <c r="F25894">
        <v>11392</v>
      </c>
      <c r="G25894" t="s">
        <v>49</v>
      </c>
      <c r="H25894">
        <v>1</v>
      </c>
    </row>
    <row r="25895" spans="5:8" x14ac:dyDescent="0.25">
      <c r="E25895">
        <v>25894</v>
      </c>
      <c r="F25895">
        <v>11393</v>
      </c>
      <c r="G25895" t="s">
        <v>70</v>
      </c>
      <c r="H25895">
        <v>1</v>
      </c>
    </row>
    <row r="25896" spans="5:8" x14ac:dyDescent="0.25">
      <c r="E25896">
        <v>25895</v>
      </c>
      <c r="F25896">
        <v>11394</v>
      </c>
      <c r="G25896" t="s">
        <v>11</v>
      </c>
      <c r="H25896">
        <v>1</v>
      </c>
    </row>
    <row r="25897" spans="5:8" x14ac:dyDescent="0.25">
      <c r="E25897">
        <v>25896</v>
      </c>
      <c r="F25897">
        <v>11395</v>
      </c>
      <c r="G25897" t="s">
        <v>70</v>
      </c>
      <c r="H25897">
        <v>1</v>
      </c>
    </row>
    <row r="25898" spans="5:8" x14ac:dyDescent="0.25">
      <c r="E25898">
        <v>25897</v>
      </c>
      <c r="F25898">
        <v>11395</v>
      </c>
      <c r="G25898" t="s">
        <v>48</v>
      </c>
      <c r="H25898">
        <v>1</v>
      </c>
    </row>
    <row r="25899" spans="5:8" x14ac:dyDescent="0.25">
      <c r="E25899">
        <v>25898</v>
      </c>
      <c r="F25899">
        <v>11395</v>
      </c>
      <c r="G25899" t="s">
        <v>82</v>
      </c>
      <c r="H25899">
        <v>1</v>
      </c>
    </row>
    <row r="25900" spans="5:8" x14ac:dyDescent="0.25">
      <c r="E25900">
        <v>25899</v>
      </c>
      <c r="F25900">
        <v>11396</v>
      </c>
      <c r="G25900" t="s">
        <v>69</v>
      </c>
      <c r="H25900">
        <v>1</v>
      </c>
    </row>
    <row r="25901" spans="5:8" x14ac:dyDescent="0.25">
      <c r="E25901">
        <v>25900</v>
      </c>
      <c r="F25901">
        <v>11397</v>
      </c>
      <c r="G25901" t="s">
        <v>8</v>
      </c>
      <c r="H25901">
        <v>1</v>
      </c>
    </row>
    <row r="25902" spans="5:8" x14ac:dyDescent="0.25">
      <c r="E25902">
        <v>25901</v>
      </c>
      <c r="F25902">
        <v>11397</v>
      </c>
      <c r="G25902" t="s">
        <v>35</v>
      </c>
      <c r="H25902">
        <v>1</v>
      </c>
    </row>
    <row r="25903" spans="5:8" x14ac:dyDescent="0.25">
      <c r="E25903">
        <v>25902</v>
      </c>
      <c r="F25903">
        <v>11398</v>
      </c>
      <c r="G25903" t="s">
        <v>47</v>
      </c>
      <c r="H25903">
        <v>1</v>
      </c>
    </row>
    <row r="25904" spans="5:8" x14ac:dyDescent="0.25">
      <c r="E25904">
        <v>25903</v>
      </c>
      <c r="F25904">
        <v>11398</v>
      </c>
      <c r="G25904" t="s">
        <v>18</v>
      </c>
      <c r="H25904">
        <v>1</v>
      </c>
    </row>
    <row r="25905" spans="5:8" x14ac:dyDescent="0.25">
      <c r="E25905">
        <v>25904</v>
      </c>
      <c r="F25905">
        <v>11398</v>
      </c>
      <c r="G25905" t="s">
        <v>71</v>
      </c>
      <c r="H25905">
        <v>1</v>
      </c>
    </row>
    <row r="25906" spans="5:8" x14ac:dyDescent="0.25">
      <c r="E25906">
        <v>25905</v>
      </c>
      <c r="F25906">
        <v>11398</v>
      </c>
      <c r="G25906" t="s">
        <v>79</v>
      </c>
      <c r="H25906">
        <v>1</v>
      </c>
    </row>
    <row r="25907" spans="5:8" x14ac:dyDescent="0.25">
      <c r="E25907">
        <v>25906</v>
      </c>
      <c r="F25907">
        <v>11399</v>
      </c>
      <c r="G25907" t="s">
        <v>35</v>
      </c>
      <c r="H25907">
        <v>1</v>
      </c>
    </row>
    <row r="25908" spans="5:8" x14ac:dyDescent="0.25">
      <c r="E25908">
        <v>25907</v>
      </c>
      <c r="F25908">
        <v>11400</v>
      </c>
      <c r="G25908" t="s">
        <v>10</v>
      </c>
      <c r="H25908">
        <v>1</v>
      </c>
    </row>
    <row r="25909" spans="5:8" x14ac:dyDescent="0.25">
      <c r="E25909">
        <v>25908</v>
      </c>
      <c r="F25909">
        <v>11401</v>
      </c>
      <c r="G25909" t="s">
        <v>11</v>
      </c>
      <c r="H25909">
        <v>1</v>
      </c>
    </row>
    <row r="25910" spans="5:8" x14ac:dyDescent="0.25">
      <c r="E25910">
        <v>25909</v>
      </c>
      <c r="F25910">
        <v>11402</v>
      </c>
      <c r="G25910" t="s">
        <v>81</v>
      </c>
      <c r="H25910">
        <v>1</v>
      </c>
    </row>
    <row r="25911" spans="5:8" x14ac:dyDescent="0.25">
      <c r="E25911">
        <v>25910</v>
      </c>
      <c r="F25911">
        <v>11403</v>
      </c>
      <c r="G25911" t="s">
        <v>45</v>
      </c>
      <c r="H25911">
        <v>1</v>
      </c>
    </row>
    <row r="25912" spans="5:8" x14ac:dyDescent="0.25">
      <c r="E25912">
        <v>25911</v>
      </c>
      <c r="F25912">
        <v>11404</v>
      </c>
      <c r="G25912" t="s">
        <v>57</v>
      </c>
      <c r="H25912">
        <v>1</v>
      </c>
    </row>
    <row r="25913" spans="5:8" x14ac:dyDescent="0.25">
      <c r="E25913">
        <v>25912</v>
      </c>
      <c r="F25913">
        <v>11405</v>
      </c>
      <c r="G25913" t="s">
        <v>37</v>
      </c>
      <c r="H25913">
        <v>1</v>
      </c>
    </row>
    <row r="25914" spans="5:8" x14ac:dyDescent="0.25">
      <c r="E25914">
        <v>25913</v>
      </c>
      <c r="F25914">
        <v>11406</v>
      </c>
      <c r="G25914" t="s">
        <v>31</v>
      </c>
      <c r="H25914">
        <v>1</v>
      </c>
    </row>
    <row r="25915" spans="5:8" x14ac:dyDescent="0.25">
      <c r="E25915">
        <v>25914</v>
      </c>
      <c r="F25915">
        <v>11406</v>
      </c>
      <c r="G25915" t="s">
        <v>12</v>
      </c>
      <c r="H25915">
        <v>1</v>
      </c>
    </row>
    <row r="25916" spans="5:8" x14ac:dyDescent="0.25">
      <c r="E25916">
        <v>25915</v>
      </c>
      <c r="F25916">
        <v>11406</v>
      </c>
      <c r="G25916" t="s">
        <v>68</v>
      </c>
      <c r="H25916">
        <v>1</v>
      </c>
    </row>
    <row r="25917" spans="5:8" x14ac:dyDescent="0.25">
      <c r="E25917">
        <v>25916</v>
      </c>
      <c r="F25917">
        <v>11407</v>
      </c>
      <c r="G25917" t="s">
        <v>14</v>
      </c>
      <c r="H25917">
        <v>1</v>
      </c>
    </row>
    <row r="25918" spans="5:8" x14ac:dyDescent="0.25">
      <c r="E25918">
        <v>25917</v>
      </c>
      <c r="F25918">
        <v>11407</v>
      </c>
      <c r="G25918" t="s">
        <v>12</v>
      </c>
      <c r="H25918">
        <v>1</v>
      </c>
    </row>
    <row r="25919" spans="5:8" x14ac:dyDescent="0.25">
      <c r="E25919">
        <v>25918</v>
      </c>
      <c r="F25919">
        <v>11407</v>
      </c>
      <c r="G25919" t="s">
        <v>78</v>
      </c>
      <c r="H25919">
        <v>1</v>
      </c>
    </row>
    <row r="25920" spans="5:8" x14ac:dyDescent="0.25">
      <c r="E25920">
        <v>25919</v>
      </c>
      <c r="F25920">
        <v>11408</v>
      </c>
      <c r="G25920" t="s">
        <v>33</v>
      </c>
      <c r="H25920">
        <v>1</v>
      </c>
    </row>
    <row r="25921" spans="5:8" x14ac:dyDescent="0.25">
      <c r="E25921">
        <v>25920</v>
      </c>
      <c r="F25921">
        <v>11408</v>
      </c>
      <c r="G25921" t="s">
        <v>12</v>
      </c>
      <c r="H25921">
        <v>1</v>
      </c>
    </row>
    <row r="25922" spans="5:8" x14ac:dyDescent="0.25">
      <c r="E25922">
        <v>25921</v>
      </c>
      <c r="F25922">
        <v>11409</v>
      </c>
      <c r="G25922" t="s">
        <v>8</v>
      </c>
      <c r="H25922">
        <v>1</v>
      </c>
    </row>
    <row r="25923" spans="5:8" x14ac:dyDescent="0.25">
      <c r="E25923">
        <v>25922</v>
      </c>
      <c r="F25923">
        <v>11410</v>
      </c>
      <c r="G25923" t="s">
        <v>14</v>
      </c>
      <c r="H25923">
        <v>1</v>
      </c>
    </row>
    <row r="25924" spans="5:8" x14ac:dyDescent="0.25">
      <c r="E25924">
        <v>25923</v>
      </c>
      <c r="F25924">
        <v>11410</v>
      </c>
      <c r="G25924" t="s">
        <v>48</v>
      </c>
      <c r="H25924">
        <v>1</v>
      </c>
    </row>
    <row r="25925" spans="5:8" x14ac:dyDescent="0.25">
      <c r="E25925">
        <v>25924</v>
      </c>
      <c r="F25925">
        <v>11410</v>
      </c>
      <c r="G25925" t="s">
        <v>73</v>
      </c>
      <c r="H25925">
        <v>1</v>
      </c>
    </row>
    <row r="25926" spans="5:8" x14ac:dyDescent="0.25">
      <c r="E25926">
        <v>25925</v>
      </c>
      <c r="F25926">
        <v>11410</v>
      </c>
      <c r="G25926" t="s">
        <v>26</v>
      </c>
      <c r="H25926">
        <v>1</v>
      </c>
    </row>
    <row r="25927" spans="5:8" x14ac:dyDescent="0.25">
      <c r="E25927">
        <v>25926</v>
      </c>
      <c r="F25927">
        <v>11411</v>
      </c>
      <c r="G25927" t="s">
        <v>90</v>
      </c>
      <c r="H25927">
        <v>1</v>
      </c>
    </row>
    <row r="25928" spans="5:8" x14ac:dyDescent="0.25">
      <c r="E25928">
        <v>25927</v>
      </c>
      <c r="F25928">
        <v>11411</v>
      </c>
      <c r="G25928" t="s">
        <v>52</v>
      </c>
      <c r="H25928">
        <v>1</v>
      </c>
    </row>
    <row r="25929" spans="5:8" x14ac:dyDescent="0.25">
      <c r="E25929">
        <v>25928</v>
      </c>
      <c r="F25929">
        <v>11411</v>
      </c>
      <c r="G25929" t="s">
        <v>60</v>
      </c>
      <c r="H25929">
        <v>2</v>
      </c>
    </row>
    <row r="25930" spans="5:8" x14ac:dyDescent="0.25">
      <c r="E25930">
        <v>25929</v>
      </c>
      <c r="F25930">
        <v>11411</v>
      </c>
      <c r="G25930" t="s">
        <v>34</v>
      </c>
      <c r="H25930">
        <v>1</v>
      </c>
    </row>
    <row r="25931" spans="5:8" x14ac:dyDescent="0.25">
      <c r="E25931">
        <v>25930</v>
      </c>
      <c r="F25931">
        <v>11411</v>
      </c>
      <c r="G25931" t="s">
        <v>71</v>
      </c>
      <c r="H25931">
        <v>1</v>
      </c>
    </row>
    <row r="25932" spans="5:8" x14ac:dyDescent="0.25">
      <c r="E25932">
        <v>25931</v>
      </c>
      <c r="F25932">
        <v>11411</v>
      </c>
      <c r="G25932" t="s">
        <v>42</v>
      </c>
      <c r="H25932">
        <v>1</v>
      </c>
    </row>
    <row r="25933" spans="5:8" x14ac:dyDescent="0.25">
      <c r="E25933">
        <v>25932</v>
      </c>
      <c r="F25933">
        <v>11411</v>
      </c>
      <c r="G25933" t="s">
        <v>62</v>
      </c>
      <c r="H25933">
        <v>1</v>
      </c>
    </row>
    <row r="25934" spans="5:8" x14ac:dyDescent="0.25">
      <c r="E25934">
        <v>25933</v>
      </c>
      <c r="F25934">
        <v>11412</v>
      </c>
      <c r="G25934" t="s">
        <v>53</v>
      </c>
      <c r="H25934">
        <v>1</v>
      </c>
    </row>
    <row r="25935" spans="5:8" x14ac:dyDescent="0.25">
      <c r="E25935">
        <v>25934</v>
      </c>
      <c r="F25935">
        <v>11413</v>
      </c>
      <c r="G25935" t="s">
        <v>28</v>
      </c>
      <c r="H25935">
        <v>1</v>
      </c>
    </row>
    <row r="25936" spans="5:8" x14ac:dyDescent="0.25">
      <c r="E25936">
        <v>25935</v>
      </c>
      <c r="F25936">
        <v>11414</v>
      </c>
      <c r="G25936" t="s">
        <v>28</v>
      </c>
      <c r="H25936">
        <v>1</v>
      </c>
    </row>
    <row r="25937" spans="5:8" x14ac:dyDescent="0.25">
      <c r="E25937">
        <v>25936</v>
      </c>
      <c r="F25937">
        <v>11414</v>
      </c>
      <c r="G25937" t="s">
        <v>31</v>
      </c>
      <c r="H25937">
        <v>1</v>
      </c>
    </row>
    <row r="25938" spans="5:8" x14ac:dyDescent="0.25">
      <c r="E25938">
        <v>25937</v>
      </c>
      <c r="F25938">
        <v>11415</v>
      </c>
      <c r="G25938" t="s">
        <v>63</v>
      </c>
      <c r="H25938">
        <v>1</v>
      </c>
    </row>
    <row r="25939" spans="5:8" x14ac:dyDescent="0.25">
      <c r="E25939">
        <v>25938</v>
      </c>
      <c r="F25939">
        <v>11415</v>
      </c>
      <c r="G25939" t="s">
        <v>87</v>
      </c>
      <c r="H25939">
        <v>1</v>
      </c>
    </row>
    <row r="25940" spans="5:8" x14ac:dyDescent="0.25">
      <c r="E25940">
        <v>25939</v>
      </c>
      <c r="F25940">
        <v>11416</v>
      </c>
      <c r="G25940" t="s">
        <v>21</v>
      </c>
      <c r="H25940">
        <v>1</v>
      </c>
    </row>
    <row r="25941" spans="5:8" x14ac:dyDescent="0.25">
      <c r="E25941">
        <v>25940</v>
      </c>
      <c r="F25941">
        <v>11416</v>
      </c>
      <c r="G25941" t="s">
        <v>48</v>
      </c>
      <c r="H25941">
        <v>1</v>
      </c>
    </row>
    <row r="25942" spans="5:8" x14ac:dyDescent="0.25">
      <c r="E25942">
        <v>25941</v>
      </c>
      <c r="F25942">
        <v>11417</v>
      </c>
      <c r="G25942" t="s">
        <v>72</v>
      </c>
      <c r="H25942">
        <v>1</v>
      </c>
    </row>
    <row r="25943" spans="5:8" x14ac:dyDescent="0.25">
      <c r="E25943">
        <v>25942</v>
      </c>
      <c r="F25943">
        <v>11418</v>
      </c>
      <c r="G25943" t="s">
        <v>51</v>
      </c>
      <c r="H25943">
        <v>1</v>
      </c>
    </row>
    <row r="25944" spans="5:8" x14ac:dyDescent="0.25">
      <c r="E25944">
        <v>25943</v>
      </c>
      <c r="F25944">
        <v>11419</v>
      </c>
      <c r="G25944" t="s">
        <v>19</v>
      </c>
      <c r="H25944">
        <v>1</v>
      </c>
    </row>
    <row r="25945" spans="5:8" x14ac:dyDescent="0.25">
      <c r="E25945">
        <v>25944</v>
      </c>
      <c r="F25945">
        <v>11420</v>
      </c>
      <c r="G25945" t="s">
        <v>19</v>
      </c>
      <c r="H25945">
        <v>1</v>
      </c>
    </row>
    <row r="25946" spans="5:8" x14ac:dyDescent="0.25">
      <c r="E25946">
        <v>25945</v>
      </c>
      <c r="F25946">
        <v>11420</v>
      </c>
      <c r="G25946" t="s">
        <v>12</v>
      </c>
      <c r="H25946">
        <v>1</v>
      </c>
    </row>
    <row r="25947" spans="5:8" x14ac:dyDescent="0.25">
      <c r="E25947">
        <v>25946</v>
      </c>
      <c r="F25947">
        <v>11420</v>
      </c>
      <c r="G25947" t="s">
        <v>92</v>
      </c>
      <c r="H25947">
        <v>1</v>
      </c>
    </row>
    <row r="25948" spans="5:8" x14ac:dyDescent="0.25">
      <c r="E25948">
        <v>25947</v>
      </c>
      <c r="F25948">
        <v>11421</v>
      </c>
      <c r="G25948" t="s">
        <v>7</v>
      </c>
      <c r="H25948">
        <v>1</v>
      </c>
    </row>
    <row r="25949" spans="5:8" x14ac:dyDescent="0.25">
      <c r="E25949">
        <v>25948</v>
      </c>
      <c r="F25949">
        <v>11422</v>
      </c>
      <c r="G25949" t="s">
        <v>8</v>
      </c>
      <c r="H25949">
        <v>1</v>
      </c>
    </row>
    <row r="25950" spans="5:8" x14ac:dyDescent="0.25">
      <c r="E25950">
        <v>25949</v>
      </c>
      <c r="F25950">
        <v>11423</v>
      </c>
      <c r="G25950" t="s">
        <v>38</v>
      </c>
      <c r="H25950">
        <v>1</v>
      </c>
    </row>
    <row r="25951" spans="5:8" x14ac:dyDescent="0.25">
      <c r="E25951">
        <v>25950</v>
      </c>
      <c r="F25951">
        <v>11424</v>
      </c>
      <c r="G25951" t="s">
        <v>53</v>
      </c>
      <c r="H25951">
        <v>1</v>
      </c>
    </row>
    <row r="25952" spans="5:8" x14ac:dyDescent="0.25">
      <c r="E25952">
        <v>25951</v>
      </c>
      <c r="F25952">
        <v>11424</v>
      </c>
      <c r="G25952" t="s">
        <v>88</v>
      </c>
      <c r="H25952">
        <v>1</v>
      </c>
    </row>
    <row r="25953" spans="5:8" x14ac:dyDescent="0.25">
      <c r="E25953">
        <v>25952</v>
      </c>
      <c r="F25953">
        <v>11425</v>
      </c>
      <c r="G25953" t="s">
        <v>66</v>
      </c>
      <c r="H25953">
        <v>1</v>
      </c>
    </row>
    <row r="25954" spans="5:8" x14ac:dyDescent="0.25">
      <c r="E25954">
        <v>25953</v>
      </c>
      <c r="F25954">
        <v>11426</v>
      </c>
      <c r="G25954" t="s">
        <v>9</v>
      </c>
      <c r="H25954">
        <v>1</v>
      </c>
    </row>
    <row r="25955" spans="5:8" x14ac:dyDescent="0.25">
      <c r="E25955">
        <v>25954</v>
      </c>
      <c r="F25955">
        <v>11426</v>
      </c>
      <c r="G25955" t="s">
        <v>34</v>
      </c>
      <c r="H25955">
        <v>1</v>
      </c>
    </row>
    <row r="25956" spans="5:8" x14ac:dyDescent="0.25">
      <c r="E25956">
        <v>25955</v>
      </c>
      <c r="F25956">
        <v>11427</v>
      </c>
      <c r="G25956" t="s">
        <v>10</v>
      </c>
      <c r="H25956">
        <v>1</v>
      </c>
    </row>
    <row r="25957" spans="5:8" x14ac:dyDescent="0.25">
      <c r="E25957">
        <v>25956</v>
      </c>
      <c r="F25957">
        <v>11427</v>
      </c>
      <c r="G25957" t="s">
        <v>11</v>
      </c>
      <c r="H25957">
        <v>1</v>
      </c>
    </row>
    <row r="25958" spans="5:8" x14ac:dyDescent="0.25">
      <c r="E25958">
        <v>25957</v>
      </c>
      <c r="F25958">
        <v>11428</v>
      </c>
      <c r="G25958" t="s">
        <v>27</v>
      </c>
      <c r="H25958">
        <v>1</v>
      </c>
    </row>
    <row r="25959" spans="5:8" x14ac:dyDescent="0.25">
      <c r="E25959">
        <v>25958</v>
      </c>
      <c r="F25959">
        <v>11428</v>
      </c>
      <c r="G25959" t="s">
        <v>64</v>
      </c>
      <c r="H25959">
        <v>1</v>
      </c>
    </row>
    <row r="25960" spans="5:8" x14ac:dyDescent="0.25">
      <c r="E25960">
        <v>25959</v>
      </c>
      <c r="F25960">
        <v>11428</v>
      </c>
      <c r="G25960" t="s">
        <v>7</v>
      </c>
      <c r="H25960">
        <v>1</v>
      </c>
    </row>
    <row r="25961" spans="5:8" x14ac:dyDescent="0.25">
      <c r="E25961">
        <v>25960</v>
      </c>
      <c r="F25961">
        <v>11428</v>
      </c>
      <c r="G25961" t="s">
        <v>17</v>
      </c>
      <c r="H25961">
        <v>1</v>
      </c>
    </row>
    <row r="25962" spans="5:8" x14ac:dyDescent="0.25">
      <c r="E25962">
        <v>25961</v>
      </c>
      <c r="F25962">
        <v>11428</v>
      </c>
      <c r="G25962" t="s">
        <v>8</v>
      </c>
      <c r="H25962">
        <v>2</v>
      </c>
    </row>
    <row r="25963" spans="5:8" x14ac:dyDescent="0.25">
      <c r="E25963">
        <v>25962</v>
      </c>
      <c r="F25963">
        <v>11428</v>
      </c>
      <c r="G25963" t="s">
        <v>38</v>
      </c>
      <c r="H25963">
        <v>1</v>
      </c>
    </row>
    <row r="25964" spans="5:8" x14ac:dyDescent="0.25">
      <c r="E25964">
        <v>25963</v>
      </c>
      <c r="F25964">
        <v>11428</v>
      </c>
      <c r="G25964" t="s">
        <v>85</v>
      </c>
      <c r="H25964">
        <v>1</v>
      </c>
    </row>
    <row r="25965" spans="5:8" x14ac:dyDescent="0.25">
      <c r="E25965">
        <v>25964</v>
      </c>
      <c r="F25965">
        <v>11428</v>
      </c>
      <c r="G25965" t="s">
        <v>25</v>
      </c>
      <c r="H25965">
        <v>1</v>
      </c>
    </row>
    <row r="25966" spans="5:8" x14ac:dyDescent="0.25">
      <c r="E25966">
        <v>25965</v>
      </c>
      <c r="F25966">
        <v>11428</v>
      </c>
      <c r="G25966" t="s">
        <v>10</v>
      </c>
      <c r="H25966">
        <v>1</v>
      </c>
    </row>
    <row r="25967" spans="5:8" x14ac:dyDescent="0.25">
      <c r="E25967">
        <v>25966</v>
      </c>
      <c r="F25967">
        <v>11428</v>
      </c>
      <c r="G25967" t="s">
        <v>69</v>
      </c>
      <c r="H25967">
        <v>1</v>
      </c>
    </row>
    <row r="25968" spans="5:8" x14ac:dyDescent="0.25">
      <c r="E25968">
        <v>25967</v>
      </c>
      <c r="F25968">
        <v>11428</v>
      </c>
      <c r="G25968" t="s">
        <v>81</v>
      </c>
      <c r="H25968">
        <v>1</v>
      </c>
    </row>
    <row r="25969" spans="5:8" x14ac:dyDescent="0.25">
      <c r="E25969">
        <v>25968</v>
      </c>
      <c r="F25969">
        <v>11428</v>
      </c>
      <c r="G25969" t="s">
        <v>79</v>
      </c>
      <c r="H25969">
        <v>1</v>
      </c>
    </row>
    <row r="25970" spans="5:8" x14ac:dyDescent="0.25">
      <c r="E25970">
        <v>25969</v>
      </c>
      <c r="F25970">
        <v>11429</v>
      </c>
      <c r="G25970" t="s">
        <v>47</v>
      </c>
      <c r="H25970">
        <v>1</v>
      </c>
    </row>
    <row r="25971" spans="5:8" x14ac:dyDescent="0.25">
      <c r="E25971">
        <v>25970</v>
      </c>
      <c r="F25971">
        <v>11429</v>
      </c>
      <c r="G25971" t="s">
        <v>89</v>
      </c>
      <c r="H25971">
        <v>1</v>
      </c>
    </row>
    <row r="25972" spans="5:8" x14ac:dyDescent="0.25">
      <c r="E25972">
        <v>25971</v>
      </c>
      <c r="F25972">
        <v>11430</v>
      </c>
      <c r="G25972" t="s">
        <v>47</v>
      </c>
      <c r="H25972">
        <v>1</v>
      </c>
    </row>
    <row r="25973" spans="5:8" x14ac:dyDescent="0.25">
      <c r="E25973">
        <v>25972</v>
      </c>
      <c r="F25973">
        <v>11431</v>
      </c>
      <c r="G25973" t="s">
        <v>89</v>
      </c>
      <c r="H25973">
        <v>1</v>
      </c>
    </row>
    <row r="25974" spans="5:8" x14ac:dyDescent="0.25">
      <c r="E25974">
        <v>25973</v>
      </c>
      <c r="F25974">
        <v>11431</v>
      </c>
      <c r="G25974" t="s">
        <v>28</v>
      </c>
      <c r="H25974">
        <v>1</v>
      </c>
    </row>
    <row r="25975" spans="5:8" x14ac:dyDescent="0.25">
      <c r="E25975">
        <v>25974</v>
      </c>
      <c r="F25975">
        <v>11431</v>
      </c>
      <c r="G25975" t="s">
        <v>21</v>
      </c>
      <c r="H25975">
        <v>1</v>
      </c>
    </row>
    <row r="25976" spans="5:8" x14ac:dyDescent="0.25">
      <c r="E25976">
        <v>25975</v>
      </c>
      <c r="F25976">
        <v>11432</v>
      </c>
      <c r="G25976" t="s">
        <v>27</v>
      </c>
      <c r="H25976">
        <v>1</v>
      </c>
    </row>
    <row r="25977" spans="5:8" x14ac:dyDescent="0.25">
      <c r="E25977">
        <v>25976</v>
      </c>
      <c r="F25977">
        <v>11432</v>
      </c>
      <c r="G25977" t="s">
        <v>47</v>
      </c>
      <c r="H25977">
        <v>1</v>
      </c>
    </row>
    <row r="25978" spans="5:8" x14ac:dyDescent="0.25">
      <c r="E25978">
        <v>25977</v>
      </c>
      <c r="F25978">
        <v>11432</v>
      </c>
      <c r="G25978" t="s">
        <v>43</v>
      </c>
      <c r="H25978">
        <v>1</v>
      </c>
    </row>
    <row r="25979" spans="5:8" x14ac:dyDescent="0.25">
      <c r="E25979">
        <v>25978</v>
      </c>
      <c r="F25979">
        <v>11433</v>
      </c>
      <c r="G25979" t="s">
        <v>48</v>
      </c>
      <c r="H25979">
        <v>1</v>
      </c>
    </row>
    <row r="25980" spans="5:8" x14ac:dyDescent="0.25">
      <c r="E25980">
        <v>25979</v>
      </c>
      <c r="F25980">
        <v>11434</v>
      </c>
      <c r="G25980" t="s">
        <v>23</v>
      </c>
      <c r="H25980">
        <v>1</v>
      </c>
    </row>
    <row r="25981" spans="5:8" x14ac:dyDescent="0.25">
      <c r="E25981">
        <v>25980</v>
      </c>
      <c r="F25981">
        <v>11435</v>
      </c>
      <c r="G25981" t="s">
        <v>14</v>
      </c>
      <c r="H25981">
        <v>1</v>
      </c>
    </row>
    <row r="25982" spans="5:8" x14ac:dyDescent="0.25">
      <c r="E25982">
        <v>25981</v>
      </c>
      <c r="F25982">
        <v>11435</v>
      </c>
      <c r="G25982" t="s">
        <v>49</v>
      </c>
      <c r="H25982">
        <v>1</v>
      </c>
    </row>
    <row r="25983" spans="5:8" x14ac:dyDescent="0.25">
      <c r="E25983">
        <v>25982</v>
      </c>
      <c r="F25983">
        <v>11435</v>
      </c>
      <c r="G25983" t="s">
        <v>81</v>
      </c>
      <c r="H25983">
        <v>1</v>
      </c>
    </row>
    <row r="25984" spans="5:8" x14ac:dyDescent="0.25">
      <c r="E25984">
        <v>25983</v>
      </c>
      <c r="F25984">
        <v>11435</v>
      </c>
      <c r="G25984" t="s">
        <v>11</v>
      </c>
      <c r="H25984">
        <v>1</v>
      </c>
    </row>
    <row r="25985" spans="5:8" x14ac:dyDescent="0.25">
      <c r="E25985">
        <v>25984</v>
      </c>
      <c r="F25985">
        <v>11436</v>
      </c>
      <c r="G25985" t="s">
        <v>38</v>
      </c>
      <c r="H25985">
        <v>1</v>
      </c>
    </row>
    <row r="25986" spans="5:8" x14ac:dyDescent="0.25">
      <c r="E25986">
        <v>25985</v>
      </c>
      <c r="F25986">
        <v>11437</v>
      </c>
      <c r="G25986" t="s">
        <v>22</v>
      </c>
      <c r="H25986">
        <v>2</v>
      </c>
    </row>
    <row r="25987" spans="5:8" x14ac:dyDescent="0.25">
      <c r="E25987">
        <v>25986</v>
      </c>
      <c r="F25987">
        <v>11437</v>
      </c>
      <c r="G25987" t="s">
        <v>24</v>
      </c>
      <c r="H25987">
        <v>1</v>
      </c>
    </row>
    <row r="25988" spans="5:8" x14ac:dyDescent="0.25">
      <c r="E25988">
        <v>25987</v>
      </c>
      <c r="F25988">
        <v>11438</v>
      </c>
      <c r="G25988" t="s">
        <v>31</v>
      </c>
      <c r="H25988">
        <v>1</v>
      </c>
    </row>
    <row r="25989" spans="5:8" x14ac:dyDescent="0.25">
      <c r="E25989">
        <v>25988</v>
      </c>
      <c r="F25989">
        <v>11439</v>
      </c>
      <c r="G25989" t="s">
        <v>47</v>
      </c>
      <c r="H25989">
        <v>1</v>
      </c>
    </row>
    <row r="25990" spans="5:8" x14ac:dyDescent="0.25">
      <c r="E25990">
        <v>25989</v>
      </c>
      <c r="F25990">
        <v>11439</v>
      </c>
      <c r="G25990" t="s">
        <v>37</v>
      </c>
      <c r="H25990">
        <v>1</v>
      </c>
    </row>
    <row r="25991" spans="5:8" x14ac:dyDescent="0.25">
      <c r="E25991">
        <v>25990</v>
      </c>
      <c r="F25991">
        <v>11439</v>
      </c>
      <c r="G25991" t="s">
        <v>18</v>
      </c>
      <c r="H25991">
        <v>1</v>
      </c>
    </row>
    <row r="25992" spans="5:8" x14ac:dyDescent="0.25">
      <c r="E25992">
        <v>25991</v>
      </c>
      <c r="F25992">
        <v>11440</v>
      </c>
      <c r="G25992" t="s">
        <v>14</v>
      </c>
      <c r="H25992">
        <v>1</v>
      </c>
    </row>
    <row r="25993" spans="5:8" x14ac:dyDescent="0.25">
      <c r="E25993">
        <v>25992</v>
      </c>
      <c r="F25993">
        <v>11440</v>
      </c>
      <c r="G25993" t="s">
        <v>34</v>
      </c>
      <c r="H25993">
        <v>1</v>
      </c>
    </row>
    <row r="25994" spans="5:8" x14ac:dyDescent="0.25">
      <c r="E25994">
        <v>25993</v>
      </c>
      <c r="F25994">
        <v>11441</v>
      </c>
      <c r="G25994" t="s">
        <v>37</v>
      </c>
      <c r="H25994">
        <v>1</v>
      </c>
    </row>
    <row r="25995" spans="5:8" x14ac:dyDescent="0.25">
      <c r="E25995">
        <v>25994</v>
      </c>
      <c r="F25995">
        <v>11441</v>
      </c>
      <c r="G25995" t="s">
        <v>56</v>
      </c>
      <c r="H25995">
        <v>1</v>
      </c>
    </row>
    <row r="25996" spans="5:8" x14ac:dyDescent="0.25">
      <c r="E25996">
        <v>25995</v>
      </c>
      <c r="F25996">
        <v>11441</v>
      </c>
      <c r="G25996" t="s">
        <v>62</v>
      </c>
      <c r="H25996">
        <v>1</v>
      </c>
    </row>
    <row r="25997" spans="5:8" x14ac:dyDescent="0.25">
      <c r="E25997">
        <v>25996</v>
      </c>
      <c r="F25997">
        <v>11442</v>
      </c>
      <c r="G25997" t="s">
        <v>17</v>
      </c>
      <c r="H25997">
        <v>1</v>
      </c>
    </row>
    <row r="25998" spans="5:8" x14ac:dyDescent="0.25">
      <c r="E25998">
        <v>25997</v>
      </c>
      <c r="F25998">
        <v>11443</v>
      </c>
      <c r="G25998" t="s">
        <v>17</v>
      </c>
      <c r="H25998">
        <v>1</v>
      </c>
    </row>
    <row r="25999" spans="5:8" x14ac:dyDescent="0.25">
      <c r="E25999">
        <v>25998</v>
      </c>
      <c r="F25999">
        <v>11444</v>
      </c>
      <c r="G25999" t="s">
        <v>29</v>
      </c>
      <c r="H25999">
        <v>1</v>
      </c>
    </row>
    <row r="26000" spans="5:8" x14ac:dyDescent="0.25">
      <c r="E26000">
        <v>25999</v>
      </c>
      <c r="F26000">
        <v>11444</v>
      </c>
      <c r="G26000" t="s">
        <v>50</v>
      </c>
      <c r="H26000">
        <v>1</v>
      </c>
    </row>
    <row r="26001" spans="5:8" x14ac:dyDescent="0.25">
      <c r="E26001">
        <v>26000</v>
      </c>
      <c r="F26001">
        <v>11444</v>
      </c>
      <c r="G26001" t="s">
        <v>82</v>
      </c>
      <c r="H26001">
        <v>1</v>
      </c>
    </row>
    <row r="26002" spans="5:8" x14ac:dyDescent="0.25">
      <c r="E26002">
        <v>26001</v>
      </c>
      <c r="F26002">
        <v>11445</v>
      </c>
      <c r="G26002" t="s">
        <v>53</v>
      </c>
      <c r="H26002">
        <v>1</v>
      </c>
    </row>
    <row r="26003" spans="5:8" x14ac:dyDescent="0.25">
      <c r="E26003">
        <v>26002</v>
      </c>
      <c r="F26003">
        <v>11446</v>
      </c>
      <c r="G26003" t="s">
        <v>63</v>
      </c>
      <c r="H26003">
        <v>1</v>
      </c>
    </row>
    <row r="26004" spans="5:8" x14ac:dyDescent="0.25">
      <c r="E26004">
        <v>26003</v>
      </c>
      <c r="F26004">
        <v>11447</v>
      </c>
      <c r="G26004" t="s">
        <v>89</v>
      </c>
      <c r="H26004">
        <v>1</v>
      </c>
    </row>
    <row r="26005" spans="5:8" x14ac:dyDescent="0.25">
      <c r="E26005">
        <v>26004</v>
      </c>
      <c r="F26005">
        <v>11447</v>
      </c>
      <c r="G26005" t="s">
        <v>17</v>
      </c>
      <c r="H26005">
        <v>1</v>
      </c>
    </row>
    <row r="26006" spans="5:8" x14ac:dyDescent="0.25">
      <c r="E26006">
        <v>26005</v>
      </c>
      <c r="F26006">
        <v>11448</v>
      </c>
      <c r="G26006" t="s">
        <v>19</v>
      </c>
      <c r="H26006">
        <v>1</v>
      </c>
    </row>
    <row r="26007" spans="5:8" x14ac:dyDescent="0.25">
      <c r="E26007">
        <v>26006</v>
      </c>
      <c r="F26007">
        <v>11448</v>
      </c>
      <c r="G26007" t="s">
        <v>67</v>
      </c>
      <c r="H26007">
        <v>1</v>
      </c>
    </row>
    <row r="26008" spans="5:8" x14ac:dyDescent="0.25">
      <c r="E26008">
        <v>26007</v>
      </c>
      <c r="F26008">
        <v>11449</v>
      </c>
      <c r="G26008" t="s">
        <v>28</v>
      </c>
      <c r="H26008">
        <v>1</v>
      </c>
    </row>
    <row r="26009" spans="5:8" x14ac:dyDescent="0.25">
      <c r="E26009">
        <v>26008</v>
      </c>
      <c r="F26009">
        <v>11449</v>
      </c>
      <c r="G26009" t="s">
        <v>19</v>
      </c>
      <c r="H26009">
        <v>1</v>
      </c>
    </row>
    <row r="26010" spans="5:8" x14ac:dyDescent="0.25">
      <c r="E26010">
        <v>26009</v>
      </c>
      <c r="F26010">
        <v>11450</v>
      </c>
      <c r="G26010" t="s">
        <v>59</v>
      </c>
      <c r="H26010">
        <v>1</v>
      </c>
    </row>
    <row r="26011" spans="5:8" x14ac:dyDescent="0.25">
      <c r="E26011">
        <v>26010</v>
      </c>
      <c r="F26011">
        <v>11450</v>
      </c>
      <c r="G26011" t="s">
        <v>43</v>
      </c>
      <c r="H26011">
        <v>1</v>
      </c>
    </row>
    <row r="26012" spans="5:8" x14ac:dyDescent="0.25">
      <c r="E26012">
        <v>26011</v>
      </c>
      <c r="F26012">
        <v>11450</v>
      </c>
      <c r="G26012" t="s">
        <v>81</v>
      </c>
      <c r="H26012">
        <v>1</v>
      </c>
    </row>
    <row r="26013" spans="5:8" x14ac:dyDescent="0.25">
      <c r="E26013">
        <v>26012</v>
      </c>
      <c r="F26013">
        <v>11451</v>
      </c>
      <c r="G26013" t="s">
        <v>8</v>
      </c>
      <c r="H26013">
        <v>1</v>
      </c>
    </row>
    <row r="26014" spans="5:8" x14ac:dyDescent="0.25">
      <c r="E26014">
        <v>26013</v>
      </c>
      <c r="F26014">
        <v>11451</v>
      </c>
      <c r="G26014" t="s">
        <v>53</v>
      </c>
      <c r="H26014">
        <v>1</v>
      </c>
    </row>
    <row r="26015" spans="5:8" x14ac:dyDescent="0.25">
      <c r="E26015">
        <v>26014</v>
      </c>
      <c r="F26015">
        <v>11451</v>
      </c>
      <c r="G26015" t="s">
        <v>24</v>
      </c>
      <c r="H26015">
        <v>1</v>
      </c>
    </row>
    <row r="26016" spans="5:8" x14ac:dyDescent="0.25">
      <c r="E26016">
        <v>26015</v>
      </c>
      <c r="F26016">
        <v>11452</v>
      </c>
      <c r="G26016" t="s">
        <v>18</v>
      </c>
      <c r="H26016">
        <v>1</v>
      </c>
    </row>
    <row r="26017" spans="5:8" x14ac:dyDescent="0.25">
      <c r="E26017">
        <v>26016</v>
      </c>
      <c r="F26017">
        <v>11452</v>
      </c>
      <c r="G26017" t="s">
        <v>60</v>
      </c>
      <c r="H26017">
        <v>1</v>
      </c>
    </row>
    <row r="26018" spans="5:8" x14ac:dyDescent="0.25">
      <c r="E26018">
        <v>26017</v>
      </c>
      <c r="F26018">
        <v>11453</v>
      </c>
      <c r="G26018" t="s">
        <v>41</v>
      </c>
      <c r="H26018">
        <v>1</v>
      </c>
    </row>
    <row r="26019" spans="5:8" x14ac:dyDescent="0.25">
      <c r="E26019">
        <v>26018</v>
      </c>
      <c r="F26019">
        <v>11454</v>
      </c>
      <c r="G26019" t="s">
        <v>63</v>
      </c>
      <c r="H26019">
        <v>1</v>
      </c>
    </row>
    <row r="26020" spans="5:8" x14ac:dyDescent="0.25">
      <c r="E26020">
        <v>26019</v>
      </c>
      <c r="F26020">
        <v>11454</v>
      </c>
      <c r="G26020" t="s">
        <v>6</v>
      </c>
      <c r="H26020">
        <v>1</v>
      </c>
    </row>
    <row r="26021" spans="5:8" x14ac:dyDescent="0.25">
      <c r="E26021">
        <v>26020</v>
      </c>
      <c r="F26021">
        <v>11455</v>
      </c>
      <c r="G26021" t="s">
        <v>74</v>
      </c>
      <c r="H26021">
        <v>1</v>
      </c>
    </row>
    <row r="26022" spans="5:8" x14ac:dyDescent="0.25">
      <c r="E26022">
        <v>26021</v>
      </c>
      <c r="F26022">
        <v>11456</v>
      </c>
      <c r="G26022" t="s">
        <v>33</v>
      </c>
      <c r="H26022">
        <v>1</v>
      </c>
    </row>
    <row r="26023" spans="5:8" x14ac:dyDescent="0.25">
      <c r="E26023">
        <v>26022</v>
      </c>
      <c r="F26023">
        <v>11457</v>
      </c>
      <c r="G26023" t="s">
        <v>44</v>
      </c>
      <c r="H26023">
        <v>1</v>
      </c>
    </row>
    <row r="26024" spans="5:8" x14ac:dyDescent="0.25">
      <c r="E26024">
        <v>26023</v>
      </c>
      <c r="F26024">
        <v>11458</v>
      </c>
      <c r="G26024" t="s">
        <v>37</v>
      </c>
      <c r="H26024">
        <v>1</v>
      </c>
    </row>
    <row r="26025" spans="5:8" x14ac:dyDescent="0.25">
      <c r="E26025">
        <v>26024</v>
      </c>
      <c r="F26025">
        <v>11459</v>
      </c>
      <c r="G26025" t="s">
        <v>7</v>
      </c>
      <c r="H26025">
        <v>1</v>
      </c>
    </row>
    <row r="26026" spans="5:8" x14ac:dyDescent="0.25">
      <c r="E26026">
        <v>26025</v>
      </c>
      <c r="F26026">
        <v>11459</v>
      </c>
      <c r="G26026" t="s">
        <v>26</v>
      </c>
      <c r="H26026">
        <v>1</v>
      </c>
    </row>
    <row r="26027" spans="5:8" x14ac:dyDescent="0.25">
      <c r="E26027">
        <v>26026</v>
      </c>
      <c r="F26027">
        <v>11459</v>
      </c>
      <c r="G26027" t="s">
        <v>42</v>
      </c>
      <c r="H26027">
        <v>1</v>
      </c>
    </row>
    <row r="26028" spans="5:8" x14ac:dyDescent="0.25">
      <c r="E26028">
        <v>26027</v>
      </c>
      <c r="F26028">
        <v>11460</v>
      </c>
      <c r="G26028" t="s">
        <v>68</v>
      </c>
      <c r="H26028">
        <v>1</v>
      </c>
    </row>
    <row r="26029" spans="5:8" x14ac:dyDescent="0.25">
      <c r="E26029">
        <v>26028</v>
      </c>
      <c r="F26029">
        <v>11461</v>
      </c>
      <c r="G26029" t="s">
        <v>46</v>
      </c>
      <c r="H26029">
        <v>1</v>
      </c>
    </row>
    <row r="26030" spans="5:8" x14ac:dyDescent="0.25">
      <c r="E26030">
        <v>26029</v>
      </c>
      <c r="F26030">
        <v>11462</v>
      </c>
      <c r="G26030" t="s">
        <v>53</v>
      </c>
      <c r="H26030">
        <v>1</v>
      </c>
    </row>
    <row r="26031" spans="5:8" x14ac:dyDescent="0.25">
      <c r="E26031">
        <v>26030</v>
      </c>
      <c r="F26031">
        <v>11462</v>
      </c>
      <c r="G26031" t="s">
        <v>61</v>
      </c>
      <c r="H26031">
        <v>1</v>
      </c>
    </row>
    <row r="26032" spans="5:8" x14ac:dyDescent="0.25">
      <c r="E26032">
        <v>26031</v>
      </c>
      <c r="F26032">
        <v>11463</v>
      </c>
      <c r="G26032" t="s">
        <v>11</v>
      </c>
      <c r="H26032">
        <v>1</v>
      </c>
    </row>
    <row r="26033" spans="5:8" x14ac:dyDescent="0.25">
      <c r="E26033">
        <v>26032</v>
      </c>
      <c r="F26033">
        <v>11464</v>
      </c>
      <c r="G26033" t="s">
        <v>19</v>
      </c>
      <c r="H26033">
        <v>1</v>
      </c>
    </row>
    <row r="26034" spans="5:8" x14ac:dyDescent="0.25">
      <c r="E26034">
        <v>26033</v>
      </c>
      <c r="F26034">
        <v>11464</v>
      </c>
      <c r="G26034" t="s">
        <v>46</v>
      </c>
      <c r="H26034">
        <v>1</v>
      </c>
    </row>
    <row r="26035" spans="5:8" x14ac:dyDescent="0.25">
      <c r="E26035">
        <v>26034</v>
      </c>
      <c r="F26035">
        <v>11465</v>
      </c>
      <c r="G26035" t="s">
        <v>63</v>
      </c>
      <c r="H26035">
        <v>1</v>
      </c>
    </row>
    <row r="26036" spans="5:8" x14ac:dyDescent="0.25">
      <c r="E26036">
        <v>26035</v>
      </c>
      <c r="F26036">
        <v>11465</v>
      </c>
      <c r="G26036" t="s">
        <v>18</v>
      </c>
      <c r="H26036">
        <v>2</v>
      </c>
    </row>
    <row r="26037" spans="5:8" x14ac:dyDescent="0.25">
      <c r="E26037">
        <v>26036</v>
      </c>
      <c r="F26037">
        <v>11465</v>
      </c>
      <c r="G26037" t="s">
        <v>70</v>
      </c>
      <c r="H26037">
        <v>1</v>
      </c>
    </row>
    <row r="26038" spans="5:8" x14ac:dyDescent="0.25">
      <c r="E26038">
        <v>26037</v>
      </c>
      <c r="F26038">
        <v>11466</v>
      </c>
      <c r="G26038" t="s">
        <v>41</v>
      </c>
      <c r="H26038">
        <v>1</v>
      </c>
    </row>
    <row r="26039" spans="5:8" x14ac:dyDescent="0.25">
      <c r="E26039">
        <v>26038</v>
      </c>
      <c r="F26039">
        <v>11466</v>
      </c>
      <c r="G26039" t="s">
        <v>71</v>
      </c>
      <c r="H26039">
        <v>1</v>
      </c>
    </row>
    <row r="26040" spans="5:8" x14ac:dyDescent="0.25">
      <c r="E26040">
        <v>26039</v>
      </c>
      <c r="F26040">
        <v>11466</v>
      </c>
      <c r="G26040" t="s">
        <v>22</v>
      </c>
      <c r="H26040">
        <v>1</v>
      </c>
    </row>
    <row r="26041" spans="5:8" x14ac:dyDescent="0.25">
      <c r="E26041">
        <v>26040</v>
      </c>
      <c r="F26041">
        <v>11467</v>
      </c>
      <c r="G26041" t="s">
        <v>27</v>
      </c>
      <c r="H26041">
        <v>1</v>
      </c>
    </row>
    <row r="26042" spans="5:8" x14ac:dyDescent="0.25">
      <c r="E26042">
        <v>26041</v>
      </c>
      <c r="F26042">
        <v>11467</v>
      </c>
      <c r="G26042" t="s">
        <v>66</v>
      </c>
      <c r="H26042">
        <v>1</v>
      </c>
    </row>
    <row r="26043" spans="5:8" x14ac:dyDescent="0.25">
      <c r="E26043">
        <v>26042</v>
      </c>
      <c r="F26043">
        <v>11467</v>
      </c>
      <c r="G26043" t="s">
        <v>6</v>
      </c>
      <c r="H26043">
        <v>1</v>
      </c>
    </row>
    <row r="26044" spans="5:8" x14ac:dyDescent="0.25">
      <c r="E26044">
        <v>26043</v>
      </c>
      <c r="F26044">
        <v>11468</v>
      </c>
      <c r="G26044" t="s">
        <v>48</v>
      </c>
      <c r="H26044">
        <v>1</v>
      </c>
    </row>
    <row r="26045" spans="5:8" x14ac:dyDescent="0.25">
      <c r="E26045">
        <v>26044</v>
      </c>
      <c r="F26045">
        <v>11468</v>
      </c>
      <c r="G26045" t="s">
        <v>11</v>
      </c>
      <c r="H26045">
        <v>1</v>
      </c>
    </row>
    <row r="26046" spans="5:8" x14ac:dyDescent="0.25">
      <c r="E26046">
        <v>26045</v>
      </c>
      <c r="F26046">
        <v>11468</v>
      </c>
      <c r="G26046" t="s">
        <v>78</v>
      </c>
      <c r="H26046">
        <v>1</v>
      </c>
    </row>
    <row r="26047" spans="5:8" x14ac:dyDescent="0.25">
      <c r="E26047">
        <v>26046</v>
      </c>
      <c r="F26047">
        <v>11469</v>
      </c>
      <c r="G26047" t="s">
        <v>38</v>
      </c>
      <c r="H26047">
        <v>1</v>
      </c>
    </row>
    <row r="26048" spans="5:8" x14ac:dyDescent="0.25">
      <c r="E26048">
        <v>26047</v>
      </c>
      <c r="F26048">
        <v>11469</v>
      </c>
      <c r="G26048" t="s">
        <v>44</v>
      </c>
      <c r="H26048">
        <v>1</v>
      </c>
    </row>
    <row r="26049" spans="5:8" x14ac:dyDescent="0.25">
      <c r="E26049">
        <v>26048</v>
      </c>
      <c r="F26049">
        <v>11469</v>
      </c>
      <c r="G26049" t="s">
        <v>71</v>
      </c>
      <c r="H26049">
        <v>1</v>
      </c>
    </row>
    <row r="26050" spans="5:8" x14ac:dyDescent="0.25">
      <c r="E26050">
        <v>26049</v>
      </c>
      <c r="F26050">
        <v>11469</v>
      </c>
      <c r="G26050" t="s">
        <v>86</v>
      </c>
      <c r="H26050">
        <v>1</v>
      </c>
    </row>
    <row r="26051" spans="5:8" x14ac:dyDescent="0.25">
      <c r="E26051">
        <v>26050</v>
      </c>
      <c r="F26051">
        <v>11470</v>
      </c>
      <c r="G26051" t="s">
        <v>42</v>
      </c>
      <c r="H26051">
        <v>1</v>
      </c>
    </row>
    <row r="26052" spans="5:8" x14ac:dyDescent="0.25">
      <c r="E26052">
        <v>26051</v>
      </c>
      <c r="F26052">
        <v>11471</v>
      </c>
      <c r="G26052" t="s">
        <v>38</v>
      </c>
      <c r="H26052">
        <v>1</v>
      </c>
    </row>
    <row r="26053" spans="5:8" x14ac:dyDescent="0.25">
      <c r="E26053">
        <v>26052</v>
      </c>
      <c r="F26053">
        <v>11471</v>
      </c>
      <c r="G26053" t="s">
        <v>44</v>
      </c>
      <c r="H26053">
        <v>1</v>
      </c>
    </row>
    <row r="26054" spans="5:8" x14ac:dyDescent="0.25">
      <c r="E26054">
        <v>26053</v>
      </c>
      <c r="F26054">
        <v>11471</v>
      </c>
      <c r="G26054" t="s">
        <v>93</v>
      </c>
      <c r="H26054">
        <v>1</v>
      </c>
    </row>
    <row r="26055" spans="5:8" x14ac:dyDescent="0.25">
      <c r="E26055">
        <v>26054</v>
      </c>
      <c r="F26055">
        <v>11472</v>
      </c>
      <c r="G26055" t="s">
        <v>64</v>
      </c>
      <c r="H26055">
        <v>1</v>
      </c>
    </row>
    <row r="26056" spans="5:8" x14ac:dyDescent="0.25">
      <c r="E26056">
        <v>26055</v>
      </c>
      <c r="F26056">
        <v>11473</v>
      </c>
      <c r="G26056" t="s">
        <v>23</v>
      </c>
      <c r="H26056">
        <v>1</v>
      </c>
    </row>
    <row r="26057" spans="5:8" x14ac:dyDescent="0.25">
      <c r="E26057">
        <v>26056</v>
      </c>
      <c r="F26057">
        <v>11474</v>
      </c>
      <c r="G26057" t="s">
        <v>80</v>
      </c>
      <c r="H26057">
        <v>1</v>
      </c>
    </row>
    <row r="26058" spans="5:8" x14ac:dyDescent="0.25">
      <c r="E26058">
        <v>26057</v>
      </c>
      <c r="F26058">
        <v>11474</v>
      </c>
      <c r="G26058" t="s">
        <v>36</v>
      </c>
      <c r="H26058">
        <v>1</v>
      </c>
    </row>
    <row r="26059" spans="5:8" x14ac:dyDescent="0.25">
      <c r="E26059">
        <v>26058</v>
      </c>
      <c r="F26059">
        <v>11474</v>
      </c>
      <c r="G26059" t="s">
        <v>26</v>
      </c>
      <c r="H26059">
        <v>1</v>
      </c>
    </row>
    <row r="26060" spans="5:8" x14ac:dyDescent="0.25">
      <c r="E26060">
        <v>26059</v>
      </c>
      <c r="F26060">
        <v>11475</v>
      </c>
      <c r="G26060" t="s">
        <v>53</v>
      </c>
      <c r="H26060">
        <v>1</v>
      </c>
    </row>
    <row r="26061" spans="5:8" x14ac:dyDescent="0.25">
      <c r="E26061">
        <v>26060</v>
      </c>
      <c r="F26061">
        <v>11476</v>
      </c>
      <c r="G26061" t="s">
        <v>55</v>
      </c>
      <c r="H26061">
        <v>1</v>
      </c>
    </row>
    <row r="26062" spans="5:8" x14ac:dyDescent="0.25">
      <c r="E26062">
        <v>26061</v>
      </c>
      <c r="F26062">
        <v>11476</v>
      </c>
      <c r="G26062" t="s">
        <v>84</v>
      </c>
      <c r="H26062">
        <v>1</v>
      </c>
    </row>
    <row r="26063" spans="5:8" x14ac:dyDescent="0.25">
      <c r="E26063">
        <v>26062</v>
      </c>
      <c r="F26063">
        <v>11476</v>
      </c>
      <c r="G26063" t="s">
        <v>10</v>
      </c>
      <c r="H26063">
        <v>1</v>
      </c>
    </row>
    <row r="26064" spans="5:8" x14ac:dyDescent="0.25">
      <c r="E26064">
        <v>26063</v>
      </c>
      <c r="F26064">
        <v>11476</v>
      </c>
      <c r="G26064" t="s">
        <v>71</v>
      </c>
      <c r="H26064">
        <v>1</v>
      </c>
    </row>
    <row r="26065" spans="5:8" x14ac:dyDescent="0.25">
      <c r="E26065">
        <v>26064</v>
      </c>
      <c r="F26065">
        <v>11476</v>
      </c>
      <c r="G26065" t="s">
        <v>81</v>
      </c>
      <c r="H26065">
        <v>1</v>
      </c>
    </row>
    <row r="26066" spans="5:8" x14ac:dyDescent="0.25">
      <c r="E26066">
        <v>26065</v>
      </c>
      <c r="F26066">
        <v>11477</v>
      </c>
      <c r="G26066" t="s">
        <v>60</v>
      </c>
      <c r="H26066">
        <v>1</v>
      </c>
    </row>
    <row r="26067" spans="5:8" x14ac:dyDescent="0.25">
      <c r="E26067">
        <v>26066</v>
      </c>
      <c r="F26067">
        <v>11478</v>
      </c>
      <c r="G26067" t="s">
        <v>33</v>
      </c>
      <c r="H26067">
        <v>1</v>
      </c>
    </row>
    <row r="26068" spans="5:8" x14ac:dyDescent="0.25">
      <c r="E26068">
        <v>26067</v>
      </c>
      <c r="F26068">
        <v>11478</v>
      </c>
      <c r="G26068" t="s">
        <v>7</v>
      </c>
      <c r="H26068">
        <v>1</v>
      </c>
    </row>
    <row r="26069" spans="5:8" x14ac:dyDescent="0.25">
      <c r="E26069">
        <v>26068</v>
      </c>
      <c r="F26069">
        <v>11478</v>
      </c>
      <c r="G26069" t="s">
        <v>17</v>
      </c>
      <c r="H26069">
        <v>1</v>
      </c>
    </row>
    <row r="26070" spans="5:8" x14ac:dyDescent="0.25">
      <c r="E26070">
        <v>26069</v>
      </c>
      <c r="F26070">
        <v>11478</v>
      </c>
      <c r="G26070" t="s">
        <v>35</v>
      </c>
      <c r="H26070">
        <v>1</v>
      </c>
    </row>
    <row r="26071" spans="5:8" x14ac:dyDescent="0.25">
      <c r="E26071">
        <v>26070</v>
      </c>
      <c r="F26071">
        <v>11478</v>
      </c>
      <c r="G26071" t="s">
        <v>39</v>
      </c>
      <c r="H26071">
        <v>1</v>
      </c>
    </row>
    <row r="26072" spans="5:8" x14ac:dyDescent="0.25">
      <c r="E26072">
        <v>26071</v>
      </c>
      <c r="F26072">
        <v>11478</v>
      </c>
      <c r="G26072" t="s">
        <v>41</v>
      </c>
      <c r="H26072">
        <v>1</v>
      </c>
    </row>
    <row r="26073" spans="5:8" x14ac:dyDescent="0.25">
      <c r="E26073">
        <v>26072</v>
      </c>
      <c r="F26073">
        <v>11478</v>
      </c>
      <c r="G26073" t="s">
        <v>69</v>
      </c>
      <c r="H26073">
        <v>1</v>
      </c>
    </row>
    <row r="26074" spans="5:8" x14ac:dyDescent="0.25">
      <c r="E26074">
        <v>26073</v>
      </c>
      <c r="F26074">
        <v>11478</v>
      </c>
      <c r="G26074" t="s">
        <v>73</v>
      </c>
      <c r="H26074">
        <v>1</v>
      </c>
    </row>
    <row r="26075" spans="5:8" x14ac:dyDescent="0.25">
      <c r="E26075">
        <v>26074</v>
      </c>
      <c r="F26075">
        <v>11478</v>
      </c>
      <c r="G26075" t="s">
        <v>22</v>
      </c>
      <c r="H26075">
        <v>1</v>
      </c>
    </row>
    <row r="26076" spans="5:8" x14ac:dyDescent="0.25">
      <c r="E26076">
        <v>26075</v>
      </c>
      <c r="F26076">
        <v>11479</v>
      </c>
      <c r="G26076" t="s">
        <v>60</v>
      </c>
      <c r="H26076">
        <v>1</v>
      </c>
    </row>
    <row r="26077" spans="5:8" x14ac:dyDescent="0.25">
      <c r="E26077">
        <v>26076</v>
      </c>
      <c r="F26077">
        <v>11480</v>
      </c>
      <c r="G26077" t="s">
        <v>40</v>
      </c>
      <c r="H26077">
        <v>1</v>
      </c>
    </row>
    <row r="26078" spans="5:8" x14ac:dyDescent="0.25">
      <c r="E26078">
        <v>26077</v>
      </c>
      <c r="F26078">
        <v>11481</v>
      </c>
      <c r="G26078" t="s">
        <v>7</v>
      </c>
      <c r="H26078">
        <v>1</v>
      </c>
    </row>
    <row r="26079" spans="5:8" x14ac:dyDescent="0.25">
      <c r="E26079">
        <v>26078</v>
      </c>
      <c r="F26079">
        <v>11481</v>
      </c>
      <c r="G26079" t="s">
        <v>48</v>
      </c>
      <c r="H26079">
        <v>1</v>
      </c>
    </row>
    <row r="26080" spans="5:8" x14ac:dyDescent="0.25">
      <c r="E26080">
        <v>26079</v>
      </c>
      <c r="F26080">
        <v>11481</v>
      </c>
      <c r="G26080" t="s">
        <v>34</v>
      </c>
      <c r="H26080">
        <v>1</v>
      </c>
    </row>
    <row r="26081" spans="5:8" x14ac:dyDescent="0.25">
      <c r="E26081">
        <v>26080</v>
      </c>
      <c r="F26081">
        <v>11482</v>
      </c>
      <c r="G26081" t="s">
        <v>87</v>
      </c>
      <c r="H26081">
        <v>1</v>
      </c>
    </row>
    <row r="26082" spans="5:8" x14ac:dyDescent="0.25">
      <c r="E26082">
        <v>26081</v>
      </c>
      <c r="F26082">
        <v>11483</v>
      </c>
      <c r="G26082" t="s">
        <v>59</v>
      </c>
      <c r="H26082">
        <v>1</v>
      </c>
    </row>
    <row r="26083" spans="5:8" x14ac:dyDescent="0.25">
      <c r="E26083">
        <v>26082</v>
      </c>
      <c r="F26083">
        <v>11483</v>
      </c>
      <c r="G26083" t="s">
        <v>7</v>
      </c>
      <c r="H26083">
        <v>1</v>
      </c>
    </row>
    <row r="26084" spans="5:8" x14ac:dyDescent="0.25">
      <c r="E26084">
        <v>26083</v>
      </c>
      <c r="F26084">
        <v>11484</v>
      </c>
      <c r="G26084" t="s">
        <v>23</v>
      </c>
      <c r="H26084">
        <v>1</v>
      </c>
    </row>
    <row r="26085" spans="5:8" x14ac:dyDescent="0.25">
      <c r="E26085">
        <v>26084</v>
      </c>
      <c r="F26085">
        <v>11485</v>
      </c>
      <c r="G26085" t="s">
        <v>33</v>
      </c>
      <c r="H26085">
        <v>1</v>
      </c>
    </row>
    <row r="26086" spans="5:8" x14ac:dyDescent="0.25">
      <c r="E26086">
        <v>26085</v>
      </c>
      <c r="F26086">
        <v>11485</v>
      </c>
      <c r="G26086" t="s">
        <v>28</v>
      </c>
      <c r="H26086">
        <v>1</v>
      </c>
    </row>
    <row r="26087" spans="5:8" x14ac:dyDescent="0.25">
      <c r="E26087">
        <v>26086</v>
      </c>
      <c r="F26087">
        <v>11485</v>
      </c>
      <c r="G26087" t="s">
        <v>31</v>
      </c>
      <c r="H26087">
        <v>1</v>
      </c>
    </row>
    <row r="26088" spans="5:8" x14ac:dyDescent="0.25">
      <c r="E26088">
        <v>26087</v>
      </c>
      <c r="F26088">
        <v>11486</v>
      </c>
      <c r="G26088" t="s">
        <v>29</v>
      </c>
      <c r="H26088">
        <v>1</v>
      </c>
    </row>
    <row r="26089" spans="5:8" x14ac:dyDescent="0.25">
      <c r="E26089">
        <v>26088</v>
      </c>
      <c r="F26089">
        <v>11486</v>
      </c>
      <c r="G26089" t="s">
        <v>6</v>
      </c>
      <c r="H26089">
        <v>1</v>
      </c>
    </row>
    <row r="26090" spans="5:8" x14ac:dyDescent="0.25">
      <c r="E26090">
        <v>26089</v>
      </c>
      <c r="F26090">
        <v>11486</v>
      </c>
      <c r="G26090" t="s">
        <v>44</v>
      </c>
      <c r="H26090">
        <v>2</v>
      </c>
    </row>
    <row r="26091" spans="5:8" x14ac:dyDescent="0.25">
      <c r="E26091">
        <v>26090</v>
      </c>
      <c r="F26091">
        <v>11487</v>
      </c>
      <c r="G26091" t="s">
        <v>49</v>
      </c>
      <c r="H26091">
        <v>1</v>
      </c>
    </row>
    <row r="26092" spans="5:8" x14ac:dyDescent="0.25">
      <c r="E26092">
        <v>26091</v>
      </c>
      <c r="F26092">
        <v>11487</v>
      </c>
      <c r="G26092" t="s">
        <v>81</v>
      </c>
      <c r="H26092">
        <v>1</v>
      </c>
    </row>
    <row r="26093" spans="5:8" x14ac:dyDescent="0.25">
      <c r="E26093">
        <v>26092</v>
      </c>
      <c r="F26093">
        <v>11487</v>
      </c>
      <c r="G26093" t="s">
        <v>11</v>
      </c>
      <c r="H26093">
        <v>1</v>
      </c>
    </row>
    <row r="26094" spans="5:8" x14ac:dyDescent="0.25">
      <c r="E26094">
        <v>26093</v>
      </c>
      <c r="F26094">
        <v>11487</v>
      </c>
      <c r="G26094" t="s">
        <v>78</v>
      </c>
      <c r="H26094">
        <v>1</v>
      </c>
    </row>
    <row r="26095" spans="5:8" x14ac:dyDescent="0.25">
      <c r="E26095">
        <v>26094</v>
      </c>
      <c r="F26095">
        <v>11488</v>
      </c>
      <c r="G26095" t="s">
        <v>88</v>
      </c>
      <c r="H26095">
        <v>1</v>
      </c>
    </row>
    <row r="26096" spans="5:8" x14ac:dyDescent="0.25">
      <c r="E26096">
        <v>26095</v>
      </c>
      <c r="F26096">
        <v>11489</v>
      </c>
      <c r="G26096" t="s">
        <v>8</v>
      </c>
      <c r="H26096">
        <v>1</v>
      </c>
    </row>
    <row r="26097" spans="5:8" x14ac:dyDescent="0.25">
      <c r="E26097">
        <v>26096</v>
      </c>
      <c r="F26097">
        <v>11490</v>
      </c>
      <c r="G26097" t="s">
        <v>7</v>
      </c>
      <c r="H26097">
        <v>1</v>
      </c>
    </row>
    <row r="26098" spans="5:8" x14ac:dyDescent="0.25">
      <c r="E26098">
        <v>26097</v>
      </c>
      <c r="F26098">
        <v>11491</v>
      </c>
      <c r="G26098" t="s">
        <v>33</v>
      </c>
      <c r="H26098">
        <v>1</v>
      </c>
    </row>
    <row r="26099" spans="5:8" x14ac:dyDescent="0.25">
      <c r="E26099">
        <v>26098</v>
      </c>
      <c r="F26099">
        <v>11491</v>
      </c>
      <c r="G26099" t="s">
        <v>77</v>
      </c>
      <c r="H26099">
        <v>1</v>
      </c>
    </row>
    <row r="26100" spans="5:8" x14ac:dyDescent="0.25">
      <c r="E26100">
        <v>26099</v>
      </c>
      <c r="F26100">
        <v>11492</v>
      </c>
      <c r="G26100" t="s">
        <v>69</v>
      </c>
      <c r="H26100">
        <v>1</v>
      </c>
    </row>
    <row r="26101" spans="5:8" x14ac:dyDescent="0.25">
      <c r="E26101">
        <v>26100</v>
      </c>
      <c r="F26101">
        <v>11493</v>
      </c>
      <c r="G26101" t="s">
        <v>62</v>
      </c>
      <c r="H26101">
        <v>1</v>
      </c>
    </row>
    <row r="26102" spans="5:8" x14ac:dyDescent="0.25">
      <c r="E26102">
        <v>26101</v>
      </c>
      <c r="F26102">
        <v>11494</v>
      </c>
      <c r="G26102" t="s">
        <v>33</v>
      </c>
      <c r="H26102">
        <v>1</v>
      </c>
    </row>
    <row r="26103" spans="5:8" x14ac:dyDescent="0.25">
      <c r="E26103">
        <v>26102</v>
      </c>
      <c r="F26103">
        <v>11495</v>
      </c>
      <c r="G26103" t="s">
        <v>47</v>
      </c>
      <c r="H26103">
        <v>1</v>
      </c>
    </row>
    <row r="26104" spans="5:8" x14ac:dyDescent="0.25">
      <c r="E26104">
        <v>26103</v>
      </c>
      <c r="F26104">
        <v>11495</v>
      </c>
      <c r="G26104" t="s">
        <v>18</v>
      </c>
      <c r="H26104">
        <v>1</v>
      </c>
    </row>
    <row r="26105" spans="5:8" x14ac:dyDescent="0.25">
      <c r="E26105">
        <v>26104</v>
      </c>
      <c r="F26105">
        <v>11495</v>
      </c>
      <c r="G26105" t="s">
        <v>61</v>
      </c>
      <c r="H26105">
        <v>1</v>
      </c>
    </row>
    <row r="26106" spans="5:8" x14ac:dyDescent="0.25">
      <c r="E26106">
        <v>26105</v>
      </c>
      <c r="F26106">
        <v>11495</v>
      </c>
      <c r="G26106" t="s">
        <v>62</v>
      </c>
      <c r="H26106">
        <v>1</v>
      </c>
    </row>
    <row r="26107" spans="5:8" x14ac:dyDescent="0.25">
      <c r="E26107">
        <v>26106</v>
      </c>
      <c r="F26107">
        <v>11496</v>
      </c>
      <c r="G26107" t="s">
        <v>58</v>
      </c>
      <c r="H26107">
        <v>1</v>
      </c>
    </row>
    <row r="26108" spans="5:8" x14ac:dyDescent="0.25">
      <c r="E26108">
        <v>26107</v>
      </c>
      <c r="F26108">
        <v>11496</v>
      </c>
      <c r="G26108" t="s">
        <v>78</v>
      </c>
      <c r="H26108">
        <v>1</v>
      </c>
    </row>
    <row r="26109" spans="5:8" x14ac:dyDescent="0.25">
      <c r="E26109">
        <v>26108</v>
      </c>
      <c r="F26109">
        <v>11497</v>
      </c>
      <c r="G26109" t="s">
        <v>6</v>
      </c>
      <c r="H26109">
        <v>1</v>
      </c>
    </row>
    <row r="26110" spans="5:8" x14ac:dyDescent="0.25">
      <c r="E26110">
        <v>26109</v>
      </c>
      <c r="F26110">
        <v>11498</v>
      </c>
      <c r="G26110" t="s">
        <v>13</v>
      </c>
      <c r="H26110">
        <v>1</v>
      </c>
    </row>
    <row r="26111" spans="5:8" x14ac:dyDescent="0.25">
      <c r="E26111">
        <v>26110</v>
      </c>
      <c r="F26111">
        <v>11498</v>
      </c>
      <c r="G26111" t="s">
        <v>50</v>
      </c>
      <c r="H26111">
        <v>1</v>
      </c>
    </row>
    <row r="26112" spans="5:8" x14ac:dyDescent="0.25">
      <c r="E26112">
        <v>26111</v>
      </c>
      <c r="F26112">
        <v>11499</v>
      </c>
      <c r="G26112" t="s">
        <v>10</v>
      </c>
      <c r="H26112">
        <v>1</v>
      </c>
    </row>
    <row r="26113" spans="5:8" x14ac:dyDescent="0.25">
      <c r="E26113">
        <v>26112</v>
      </c>
      <c r="F26113">
        <v>11499</v>
      </c>
      <c r="G26113" t="s">
        <v>65</v>
      </c>
      <c r="H26113">
        <v>1</v>
      </c>
    </row>
    <row r="26114" spans="5:8" x14ac:dyDescent="0.25">
      <c r="E26114">
        <v>26113</v>
      </c>
      <c r="F26114">
        <v>11500</v>
      </c>
      <c r="G26114" t="s">
        <v>47</v>
      </c>
      <c r="H26114">
        <v>1</v>
      </c>
    </row>
    <row r="26115" spans="5:8" x14ac:dyDescent="0.25">
      <c r="E26115">
        <v>26114</v>
      </c>
      <c r="F26115">
        <v>11500</v>
      </c>
      <c r="G26115" t="s">
        <v>13</v>
      </c>
      <c r="H26115">
        <v>1</v>
      </c>
    </row>
    <row r="26116" spans="5:8" x14ac:dyDescent="0.25">
      <c r="E26116">
        <v>26115</v>
      </c>
      <c r="F26116">
        <v>11501</v>
      </c>
      <c r="G26116" t="s">
        <v>60</v>
      </c>
      <c r="H26116">
        <v>1</v>
      </c>
    </row>
    <row r="26117" spans="5:8" x14ac:dyDescent="0.25">
      <c r="E26117">
        <v>26116</v>
      </c>
      <c r="F26117">
        <v>11501</v>
      </c>
      <c r="G26117" t="s">
        <v>34</v>
      </c>
      <c r="H26117">
        <v>1</v>
      </c>
    </row>
    <row r="26118" spans="5:8" x14ac:dyDescent="0.25">
      <c r="E26118">
        <v>26117</v>
      </c>
      <c r="F26118">
        <v>11502</v>
      </c>
      <c r="G26118" t="s">
        <v>66</v>
      </c>
      <c r="H26118">
        <v>1</v>
      </c>
    </row>
    <row r="26119" spans="5:8" x14ac:dyDescent="0.25">
      <c r="E26119">
        <v>26118</v>
      </c>
      <c r="F26119">
        <v>11502</v>
      </c>
      <c r="G26119" t="s">
        <v>60</v>
      </c>
      <c r="H26119">
        <v>1</v>
      </c>
    </row>
    <row r="26120" spans="5:8" x14ac:dyDescent="0.25">
      <c r="E26120">
        <v>26119</v>
      </c>
      <c r="F26120">
        <v>11503</v>
      </c>
      <c r="G26120" t="s">
        <v>27</v>
      </c>
      <c r="H26120">
        <v>1</v>
      </c>
    </row>
    <row r="26121" spans="5:8" x14ac:dyDescent="0.25">
      <c r="E26121">
        <v>26120</v>
      </c>
      <c r="F26121">
        <v>11503</v>
      </c>
      <c r="G26121" t="s">
        <v>12</v>
      </c>
      <c r="H26121">
        <v>1</v>
      </c>
    </row>
    <row r="26122" spans="5:8" x14ac:dyDescent="0.25">
      <c r="E26122">
        <v>26121</v>
      </c>
      <c r="F26122">
        <v>11503</v>
      </c>
      <c r="G26122" t="s">
        <v>62</v>
      </c>
      <c r="H26122">
        <v>1</v>
      </c>
    </row>
    <row r="26123" spans="5:8" x14ac:dyDescent="0.25">
      <c r="E26123">
        <v>26122</v>
      </c>
      <c r="F26123">
        <v>11503</v>
      </c>
      <c r="G26123" t="s">
        <v>78</v>
      </c>
      <c r="H26123">
        <v>1</v>
      </c>
    </row>
    <row r="26124" spans="5:8" x14ac:dyDescent="0.25">
      <c r="E26124">
        <v>26123</v>
      </c>
      <c r="F26124">
        <v>11504</v>
      </c>
      <c r="G26124" t="s">
        <v>33</v>
      </c>
      <c r="H26124">
        <v>1</v>
      </c>
    </row>
    <row r="26125" spans="5:8" x14ac:dyDescent="0.25">
      <c r="E26125">
        <v>26124</v>
      </c>
      <c r="F26125">
        <v>11504</v>
      </c>
      <c r="G26125" t="s">
        <v>35</v>
      </c>
      <c r="H26125">
        <v>1</v>
      </c>
    </row>
    <row r="26126" spans="5:8" x14ac:dyDescent="0.25">
      <c r="E26126">
        <v>26125</v>
      </c>
      <c r="F26126">
        <v>11504</v>
      </c>
      <c r="G26126" t="s">
        <v>22</v>
      </c>
      <c r="H26126">
        <v>1</v>
      </c>
    </row>
    <row r="26127" spans="5:8" x14ac:dyDescent="0.25">
      <c r="E26127">
        <v>26126</v>
      </c>
      <c r="F26127">
        <v>11504</v>
      </c>
      <c r="G26127" t="s">
        <v>11</v>
      </c>
      <c r="H26127">
        <v>1</v>
      </c>
    </row>
    <row r="26128" spans="5:8" x14ac:dyDescent="0.25">
      <c r="E26128">
        <v>26127</v>
      </c>
      <c r="F26128">
        <v>11505</v>
      </c>
      <c r="G26128" t="s">
        <v>52</v>
      </c>
      <c r="H26128">
        <v>1</v>
      </c>
    </row>
    <row r="26129" spans="5:8" x14ac:dyDescent="0.25">
      <c r="E26129">
        <v>26128</v>
      </c>
      <c r="F26129">
        <v>11505</v>
      </c>
      <c r="G26129" t="s">
        <v>8</v>
      </c>
      <c r="H26129">
        <v>1</v>
      </c>
    </row>
    <row r="26130" spans="5:8" x14ac:dyDescent="0.25">
      <c r="E26130">
        <v>26129</v>
      </c>
      <c r="F26130">
        <v>11506</v>
      </c>
      <c r="G26130" t="s">
        <v>59</v>
      </c>
      <c r="H26130">
        <v>1</v>
      </c>
    </row>
    <row r="26131" spans="5:8" x14ac:dyDescent="0.25">
      <c r="E26131">
        <v>26130</v>
      </c>
      <c r="F26131">
        <v>11506</v>
      </c>
      <c r="G26131" t="s">
        <v>32</v>
      </c>
      <c r="H26131">
        <v>1</v>
      </c>
    </row>
    <row r="26132" spans="5:8" x14ac:dyDescent="0.25">
      <c r="E26132">
        <v>26131</v>
      </c>
      <c r="F26132">
        <v>11506</v>
      </c>
      <c r="G26132" t="s">
        <v>20</v>
      </c>
      <c r="H26132">
        <v>1</v>
      </c>
    </row>
    <row r="26133" spans="5:8" x14ac:dyDescent="0.25">
      <c r="E26133">
        <v>26132</v>
      </c>
      <c r="F26133">
        <v>11507</v>
      </c>
      <c r="G26133" t="s">
        <v>18</v>
      </c>
      <c r="H26133">
        <v>1</v>
      </c>
    </row>
    <row r="26134" spans="5:8" x14ac:dyDescent="0.25">
      <c r="E26134">
        <v>26133</v>
      </c>
      <c r="F26134">
        <v>11507</v>
      </c>
      <c r="G26134" t="s">
        <v>25</v>
      </c>
      <c r="H26134">
        <v>1</v>
      </c>
    </row>
    <row r="26135" spans="5:8" x14ac:dyDescent="0.25">
      <c r="E26135">
        <v>26134</v>
      </c>
      <c r="F26135">
        <v>11507</v>
      </c>
      <c r="G26135" t="s">
        <v>56</v>
      </c>
      <c r="H26135">
        <v>1</v>
      </c>
    </row>
    <row r="26136" spans="5:8" x14ac:dyDescent="0.25">
      <c r="E26136">
        <v>26135</v>
      </c>
      <c r="F26136">
        <v>11507</v>
      </c>
      <c r="G26136" t="s">
        <v>13</v>
      </c>
      <c r="H26136">
        <v>1</v>
      </c>
    </row>
    <row r="26137" spans="5:8" x14ac:dyDescent="0.25">
      <c r="E26137">
        <v>26136</v>
      </c>
      <c r="F26137">
        <v>11508</v>
      </c>
      <c r="G26137" t="s">
        <v>27</v>
      </c>
      <c r="H26137">
        <v>1</v>
      </c>
    </row>
    <row r="26138" spans="5:8" x14ac:dyDescent="0.25">
      <c r="E26138">
        <v>26137</v>
      </c>
      <c r="F26138">
        <v>11508</v>
      </c>
      <c r="G26138" t="s">
        <v>33</v>
      </c>
      <c r="H26138">
        <v>1</v>
      </c>
    </row>
    <row r="26139" spans="5:8" x14ac:dyDescent="0.25">
      <c r="E26139">
        <v>26138</v>
      </c>
      <c r="F26139">
        <v>11508</v>
      </c>
      <c r="G26139" t="s">
        <v>35</v>
      </c>
      <c r="H26139">
        <v>1</v>
      </c>
    </row>
    <row r="26140" spans="5:8" x14ac:dyDescent="0.25">
      <c r="E26140">
        <v>26139</v>
      </c>
      <c r="F26140">
        <v>11509</v>
      </c>
      <c r="G26140" t="s">
        <v>89</v>
      </c>
      <c r="H26140">
        <v>1</v>
      </c>
    </row>
    <row r="26141" spans="5:8" x14ac:dyDescent="0.25">
      <c r="E26141">
        <v>26140</v>
      </c>
      <c r="F26141">
        <v>11509</v>
      </c>
      <c r="G26141" t="s">
        <v>31</v>
      </c>
      <c r="H26141">
        <v>1</v>
      </c>
    </row>
    <row r="26142" spans="5:8" x14ac:dyDescent="0.25">
      <c r="E26142">
        <v>26141</v>
      </c>
      <c r="F26142">
        <v>11509</v>
      </c>
      <c r="G26142" t="s">
        <v>60</v>
      </c>
      <c r="H26142">
        <v>1</v>
      </c>
    </row>
    <row r="26143" spans="5:8" x14ac:dyDescent="0.25">
      <c r="E26143">
        <v>26142</v>
      </c>
      <c r="F26143">
        <v>11509</v>
      </c>
      <c r="G26143" t="s">
        <v>22</v>
      </c>
      <c r="H26143">
        <v>1</v>
      </c>
    </row>
    <row r="26144" spans="5:8" x14ac:dyDescent="0.25">
      <c r="E26144">
        <v>26143</v>
      </c>
      <c r="F26144">
        <v>11510</v>
      </c>
      <c r="G26144" t="s">
        <v>72</v>
      </c>
      <c r="H26144">
        <v>1</v>
      </c>
    </row>
    <row r="26145" spans="5:8" x14ac:dyDescent="0.25">
      <c r="E26145">
        <v>26144</v>
      </c>
      <c r="F26145">
        <v>11511</v>
      </c>
      <c r="G26145" t="s">
        <v>60</v>
      </c>
      <c r="H26145">
        <v>1</v>
      </c>
    </row>
    <row r="26146" spans="5:8" x14ac:dyDescent="0.25">
      <c r="E26146">
        <v>26145</v>
      </c>
      <c r="F26146">
        <v>11512</v>
      </c>
      <c r="G26146" t="s">
        <v>65</v>
      </c>
      <c r="H26146">
        <v>1</v>
      </c>
    </row>
    <row r="26147" spans="5:8" x14ac:dyDescent="0.25">
      <c r="E26147">
        <v>26146</v>
      </c>
      <c r="F26147">
        <v>11513</v>
      </c>
      <c r="G26147" t="s">
        <v>54</v>
      </c>
      <c r="H26147">
        <v>1</v>
      </c>
    </row>
    <row r="26148" spans="5:8" x14ac:dyDescent="0.25">
      <c r="E26148">
        <v>26147</v>
      </c>
      <c r="F26148">
        <v>11514</v>
      </c>
      <c r="G26148" t="s">
        <v>89</v>
      </c>
      <c r="H26148">
        <v>1</v>
      </c>
    </row>
    <row r="26149" spans="5:8" x14ac:dyDescent="0.25">
      <c r="E26149">
        <v>26148</v>
      </c>
      <c r="F26149">
        <v>11514</v>
      </c>
      <c r="G26149" t="s">
        <v>39</v>
      </c>
      <c r="H26149">
        <v>1</v>
      </c>
    </row>
    <row r="26150" spans="5:8" x14ac:dyDescent="0.25">
      <c r="E26150">
        <v>26149</v>
      </c>
      <c r="F26150">
        <v>11515</v>
      </c>
      <c r="G26150" t="s">
        <v>37</v>
      </c>
      <c r="H26150">
        <v>1</v>
      </c>
    </row>
    <row r="26151" spans="5:8" x14ac:dyDescent="0.25">
      <c r="E26151">
        <v>26150</v>
      </c>
      <c r="F26151">
        <v>11515</v>
      </c>
      <c r="G26151" t="s">
        <v>8</v>
      </c>
      <c r="H26151">
        <v>1</v>
      </c>
    </row>
    <row r="26152" spans="5:8" x14ac:dyDescent="0.25">
      <c r="E26152">
        <v>26151</v>
      </c>
      <c r="F26152">
        <v>11516</v>
      </c>
      <c r="G26152" t="s">
        <v>47</v>
      </c>
      <c r="H26152">
        <v>1</v>
      </c>
    </row>
    <row r="26153" spans="5:8" x14ac:dyDescent="0.25">
      <c r="E26153">
        <v>26152</v>
      </c>
      <c r="F26153">
        <v>11516</v>
      </c>
      <c r="G26153" t="s">
        <v>35</v>
      </c>
      <c r="H26153">
        <v>1</v>
      </c>
    </row>
    <row r="26154" spans="5:8" x14ac:dyDescent="0.25">
      <c r="E26154">
        <v>26153</v>
      </c>
      <c r="F26154">
        <v>11516</v>
      </c>
      <c r="G26154" t="s">
        <v>55</v>
      </c>
      <c r="H26154">
        <v>1</v>
      </c>
    </row>
    <row r="26155" spans="5:8" x14ac:dyDescent="0.25">
      <c r="E26155">
        <v>26154</v>
      </c>
      <c r="F26155">
        <v>11516</v>
      </c>
      <c r="G26155" t="s">
        <v>81</v>
      </c>
      <c r="H26155">
        <v>1</v>
      </c>
    </row>
    <row r="26156" spans="5:8" x14ac:dyDescent="0.25">
      <c r="E26156">
        <v>26155</v>
      </c>
      <c r="F26156">
        <v>11517</v>
      </c>
      <c r="G26156" t="s">
        <v>14</v>
      </c>
      <c r="H26156">
        <v>1</v>
      </c>
    </row>
    <row r="26157" spans="5:8" x14ac:dyDescent="0.25">
      <c r="E26157">
        <v>26156</v>
      </c>
      <c r="F26157">
        <v>11517</v>
      </c>
      <c r="G26157" t="s">
        <v>28</v>
      </c>
      <c r="H26157">
        <v>1</v>
      </c>
    </row>
    <row r="26158" spans="5:8" x14ac:dyDescent="0.25">
      <c r="E26158">
        <v>26157</v>
      </c>
      <c r="F26158">
        <v>11517</v>
      </c>
      <c r="G26158" t="s">
        <v>57</v>
      </c>
      <c r="H26158">
        <v>1</v>
      </c>
    </row>
    <row r="26159" spans="5:8" x14ac:dyDescent="0.25">
      <c r="E26159">
        <v>26158</v>
      </c>
      <c r="F26159">
        <v>11518</v>
      </c>
      <c r="G26159" t="s">
        <v>47</v>
      </c>
      <c r="H26159">
        <v>1</v>
      </c>
    </row>
    <row r="26160" spans="5:8" x14ac:dyDescent="0.25">
      <c r="E26160">
        <v>26159</v>
      </c>
      <c r="F26160">
        <v>11518</v>
      </c>
      <c r="G26160" t="s">
        <v>35</v>
      </c>
      <c r="H26160">
        <v>1</v>
      </c>
    </row>
    <row r="26161" spans="5:8" x14ac:dyDescent="0.25">
      <c r="E26161">
        <v>26160</v>
      </c>
      <c r="F26161">
        <v>11518</v>
      </c>
      <c r="G26161" t="s">
        <v>6</v>
      </c>
      <c r="H26161">
        <v>1</v>
      </c>
    </row>
    <row r="26162" spans="5:8" x14ac:dyDescent="0.25">
      <c r="E26162">
        <v>26161</v>
      </c>
      <c r="F26162">
        <v>11518</v>
      </c>
      <c r="G26162" t="s">
        <v>49</v>
      </c>
      <c r="H26162">
        <v>1</v>
      </c>
    </row>
    <row r="26163" spans="5:8" x14ac:dyDescent="0.25">
      <c r="E26163">
        <v>26162</v>
      </c>
      <c r="F26163">
        <v>11519</v>
      </c>
      <c r="G26163" t="s">
        <v>9</v>
      </c>
      <c r="H26163">
        <v>1</v>
      </c>
    </row>
    <row r="26164" spans="5:8" x14ac:dyDescent="0.25">
      <c r="E26164">
        <v>26163</v>
      </c>
      <c r="F26164">
        <v>11519</v>
      </c>
      <c r="G26164" t="s">
        <v>11</v>
      </c>
      <c r="H26164">
        <v>1</v>
      </c>
    </row>
    <row r="26165" spans="5:8" x14ac:dyDescent="0.25">
      <c r="E26165">
        <v>26164</v>
      </c>
      <c r="F26165">
        <v>11520</v>
      </c>
      <c r="G26165" t="s">
        <v>33</v>
      </c>
      <c r="H26165">
        <v>1</v>
      </c>
    </row>
    <row r="26166" spans="5:8" x14ac:dyDescent="0.25">
      <c r="E26166">
        <v>26165</v>
      </c>
      <c r="F26166">
        <v>11520</v>
      </c>
      <c r="G26166" t="s">
        <v>95</v>
      </c>
      <c r="H26166">
        <v>1</v>
      </c>
    </row>
    <row r="26167" spans="5:8" x14ac:dyDescent="0.25">
      <c r="E26167">
        <v>26166</v>
      </c>
      <c r="F26167">
        <v>11520</v>
      </c>
      <c r="G26167" t="s">
        <v>50</v>
      </c>
      <c r="H26167">
        <v>1</v>
      </c>
    </row>
    <row r="26168" spans="5:8" x14ac:dyDescent="0.25">
      <c r="E26168">
        <v>26167</v>
      </c>
      <c r="F26168">
        <v>11520</v>
      </c>
      <c r="G26168" t="s">
        <v>46</v>
      </c>
      <c r="H26168">
        <v>1</v>
      </c>
    </row>
    <row r="26169" spans="5:8" x14ac:dyDescent="0.25">
      <c r="E26169">
        <v>26168</v>
      </c>
      <c r="F26169">
        <v>11521</v>
      </c>
      <c r="G26169" t="s">
        <v>47</v>
      </c>
      <c r="H26169">
        <v>1</v>
      </c>
    </row>
    <row r="26170" spans="5:8" x14ac:dyDescent="0.25">
      <c r="E26170">
        <v>26169</v>
      </c>
      <c r="F26170">
        <v>11521</v>
      </c>
      <c r="G26170" t="s">
        <v>48</v>
      </c>
      <c r="H26170">
        <v>1</v>
      </c>
    </row>
    <row r="26171" spans="5:8" x14ac:dyDescent="0.25">
      <c r="E26171">
        <v>26170</v>
      </c>
      <c r="F26171">
        <v>11521</v>
      </c>
      <c r="G26171" t="s">
        <v>69</v>
      </c>
      <c r="H26171">
        <v>1</v>
      </c>
    </row>
    <row r="26172" spans="5:8" x14ac:dyDescent="0.25">
      <c r="E26172">
        <v>26171</v>
      </c>
      <c r="F26172">
        <v>11521</v>
      </c>
      <c r="G26172" t="s">
        <v>51</v>
      </c>
      <c r="H26172">
        <v>1</v>
      </c>
    </row>
    <row r="26173" spans="5:8" x14ac:dyDescent="0.25">
      <c r="E26173">
        <v>26172</v>
      </c>
      <c r="F26173">
        <v>11522</v>
      </c>
      <c r="G26173" t="s">
        <v>48</v>
      </c>
      <c r="H26173">
        <v>1</v>
      </c>
    </row>
    <row r="26174" spans="5:8" x14ac:dyDescent="0.25">
      <c r="E26174">
        <v>26173</v>
      </c>
      <c r="F26174">
        <v>11522</v>
      </c>
      <c r="G26174" t="s">
        <v>15</v>
      </c>
      <c r="H26174">
        <v>1</v>
      </c>
    </row>
    <row r="26175" spans="5:8" x14ac:dyDescent="0.25">
      <c r="E26175">
        <v>26174</v>
      </c>
      <c r="F26175">
        <v>11523</v>
      </c>
      <c r="G26175" t="s">
        <v>64</v>
      </c>
      <c r="H26175">
        <v>1</v>
      </c>
    </row>
    <row r="26176" spans="5:8" x14ac:dyDescent="0.25">
      <c r="E26176">
        <v>26175</v>
      </c>
      <c r="F26176">
        <v>11523</v>
      </c>
      <c r="G26176" t="s">
        <v>48</v>
      </c>
      <c r="H26176">
        <v>1</v>
      </c>
    </row>
    <row r="26177" spans="5:8" x14ac:dyDescent="0.25">
      <c r="E26177">
        <v>26176</v>
      </c>
      <c r="F26177">
        <v>11524</v>
      </c>
      <c r="G26177" t="s">
        <v>65</v>
      </c>
      <c r="H26177">
        <v>1</v>
      </c>
    </row>
    <row r="26178" spans="5:8" x14ac:dyDescent="0.25">
      <c r="E26178">
        <v>26177</v>
      </c>
      <c r="F26178">
        <v>11525</v>
      </c>
      <c r="G26178" t="s">
        <v>76</v>
      </c>
      <c r="H26178">
        <v>1</v>
      </c>
    </row>
    <row r="26179" spans="5:8" x14ac:dyDescent="0.25">
      <c r="E26179">
        <v>26178</v>
      </c>
      <c r="F26179">
        <v>11526</v>
      </c>
      <c r="G26179" t="s">
        <v>45</v>
      </c>
      <c r="H26179">
        <v>1</v>
      </c>
    </row>
    <row r="26180" spans="5:8" x14ac:dyDescent="0.25">
      <c r="E26180">
        <v>26179</v>
      </c>
      <c r="F26180">
        <v>11526</v>
      </c>
      <c r="G26180" t="s">
        <v>10</v>
      </c>
      <c r="H26180">
        <v>1</v>
      </c>
    </row>
    <row r="26181" spans="5:8" x14ac:dyDescent="0.25">
      <c r="E26181">
        <v>26180</v>
      </c>
      <c r="F26181">
        <v>11526</v>
      </c>
      <c r="G26181" t="s">
        <v>15</v>
      </c>
      <c r="H26181">
        <v>1</v>
      </c>
    </row>
    <row r="26182" spans="5:8" x14ac:dyDescent="0.25">
      <c r="E26182">
        <v>26181</v>
      </c>
      <c r="F26182">
        <v>11526</v>
      </c>
      <c r="G26182" t="s">
        <v>51</v>
      </c>
      <c r="H26182">
        <v>1</v>
      </c>
    </row>
    <row r="26183" spans="5:8" x14ac:dyDescent="0.25">
      <c r="E26183">
        <v>26182</v>
      </c>
      <c r="F26183">
        <v>11527</v>
      </c>
      <c r="G26183" t="s">
        <v>85</v>
      </c>
      <c r="H26183">
        <v>1</v>
      </c>
    </row>
    <row r="26184" spans="5:8" x14ac:dyDescent="0.25">
      <c r="E26184">
        <v>26183</v>
      </c>
      <c r="F26184">
        <v>11527</v>
      </c>
      <c r="G26184" t="s">
        <v>48</v>
      </c>
      <c r="H26184">
        <v>1</v>
      </c>
    </row>
    <row r="26185" spans="5:8" x14ac:dyDescent="0.25">
      <c r="E26185">
        <v>26184</v>
      </c>
      <c r="F26185">
        <v>11528</v>
      </c>
      <c r="G26185" t="s">
        <v>7</v>
      </c>
      <c r="H26185">
        <v>1</v>
      </c>
    </row>
    <row r="26186" spans="5:8" x14ac:dyDescent="0.25">
      <c r="E26186">
        <v>26185</v>
      </c>
      <c r="F26186">
        <v>11529</v>
      </c>
      <c r="G26186" t="s">
        <v>51</v>
      </c>
      <c r="H26186">
        <v>1</v>
      </c>
    </row>
    <row r="26187" spans="5:8" x14ac:dyDescent="0.25">
      <c r="E26187">
        <v>26186</v>
      </c>
      <c r="F26187">
        <v>11530</v>
      </c>
      <c r="G26187" t="s">
        <v>62</v>
      </c>
      <c r="H26187">
        <v>1</v>
      </c>
    </row>
    <row r="26188" spans="5:8" x14ac:dyDescent="0.25">
      <c r="E26188">
        <v>26187</v>
      </c>
      <c r="F26188">
        <v>11531</v>
      </c>
      <c r="G26188" t="s">
        <v>89</v>
      </c>
      <c r="H26188">
        <v>1</v>
      </c>
    </row>
    <row r="26189" spans="5:8" x14ac:dyDescent="0.25">
      <c r="E26189">
        <v>26188</v>
      </c>
      <c r="F26189">
        <v>11531</v>
      </c>
      <c r="G26189" t="s">
        <v>7</v>
      </c>
      <c r="H26189">
        <v>1</v>
      </c>
    </row>
    <row r="26190" spans="5:8" x14ac:dyDescent="0.25">
      <c r="E26190">
        <v>26189</v>
      </c>
      <c r="F26190">
        <v>11531</v>
      </c>
      <c r="G26190" t="s">
        <v>55</v>
      </c>
      <c r="H26190">
        <v>1</v>
      </c>
    </row>
    <row r="26191" spans="5:8" x14ac:dyDescent="0.25">
      <c r="E26191">
        <v>26190</v>
      </c>
      <c r="F26191">
        <v>11531</v>
      </c>
      <c r="G26191" t="s">
        <v>19</v>
      </c>
      <c r="H26191">
        <v>1</v>
      </c>
    </row>
    <row r="26192" spans="5:8" x14ac:dyDescent="0.25">
      <c r="E26192">
        <v>26191</v>
      </c>
      <c r="F26192">
        <v>11532</v>
      </c>
      <c r="G26192" t="s">
        <v>48</v>
      </c>
      <c r="H26192">
        <v>1</v>
      </c>
    </row>
    <row r="26193" spans="5:8" x14ac:dyDescent="0.25">
      <c r="E26193">
        <v>26192</v>
      </c>
      <c r="F26193">
        <v>11532</v>
      </c>
      <c r="G26193" t="s">
        <v>53</v>
      </c>
      <c r="H26193">
        <v>1</v>
      </c>
    </row>
    <row r="26194" spans="5:8" x14ac:dyDescent="0.25">
      <c r="E26194">
        <v>26193</v>
      </c>
      <c r="F26194">
        <v>11532</v>
      </c>
      <c r="G26194" t="s">
        <v>60</v>
      </c>
      <c r="H26194">
        <v>1</v>
      </c>
    </row>
    <row r="26195" spans="5:8" x14ac:dyDescent="0.25">
      <c r="E26195">
        <v>26194</v>
      </c>
      <c r="F26195">
        <v>11532</v>
      </c>
      <c r="G26195" t="s">
        <v>26</v>
      </c>
      <c r="H26195">
        <v>1</v>
      </c>
    </row>
    <row r="26196" spans="5:8" x14ac:dyDescent="0.25">
      <c r="E26196">
        <v>26195</v>
      </c>
      <c r="F26196">
        <v>11532</v>
      </c>
      <c r="G26196" t="s">
        <v>74</v>
      </c>
      <c r="H26196">
        <v>1</v>
      </c>
    </row>
    <row r="26197" spans="5:8" x14ac:dyDescent="0.25">
      <c r="E26197">
        <v>26196</v>
      </c>
      <c r="F26197">
        <v>11532</v>
      </c>
      <c r="G26197" t="s">
        <v>42</v>
      </c>
      <c r="H26197">
        <v>1</v>
      </c>
    </row>
    <row r="26198" spans="5:8" x14ac:dyDescent="0.25">
      <c r="E26198">
        <v>26197</v>
      </c>
      <c r="F26198">
        <v>11532</v>
      </c>
      <c r="G26198" t="s">
        <v>11</v>
      </c>
      <c r="H26198">
        <v>1</v>
      </c>
    </row>
    <row r="26199" spans="5:8" x14ac:dyDescent="0.25">
      <c r="E26199">
        <v>26198</v>
      </c>
      <c r="F26199">
        <v>11533</v>
      </c>
      <c r="G26199" t="s">
        <v>27</v>
      </c>
      <c r="H26199">
        <v>1</v>
      </c>
    </row>
    <row r="26200" spans="5:8" x14ac:dyDescent="0.25">
      <c r="E26200">
        <v>26199</v>
      </c>
      <c r="F26200">
        <v>11533</v>
      </c>
      <c r="G26200" t="s">
        <v>77</v>
      </c>
      <c r="H26200">
        <v>1</v>
      </c>
    </row>
    <row r="26201" spans="5:8" x14ac:dyDescent="0.25">
      <c r="E26201">
        <v>26200</v>
      </c>
      <c r="F26201">
        <v>11534</v>
      </c>
      <c r="G26201" t="s">
        <v>7</v>
      </c>
      <c r="H26201">
        <v>1</v>
      </c>
    </row>
    <row r="26202" spans="5:8" x14ac:dyDescent="0.25">
      <c r="E26202">
        <v>26201</v>
      </c>
      <c r="F26202">
        <v>11534</v>
      </c>
      <c r="G26202" t="s">
        <v>82</v>
      </c>
      <c r="H26202">
        <v>1</v>
      </c>
    </row>
    <row r="26203" spans="5:8" x14ac:dyDescent="0.25">
      <c r="E26203">
        <v>26202</v>
      </c>
      <c r="F26203">
        <v>11535</v>
      </c>
      <c r="G26203" t="s">
        <v>49</v>
      </c>
      <c r="H26203">
        <v>1</v>
      </c>
    </row>
    <row r="26204" spans="5:8" x14ac:dyDescent="0.25">
      <c r="E26204">
        <v>26203</v>
      </c>
      <c r="F26204">
        <v>11536</v>
      </c>
      <c r="G26204" t="s">
        <v>44</v>
      </c>
      <c r="H26204">
        <v>1</v>
      </c>
    </row>
    <row r="26205" spans="5:8" x14ac:dyDescent="0.25">
      <c r="E26205">
        <v>26204</v>
      </c>
      <c r="F26205">
        <v>11537</v>
      </c>
      <c r="G26205" t="s">
        <v>26</v>
      </c>
      <c r="H26205">
        <v>1</v>
      </c>
    </row>
    <row r="26206" spans="5:8" x14ac:dyDescent="0.25">
      <c r="E26206">
        <v>26205</v>
      </c>
      <c r="F26206">
        <v>11538</v>
      </c>
      <c r="G26206" t="s">
        <v>57</v>
      </c>
      <c r="H26206">
        <v>1</v>
      </c>
    </row>
    <row r="26207" spans="5:8" x14ac:dyDescent="0.25">
      <c r="E26207">
        <v>26206</v>
      </c>
      <c r="F26207">
        <v>11538</v>
      </c>
      <c r="G26207" t="s">
        <v>67</v>
      </c>
      <c r="H26207">
        <v>1</v>
      </c>
    </row>
    <row r="26208" spans="5:8" x14ac:dyDescent="0.25">
      <c r="E26208">
        <v>26207</v>
      </c>
      <c r="F26208">
        <v>11538</v>
      </c>
      <c r="G26208" t="s">
        <v>48</v>
      </c>
      <c r="H26208">
        <v>1</v>
      </c>
    </row>
    <row r="26209" spans="5:8" x14ac:dyDescent="0.25">
      <c r="E26209">
        <v>26208</v>
      </c>
      <c r="F26209">
        <v>11538</v>
      </c>
      <c r="G26209" t="s">
        <v>61</v>
      </c>
      <c r="H26209">
        <v>1</v>
      </c>
    </row>
    <row r="26210" spans="5:8" x14ac:dyDescent="0.25">
      <c r="E26210">
        <v>26209</v>
      </c>
      <c r="F26210">
        <v>11539</v>
      </c>
      <c r="G26210" t="s">
        <v>63</v>
      </c>
      <c r="H26210">
        <v>1</v>
      </c>
    </row>
    <row r="26211" spans="5:8" x14ac:dyDescent="0.25">
      <c r="E26211">
        <v>26210</v>
      </c>
      <c r="F26211">
        <v>11539</v>
      </c>
      <c r="G26211" t="s">
        <v>85</v>
      </c>
      <c r="H26211">
        <v>1</v>
      </c>
    </row>
    <row r="26212" spans="5:8" x14ac:dyDescent="0.25">
      <c r="E26212">
        <v>26211</v>
      </c>
      <c r="F26212">
        <v>11540</v>
      </c>
      <c r="G26212" t="s">
        <v>32</v>
      </c>
      <c r="H26212">
        <v>1</v>
      </c>
    </row>
    <row r="26213" spans="5:8" x14ac:dyDescent="0.25">
      <c r="E26213">
        <v>26212</v>
      </c>
      <c r="F26213">
        <v>11540</v>
      </c>
      <c r="G26213" t="s">
        <v>34</v>
      </c>
      <c r="H26213">
        <v>1</v>
      </c>
    </row>
    <row r="26214" spans="5:8" x14ac:dyDescent="0.25">
      <c r="E26214">
        <v>26213</v>
      </c>
      <c r="F26214">
        <v>11541</v>
      </c>
      <c r="G26214" t="s">
        <v>9</v>
      </c>
      <c r="H26214">
        <v>1</v>
      </c>
    </row>
    <row r="26215" spans="5:8" x14ac:dyDescent="0.25">
      <c r="E26215">
        <v>26214</v>
      </c>
      <c r="F26215">
        <v>11542</v>
      </c>
      <c r="G26215" t="s">
        <v>12</v>
      </c>
      <c r="H26215">
        <v>1</v>
      </c>
    </row>
    <row r="26216" spans="5:8" x14ac:dyDescent="0.25">
      <c r="E26216">
        <v>26215</v>
      </c>
      <c r="F26216">
        <v>11543</v>
      </c>
      <c r="G26216" t="s">
        <v>8</v>
      </c>
      <c r="H26216">
        <v>1</v>
      </c>
    </row>
    <row r="26217" spans="5:8" x14ac:dyDescent="0.25">
      <c r="E26217">
        <v>26216</v>
      </c>
      <c r="F26217">
        <v>11543</v>
      </c>
      <c r="G26217" t="s">
        <v>11</v>
      </c>
      <c r="H26217">
        <v>1</v>
      </c>
    </row>
    <row r="26218" spans="5:8" x14ac:dyDescent="0.25">
      <c r="E26218">
        <v>26217</v>
      </c>
      <c r="F26218">
        <v>11544</v>
      </c>
      <c r="G26218" t="s">
        <v>32</v>
      </c>
      <c r="H26218">
        <v>1</v>
      </c>
    </row>
    <row r="26219" spans="5:8" x14ac:dyDescent="0.25">
      <c r="E26219">
        <v>26218</v>
      </c>
      <c r="F26219">
        <v>11544</v>
      </c>
      <c r="G26219" t="s">
        <v>19</v>
      </c>
      <c r="H26219">
        <v>1</v>
      </c>
    </row>
    <row r="26220" spans="5:8" x14ac:dyDescent="0.25">
      <c r="E26220">
        <v>26219</v>
      </c>
      <c r="F26220">
        <v>11544</v>
      </c>
      <c r="G26220" t="s">
        <v>70</v>
      </c>
      <c r="H26220">
        <v>1</v>
      </c>
    </row>
    <row r="26221" spans="5:8" x14ac:dyDescent="0.25">
      <c r="E26221">
        <v>26220</v>
      </c>
      <c r="F26221">
        <v>11544</v>
      </c>
      <c r="G26221" t="s">
        <v>71</v>
      </c>
      <c r="H26221">
        <v>1</v>
      </c>
    </row>
    <row r="26222" spans="5:8" x14ac:dyDescent="0.25">
      <c r="E26222">
        <v>26221</v>
      </c>
      <c r="F26222">
        <v>11545</v>
      </c>
      <c r="G26222" t="s">
        <v>60</v>
      </c>
      <c r="H26222">
        <v>1</v>
      </c>
    </row>
    <row r="26223" spans="5:8" x14ac:dyDescent="0.25">
      <c r="E26223">
        <v>26222</v>
      </c>
      <c r="F26223">
        <v>11546</v>
      </c>
      <c r="G26223" t="s">
        <v>70</v>
      </c>
      <c r="H26223">
        <v>1</v>
      </c>
    </row>
    <row r="26224" spans="5:8" x14ac:dyDescent="0.25">
      <c r="E26224">
        <v>26223</v>
      </c>
      <c r="F26224">
        <v>11546</v>
      </c>
      <c r="G26224" t="s">
        <v>82</v>
      </c>
      <c r="H26224">
        <v>1</v>
      </c>
    </row>
    <row r="26225" spans="5:8" x14ac:dyDescent="0.25">
      <c r="E26225">
        <v>26224</v>
      </c>
      <c r="F26225">
        <v>11546</v>
      </c>
      <c r="G26225" t="s">
        <v>42</v>
      </c>
      <c r="H26225">
        <v>1</v>
      </c>
    </row>
    <row r="26226" spans="5:8" x14ac:dyDescent="0.25">
      <c r="E26226">
        <v>26225</v>
      </c>
      <c r="F26226">
        <v>11546</v>
      </c>
      <c r="G26226" t="s">
        <v>68</v>
      </c>
      <c r="H26226">
        <v>1</v>
      </c>
    </row>
    <row r="26227" spans="5:8" x14ac:dyDescent="0.25">
      <c r="E26227">
        <v>26226</v>
      </c>
      <c r="F26227">
        <v>11547</v>
      </c>
      <c r="G26227" t="s">
        <v>8</v>
      </c>
      <c r="H26227">
        <v>1</v>
      </c>
    </row>
    <row r="26228" spans="5:8" x14ac:dyDescent="0.25">
      <c r="E26228">
        <v>26227</v>
      </c>
      <c r="F26228">
        <v>11547</v>
      </c>
      <c r="G26228" t="s">
        <v>68</v>
      </c>
      <c r="H26228">
        <v>1</v>
      </c>
    </row>
    <row r="26229" spans="5:8" x14ac:dyDescent="0.25">
      <c r="E26229">
        <v>26228</v>
      </c>
      <c r="F26229">
        <v>11548</v>
      </c>
      <c r="G26229" t="s">
        <v>33</v>
      </c>
      <c r="H26229">
        <v>1</v>
      </c>
    </row>
    <row r="26230" spans="5:8" x14ac:dyDescent="0.25">
      <c r="E26230">
        <v>26229</v>
      </c>
      <c r="F26230">
        <v>11549</v>
      </c>
      <c r="G26230" t="s">
        <v>66</v>
      </c>
      <c r="H26230">
        <v>1</v>
      </c>
    </row>
    <row r="26231" spans="5:8" x14ac:dyDescent="0.25">
      <c r="E26231">
        <v>26230</v>
      </c>
      <c r="F26231">
        <v>11550</v>
      </c>
      <c r="G26231" t="s">
        <v>29</v>
      </c>
      <c r="H26231">
        <v>1</v>
      </c>
    </row>
    <row r="26232" spans="5:8" x14ac:dyDescent="0.25">
      <c r="E26232">
        <v>26231</v>
      </c>
      <c r="F26232">
        <v>11550</v>
      </c>
      <c r="G26232" t="s">
        <v>35</v>
      </c>
      <c r="H26232">
        <v>1</v>
      </c>
    </row>
    <row r="26233" spans="5:8" x14ac:dyDescent="0.25">
      <c r="E26233">
        <v>26232</v>
      </c>
      <c r="F26233">
        <v>11550</v>
      </c>
      <c r="G26233" t="s">
        <v>72</v>
      </c>
      <c r="H26233">
        <v>1</v>
      </c>
    </row>
    <row r="26234" spans="5:8" x14ac:dyDescent="0.25">
      <c r="E26234">
        <v>26233</v>
      </c>
      <c r="F26234">
        <v>11550</v>
      </c>
      <c r="G26234" t="s">
        <v>60</v>
      </c>
      <c r="H26234">
        <v>1</v>
      </c>
    </row>
    <row r="26235" spans="5:8" x14ac:dyDescent="0.25">
      <c r="E26235">
        <v>26234</v>
      </c>
      <c r="F26235">
        <v>11551</v>
      </c>
      <c r="G26235" t="s">
        <v>29</v>
      </c>
      <c r="H26235">
        <v>1</v>
      </c>
    </row>
    <row r="26236" spans="5:8" x14ac:dyDescent="0.25">
      <c r="E26236">
        <v>26235</v>
      </c>
      <c r="F26236">
        <v>11551</v>
      </c>
      <c r="G26236" t="s">
        <v>34</v>
      </c>
      <c r="H26236">
        <v>1</v>
      </c>
    </row>
    <row r="26237" spans="5:8" x14ac:dyDescent="0.25">
      <c r="E26237">
        <v>26236</v>
      </c>
      <c r="F26237">
        <v>11552</v>
      </c>
      <c r="G26237" t="s">
        <v>35</v>
      </c>
      <c r="H26237">
        <v>1</v>
      </c>
    </row>
    <row r="26238" spans="5:8" x14ac:dyDescent="0.25">
      <c r="E26238">
        <v>26237</v>
      </c>
      <c r="F26238">
        <v>11552</v>
      </c>
      <c r="G26238" t="s">
        <v>62</v>
      </c>
      <c r="H26238">
        <v>1</v>
      </c>
    </row>
    <row r="26239" spans="5:8" x14ac:dyDescent="0.25">
      <c r="E26239">
        <v>26238</v>
      </c>
      <c r="F26239">
        <v>11553</v>
      </c>
      <c r="G26239" t="s">
        <v>17</v>
      </c>
      <c r="H26239">
        <v>1</v>
      </c>
    </row>
    <row r="26240" spans="5:8" x14ac:dyDescent="0.25">
      <c r="E26240">
        <v>26239</v>
      </c>
      <c r="F26240">
        <v>11553</v>
      </c>
      <c r="G26240" t="s">
        <v>43</v>
      </c>
      <c r="H26240">
        <v>1</v>
      </c>
    </row>
    <row r="26241" spans="5:8" x14ac:dyDescent="0.25">
      <c r="E26241">
        <v>26240</v>
      </c>
      <c r="F26241">
        <v>11553</v>
      </c>
      <c r="G26241" t="s">
        <v>42</v>
      </c>
      <c r="H26241">
        <v>1</v>
      </c>
    </row>
    <row r="26242" spans="5:8" x14ac:dyDescent="0.25">
      <c r="E26242">
        <v>26241</v>
      </c>
      <c r="F26242">
        <v>11553</v>
      </c>
      <c r="G26242" t="s">
        <v>11</v>
      </c>
      <c r="H26242">
        <v>1</v>
      </c>
    </row>
    <row r="26243" spans="5:8" x14ac:dyDescent="0.25">
      <c r="E26243">
        <v>26242</v>
      </c>
      <c r="F26243">
        <v>11554</v>
      </c>
      <c r="G26243" t="s">
        <v>28</v>
      </c>
      <c r="H26243">
        <v>1</v>
      </c>
    </row>
    <row r="26244" spans="5:8" x14ac:dyDescent="0.25">
      <c r="E26244">
        <v>26243</v>
      </c>
      <c r="F26244">
        <v>11554</v>
      </c>
      <c r="G26244" t="s">
        <v>79</v>
      </c>
      <c r="H26244">
        <v>1</v>
      </c>
    </row>
    <row r="26245" spans="5:8" x14ac:dyDescent="0.25">
      <c r="E26245">
        <v>26244</v>
      </c>
      <c r="F26245">
        <v>11555</v>
      </c>
      <c r="G26245" t="s">
        <v>32</v>
      </c>
      <c r="H26245">
        <v>1</v>
      </c>
    </row>
    <row r="26246" spans="5:8" x14ac:dyDescent="0.25">
      <c r="E26246">
        <v>26245</v>
      </c>
      <c r="F26246">
        <v>11555</v>
      </c>
      <c r="G26246" t="s">
        <v>7</v>
      </c>
      <c r="H26246">
        <v>1</v>
      </c>
    </row>
    <row r="26247" spans="5:8" x14ac:dyDescent="0.25">
      <c r="E26247">
        <v>26246</v>
      </c>
      <c r="F26247">
        <v>11556</v>
      </c>
      <c r="G26247" t="s">
        <v>17</v>
      </c>
      <c r="H26247">
        <v>1</v>
      </c>
    </row>
    <row r="26248" spans="5:8" x14ac:dyDescent="0.25">
      <c r="E26248">
        <v>26247</v>
      </c>
      <c r="F26248">
        <v>11557</v>
      </c>
      <c r="G26248" t="s">
        <v>74</v>
      </c>
      <c r="H26248">
        <v>1</v>
      </c>
    </row>
    <row r="26249" spans="5:8" x14ac:dyDescent="0.25">
      <c r="E26249">
        <v>26248</v>
      </c>
      <c r="F26249">
        <v>11558</v>
      </c>
      <c r="G26249" t="s">
        <v>18</v>
      </c>
      <c r="H26249">
        <v>1</v>
      </c>
    </row>
    <row r="26250" spans="5:8" x14ac:dyDescent="0.25">
      <c r="E26250">
        <v>26249</v>
      </c>
      <c r="F26250">
        <v>11558</v>
      </c>
      <c r="G26250" t="s">
        <v>6</v>
      </c>
      <c r="H26250">
        <v>1</v>
      </c>
    </row>
    <row r="26251" spans="5:8" x14ac:dyDescent="0.25">
      <c r="E26251">
        <v>26250</v>
      </c>
      <c r="F26251">
        <v>11558</v>
      </c>
      <c r="G26251" t="s">
        <v>50</v>
      </c>
      <c r="H26251">
        <v>1</v>
      </c>
    </row>
    <row r="26252" spans="5:8" x14ac:dyDescent="0.25">
      <c r="E26252">
        <v>26251</v>
      </c>
      <c r="F26252">
        <v>11559</v>
      </c>
      <c r="G26252" t="s">
        <v>33</v>
      </c>
      <c r="H26252">
        <v>1</v>
      </c>
    </row>
    <row r="26253" spans="5:8" x14ac:dyDescent="0.25">
      <c r="E26253">
        <v>26252</v>
      </c>
      <c r="F26253">
        <v>11559</v>
      </c>
      <c r="G26253" t="s">
        <v>87</v>
      </c>
      <c r="H26253">
        <v>1</v>
      </c>
    </row>
    <row r="26254" spans="5:8" x14ac:dyDescent="0.25">
      <c r="E26254">
        <v>26253</v>
      </c>
      <c r="F26254">
        <v>11560</v>
      </c>
      <c r="G26254" t="s">
        <v>47</v>
      </c>
      <c r="H26254">
        <v>1</v>
      </c>
    </row>
    <row r="26255" spans="5:8" x14ac:dyDescent="0.25">
      <c r="E26255">
        <v>26254</v>
      </c>
      <c r="F26255">
        <v>11560</v>
      </c>
      <c r="G26255" t="s">
        <v>8</v>
      </c>
      <c r="H26255">
        <v>1</v>
      </c>
    </row>
    <row r="26256" spans="5:8" x14ac:dyDescent="0.25">
      <c r="E26256">
        <v>26255</v>
      </c>
      <c r="F26256">
        <v>11560</v>
      </c>
      <c r="G26256" t="s">
        <v>35</v>
      </c>
      <c r="H26256">
        <v>1</v>
      </c>
    </row>
    <row r="26257" spans="5:8" x14ac:dyDescent="0.25">
      <c r="E26257">
        <v>26256</v>
      </c>
      <c r="F26257">
        <v>11560</v>
      </c>
      <c r="G26257" t="s">
        <v>22</v>
      </c>
      <c r="H26257">
        <v>1</v>
      </c>
    </row>
    <row r="26258" spans="5:8" x14ac:dyDescent="0.25">
      <c r="E26258">
        <v>26257</v>
      </c>
      <c r="F26258">
        <v>11561</v>
      </c>
      <c r="G26258" t="s">
        <v>18</v>
      </c>
      <c r="H26258">
        <v>1</v>
      </c>
    </row>
    <row r="26259" spans="5:8" x14ac:dyDescent="0.25">
      <c r="E26259">
        <v>26258</v>
      </c>
      <c r="F26259">
        <v>11561</v>
      </c>
      <c r="G26259" t="s">
        <v>48</v>
      </c>
      <c r="H26259">
        <v>1</v>
      </c>
    </row>
    <row r="26260" spans="5:8" x14ac:dyDescent="0.25">
      <c r="E26260">
        <v>26259</v>
      </c>
      <c r="F26260">
        <v>11561</v>
      </c>
      <c r="G26260" t="s">
        <v>22</v>
      </c>
      <c r="H26260">
        <v>1</v>
      </c>
    </row>
    <row r="26261" spans="5:8" x14ac:dyDescent="0.25">
      <c r="E26261">
        <v>26260</v>
      </c>
      <c r="F26261">
        <v>11562</v>
      </c>
      <c r="G26261" t="s">
        <v>25</v>
      </c>
      <c r="H26261">
        <v>1</v>
      </c>
    </row>
    <row r="26262" spans="5:8" x14ac:dyDescent="0.25">
      <c r="E26262">
        <v>26261</v>
      </c>
      <c r="F26262">
        <v>11562</v>
      </c>
      <c r="G26262" t="s">
        <v>26</v>
      </c>
      <c r="H26262">
        <v>1</v>
      </c>
    </row>
    <row r="26263" spans="5:8" x14ac:dyDescent="0.25">
      <c r="E26263">
        <v>26262</v>
      </c>
      <c r="F26263">
        <v>11562</v>
      </c>
      <c r="G26263" t="s">
        <v>11</v>
      </c>
      <c r="H26263">
        <v>1</v>
      </c>
    </row>
    <row r="26264" spans="5:8" x14ac:dyDescent="0.25">
      <c r="E26264">
        <v>26263</v>
      </c>
      <c r="F26264">
        <v>11562</v>
      </c>
      <c r="G26264" t="s">
        <v>65</v>
      </c>
      <c r="H26264">
        <v>1</v>
      </c>
    </row>
    <row r="26265" spans="5:8" x14ac:dyDescent="0.25">
      <c r="E26265">
        <v>26264</v>
      </c>
      <c r="F26265">
        <v>11563</v>
      </c>
      <c r="G26265" t="s">
        <v>56</v>
      </c>
      <c r="H26265">
        <v>1</v>
      </c>
    </row>
    <row r="26266" spans="5:8" x14ac:dyDescent="0.25">
      <c r="E26266">
        <v>26265</v>
      </c>
      <c r="F26266">
        <v>11563</v>
      </c>
      <c r="G26266" t="s">
        <v>60</v>
      </c>
      <c r="H26266">
        <v>1</v>
      </c>
    </row>
    <row r="26267" spans="5:8" x14ac:dyDescent="0.25">
      <c r="E26267">
        <v>26266</v>
      </c>
      <c r="F26267">
        <v>11563</v>
      </c>
      <c r="G26267" t="s">
        <v>65</v>
      </c>
      <c r="H26267">
        <v>1</v>
      </c>
    </row>
    <row r="26268" spans="5:8" x14ac:dyDescent="0.25">
      <c r="E26268">
        <v>26267</v>
      </c>
      <c r="F26268">
        <v>11564</v>
      </c>
      <c r="G26268" t="s">
        <v>35</v>
      </c>
      <c r="H26268">
        <v>1</v>
      </c>
    </row>
    <row r="26269" spans="5:8" x14ac:dyDescent="0.25">
      <c r="E26269">
        <v>26268</v>
      </c>
      <c r="F26269">
        <v>11564</v>
      </c>
      <c r="G26269" t="s">
        <v>53</v>
      </c>
      <c r="H26269">
        <v>1</v>
      </c>
    </row>
    <row r="26270" spans="5:8" x14ac:dyDescent="0.25">
      <c r="E26270">
        <v>26269</v>
      </c>
      <c r="F26270">
        <v>11565</v>
      </c>
      <c r="G26270" t="s">
        <v>49</v>
      </c>
      <c r="H26270">
        <v>1</v>
      </c>
    </row>
    <row r="26271" spans="5:8" x14ac:dyDescent="0.25">
      <c r="E26271">
        <v>26270</v>
      </c>
      <c r="F26271">
        <v>11566</v>
      </c>
      <c r="G26271" t="s">
        <v>10</v>
      </c>
      <c r="H26271">
        <v>1</v>
      </c>
    </row>
    <row r="26272" spans="5:8" x14ac:dyDescent="0.25">
      <c r="E26272">
        <v>26271</v>
      </c>
      <c r="F26272">
        <v>11566</v>
      </c>
      <c r="G26272" t="s">
        <v>42</v>
      </c>
      <c r="H26272">
        <v>1</v>
      </c>
    </row>
    <row r="26273" spans="5:8" x14ac:dyDescent="0.25">
      <c r="E26273">
        <v>26272</v>
      </c>
      <c r="F26273">
        <v>11567</v>
      </c>
      <c r="G26273" t="s">
        <v>7</v>
      </c>
      <c r="H26273">
        <v>1</v>
      </c>
    </row>
    <row r="26274" spans="5:8" x14ac:dyDescent="0.25">
      <c r="E26274">
        <v>26273</v>
      </c>
      <c r="F26274">
        <v>11567</v>
      </c>
      <c r="G26274" t="s">
        <v>12</v>
      </c>
      <c r="H26274">
        <v>1</v>
      </c>
    </row>
    <row r="26275" spans="5:8" x14ac:dyDescent="0.25">
      <c r="E26275">
        <v>26274</v>
      </c>
      <c r="F26275">
        <v>11568</v>
      </c>
      <c r="G26275" t="s">
        <v>53</v>
      </c>
      <c r="H26275">
        <v>1</v>
      </c>
    </row>
    <row r="26276" spans="5:8" x14ac:dyDescent="0.25">
      <c r="E26276">
        <v>26275</v>
      </c>
      <c r="F26276">
        <v>11568</v>
      </c>
      <c r="G26276" t="s">
        <v>50</v>
      </c>
      <c r="H26276">
        <v>1</v>
      </c>
    </row>
    <row r="26277" spans="5:8" x14ac:dyDescent="0.25">
      <c r="E26277">
        <v>26276</v>
      </c>
      <c r="F26277">
        <v>11569</v>
      </c>
      <c r="G26277" t="s">
        <v>82</v>
      </c>
      <c r="H26277">
        <v>1</v>
      </c>
    </row>
    <row r="26278" spans="5:8" x14ac:dyDescent="0.25">
      <c r="E26278">
        <v>26277</v>
      </c>
      <c r="F26278">
        <v>11569</v>
      </c>
      <c r="G26278" t="s">
        <v>42</v>
      </c>
      <c r="H26278">
        <v>1</v>
      </c>
    </row>
    <row r="26279" spans="5:8" x14ac:dyDescent="0.25">
      <c r="E26279">
        <v>26278</v>
      </c>
      <c r="F26279">
        <v>11570</v>
      </c>
      <c r="G26279" t="s">
        <v>30</v>
      </c>
      <c r="H26279">
        <v>1</v>
      </c>
    </row>
    <row r="26280" spans="5:8" x14ac:dyDescent="0.25">
      <c r="E26280">
        <v>26279</v>
      </c>
      <c r="F26280">
        <v>11571</v>
      </c>
      <c r="G26280" t="s">
        <v>45</v>
      </c>
      <c r="H26280">
        <v>1</v>
      </c>
    </row>
    <row r="26281" spans="5:8" x14ac:dyDescent="0.25">
      <c r="E26281">
        <v>26280</v>
      </c>
      <c r="F26281">
        <v>11572</v>
      </c>
      <c r="G26281" t="s">
        <v>37</v>
      </c>
      <c r="H26281">
        <v>1</v>
      </c>
    </row>
    <row r="26282" spans="5:8" x14ac:dyDescent="0.25">
      <c r="E26282">
        <v>26281</v>
      </c>
      <c r="F26282">
        <v>11572</v>
      </c>
      <c r="G26282" t="s">
        <v>69</v>
      </c>
      <c r="H26282">
        <v>1</v>
      </c>
    </row>
    <row r="26283" spans="5:8" x14ac:dyDescent="0.25">
      <c r="E26283">
        <v>26282</v>
      </c>
      <c r="F26283">
        <v>11572</v>
      </c>
      <c r="G26283" t="s">
        <v>22</v>
      </c>
      <c r="H26283">
        <v>1</v>
      </c>
    </row>
    <row r="26284" spans="5:8" x14ac:dyDescent="0.25">
      <c r="E26284">
        <v>26283</v>
      </c>
      <c r="F26284">
        <v>11573</v>
      </c>
      <c r="G26284" t="s">
        <v>44</v>
      </c>
      <c r="H26284">
        <v>1</v>
      </c>
    </row>
    <row r="26285" spans="5:8" x14ac:dyDescent="0.25">
      <c r="E26285">
        <v>26284</v>
      </c>
      <c r="F26285">
        <v>11573</v>
      </c>
      <c r="G26285" t="s">
        <v>73</v>
      </c>
      <c r="H26285">
        <v>1</v>
      </c>
    </row>
    <row r="26286" spans="5:8" x14ac:dyDescent="0.25">
      <c r="E26286">
        <v>26285</v>
      </c>
      <c r="F26286">
        <v>11574</v>
      </c>
      <c r="G26286" t="s">
        <v>30</v>
      </c>
      <c r="H26286">
        <v>1</v>
      </c>
    </row>
    <row r="26287" spans="5:8" x14ac:dyDescent="0.25">
      <c r="E26287">
        <v>26286</v>
      </c>
      <c r="F26287">
        <v>11574</v>
      </c>
      <c r="G26287" t="s">
        <v>60</v>
      </c>
      <c r="H26287">
        <v>1</v>
      </c>
    </row>
    <row r="26288" spans="5:8" x14ac:dyDescent="0.25">
      <c r="E26288">
        <v>26287</v>
      </c>
      <c r="F26288">
        <v>11575</v>
      </c>
      <c r="G26288" t="s">
        <v>42</v>
      </c>
      <c r="H26288">
        <v>1</v>
      </c>
    </row>
    <row r="26289" spans="5:8" x14ac:dyDescent="0.25">
      <c r="E26289">
        <v>26288</v>
      </c>
      <c r="F26289">
        <v>11576</v>
      </c>
      <c r="G26289" t="s">
        <v>74</v>
      </c>
      <c r="H26289">
        <v>1</v>
      </c>
    </row>
    <row r="26290" spans="5:8" x14ac:dyDescent="0.25">
      <c r="E26290">
        <v>26289</v>
      </c>
      <c r="F26290">
        <v>11577</v>
      </c>
      <c r="G26290" t="s">
        <v>33</v>
      </c>
      <c r="H26290">
        <v>1</v>
      </c>
    </row>
    <row r="26291" spans="5:8" x14ac:dyDescent="0.25">
      <c r="E26291">
        <v>26290</v>
      </c>
      <c r="F26291">
        <v>11577</v>
      </c>
      <c r="G26291" t="s">
        <v>31</v>
      </c>
      <c r="H26291">
        <v>1</v>
      </c>
    </row>
    <row r="26292" spans="5:8" x14ac:dyDescent="0.25">
      <c r="E26292">
        <v>26291</v>
      </c>
      <c r="F26292">
        <v>11577</v>
      </c>
      <c r="G26292" t="s">
        <v>58</v>
      </c>
      <c r="H26292">
        <v>1</v>
      </c>
    </row>
    <row r="26293" spans="5:8" x14ac:dyDescent="0.25">
      <c r="E26293">
        <v>26292</v>
      </c>
      <c r="F26293">
        <v>11577</v>
      </c>
      <c r="G26293" t="s">
        <v>68</v>
      </c>
      <c r="H26293">
        <v>1</v>
      </c>
    </row>
    <row r="26294" spans="5:8" x14ac:dyDescent="0.25">
      <c r="E26294">
        <v>26293</v>
      </c>
      <c r="F26294">
        <v>11578</v>
      </c>
      <c r="G26294" t="s">
        <v>71</v>
      </c>
      <c r="H26294">
        <v>1</v>
      </c>
    </row>
    <row r="26295" spans="5:8" x14ac:dyDescent="0.25">
      <c r="E26295">
        <v>26294</v>
      </c>
      <c r="F26295">
        <v>11578</v>
      </c>
      <c r="G26295" t="s">
        <v>16</v>
      </c>
      <c r="H26295">
        <v>1</v>
      </c>
    </row>
    <row r="26296" spans="5:8" x14ac:dyDescent="0.25">
      <c r="E26296">
        <v>26295</v>
      </c>
      <c r="F26296">
        <v>11578</v>
      </c>
      <c r="G26296" t="s">
        <v>51</v>
      </c>
      <c r="H26296">
        <v>1</v>
      </c>
    </row>
    <row r="26297" spans="5:8" x14ac:dyDescent="0.25">
      <c r="E26297">
        <v>26296</v>
      </c>
      <c r="F26297">
        <v>11579</v>
      </c>
      <c r="G26297" t="s">
        <v>37</v>
      </c>
      <c r="H26297">
        <v>1</v>
      </c>
    </row>
    <row r="26298" spans="5:8" x14ac:dyDescent="0.25">
      <c r="E26298">
        <v>26297</v>
      </c>
      <c r="F26298">
        <v>11579</v>
      </c>
      <c r="G26298" t="s">
        <v>35</v>
      </c>
      <c r="H26298">
        <v>1</v>
      </c>
    </row>
    <row r="26299" spans="5:8" x14ac:dyDescent="0.25">
      <c r="E26299">
        <v>26298</v>
      </c>
      <c r="F26299">
        <v>11579</v>
      </c>
      <c r="G26299" t="s">
        <v>84</v>
      </c>
      <c r="H26299">
        <v>1</v>
      </c>
    </row>
    <row r="26300" spans="5:8" x14ac:dyDescent="0.25">
      <c r="E26300">
        <v>26299</v>
      </c>
      <c r="F26300">
        <v>11579</v>
      </c>
      <c r="G26300" t="s">
        <v>20</v>
      </c>
      <c r="H26300">
        <v>1</v>
      </c>
    </row>
    <row r="26301" spans="5:8" x14ac:dyDescent="0.25">
      <c r="E26301">
        <v>26300</v>
      </c>
      <c r="F26301">
        <v>11580</v>
      </c>
      <c r="G26301" t="s">
        <v>9</v>
      </c>
      <c r="H26301">
        <v>1</v>
      </c>
    </row>
    <row r="26302" spans="5:8" x14ac:dyDescent="0.25">
      <c r="E26302">
        <v>26301</v>
      </c>
      <c r="F26302">
        <v>11580</v>
      </c>
      <c r="G26302" t="s">
        <v>69</v>
      </c>
      <c r="H26302">
        <v>1</v>
      </c>
    </row>
    <row r="26303" spans="5:8" x14ac:dyDescent="0.25">
      <c r="E26303">
        <v>26302</v>
      </c>
      <c r="F26303">
        <v>11581</v>
      </c>
      <c r="G26303" t="s">
        <v>77</v>
      </c>
      <c r="H26303">
        <v>1</v>
      </c>
    </row>
    <row r="26304" spans="5:8" x14ac:dyDescent="0.25">
      <c r="E26304">
        <v>26303</v>
      </c>
      <c r="F26304">
        <v>11581</v>
      </c>
      <c r="G26304" t="s">
        <v>13</v>
      </c>
      <c r="H26304">
        <v>1</v>
      </c>
    </row>
    <row r="26305" spans="5:8" x14ac:dyDescent="0.25">
      <c r="E26305">
        <v>26304</v>
      </c>
      <c r="F26305">
        <v>11582</v>
      </c>
      <c r="G26305" t="s">
        <v>67</v>
      </c>
      <c r="H26305">
        <v>1</v>
      </c>
    </row>
    <row r="26306" spans="5:8" x14ac:dyDescent="0.25">
      <c r="E26306">
        <v>26305</v>
      </c>
      <c r="F26306">
        <v>11583</v>
      </c>
      <c r="G26306" t="s">
        <v>28</v>
      </c>
      <c r="H26306">
        <v>1</v>
      </c>
    </row>
    <row r="26307" spans="5:8" x14ac:dyDescent="0.25">
      <c r="E26307">
        <v>26306</v>
      </c>
      <c r="F26307">
        <v>11583</v>
      </c>
      <c r="G26307" t="s">
        <v>36</v>
      </c>
      <c r="H26307">
        <v>1</v>
      </c>
    </row>
    <row r="26308" spans="5:8" x14ac:dyDescent="0.25">
      <c r="E26308">
        <v>26307</v>
      </c>
      <c r="F26308">
        <v>11583</v>
      </c>
      <c r="G26308" t="s">
        <v>44</v>
      </c>
      <c r="H26308">
        <v>1</v>
      </c>
    </row>
    <row r="26309" spans="5:8" x14ac:dyDescent="0.25">
      <c r="E26309">
        <v>26308</v>
      </c>
      <c r="F26309">
        <v>11584</v>
      </c>
      <c r="G26309" t="s">
        <v>11</v>
      </c>
      <c r="H26309">
        <v>1</v>
      </c>
    </row>
    <row r="26310" spans="5:8" x14ac:dyDescent="0.25">
      <c r="E26310">
        <v>26309</v>
      </c>
      <c r="F26310">
        <v>11585</v>
      </c>
      <c r="G26310" t="s">
        <v>27</v>
      </c>
      <c r="H26310">
        <v>1</v>
      </c>
    </row>
    <row r="26311" spans="5:8" x14ac:dyDescent="0.25">
      <c r="E26311">
        <v>26310</v>
      </c>
      <c r="F26311">
        <v>11586</v>
      </c>
      <c r="G26311" t="s">
        <v>28</v>
      </c>
      <c r="H26311">
        <v>1</v>
      </c>
    </row>
    <row r="26312" spans="5:8" x14ac:dyDescent="0.25">
      <c r="E26312">
        <v>26311</v>
      </c>
      <c r="F26312">
        <v>11586</v>
      </c>
      <c r="G26312" t="s">
        <v>32</v>
      </c>
      <c r="H26312">
        <v>1</v>
      </c>
    </row>
    <row r="26313" spans="5:8" x14ac:dyDescent="0.25">
      <c r="E26313">
        <v>26312</v>
      </c>
      <c r="F26313">
        <v>11586</v>
      </c>
      <c r="G26313" t="s">
        <v>7</v>
      </c>
      <c r="H26313">
        <v>1</v>
      </c>
    </row>
    <row r="26314" spans="5:8" x14ac:dyDescent="0.25">
      <c r="E26314">
        <v>26313</v>
      </c>
      <c r="F26314">
        <v>11586</v>
      </c>
      <c r="G26314" t="s">
        <v>8</v>
      </c>
      <c r="H26314">
        <v>1</v>
      </c>
    </row>
    <row r="26315" spans="5:8" x14ac:dyDescent="0.25">
      <c r="E26315">
        <v>26314</v>
      </c>
      <c r="F26315">
        <v>11586</v>
      </c>
      <c r="G26315" t="s">
        <v>48</v>
      </c>
      <c r="H26315">
        <v>1</v>
      </c>
    </row>
    <row r="26316" spans="5:8" x14ac:dyDescent="0.25">
      <c r="E26316">
        <v>26315</v>
      </c>
      <c r="F26316">
        <v>11587</v>
      </c>
      <c r="G26316" t="s">
        <v>80</v>
      </c>
      <c r="H26316">
        <v>1</v>
      </c>
    </row>
    <row r="26317" spans="5:8" x14ac:dyDescent="0.25">
      <c r="E26317">
        <v>26316</v>
      </c>
      <c r="F26317">
        <v>11587</v>
      </c>
      <c r="G26317" t="s">
        <v>20</v>
      </c>
      <c r="H26317">
        <v>1</v>
      </c>
    </row>
    <row r="26318" spans="5:8" x14ac:dyDescent="0.25">
      <c r="E26318">
        <v>26317</v>
      </c>
      <c r="F26318">
        <v>11587</v>
      </c>
      <c r="G26318" t="s">
        <v>49</v>
      </c>
      <c r="H26318">
        <v>1</v>
      </c>
    </row>
    <row r="26319" spans="5:8" x14ac:dyDescent="0.25">
      <c r="E26319">
        <v>26318</v>
      </c>
      <c r="F26319">
        <v>11587</v>
      </c>
      <c r="G26319" t="s">
        <v>11</v>
      </c>
      <c r="H26319">
        <v>1</v>
      </c>
    </row>
    <row r="26320" spans="5:8" x14ac:dyDescent="0.25">
      <c r="E26320">
        <v>26319</v>
      </c>
      <c r="F26320">
        <v>11588</v>
      </c>
      <c r="G26320" t="s">
        <v>57</v>
      </c>
      <c r="H26320">
        <v>1</v>
      </c>
    </row>
    <row r="26321" spans="5:8" x14ac:dyDescent="0.25">
      <c r="E26321">
        <v>26320</v>
      </c>
      <c r="F26321">
        <v>11589</v>
      </c>
      <c r="G26321" t="s">
        <v>70</v>
      </c>
      <c r="H26321">
        <v>1</v>
      </c>
    </row>
    <row r="26322" spans="5:8" x14ac:dyDescent="0.25">
      <c r="E26322">
        <v>26321</v>
      </c>
      <c r="F26322">
        <v>11589</v>
      </c>
      <c r="G26322" t="s">
        <v>30</v>
      </c>
      <c r="H26322">
        <v>1</v>
      </c>
    </row>
    <row r="26323" spans="5:8" x14ac:dyDescent="0.25">
      <c r="E26323">
        <v>26322</v>
      </c>
      <c r="F26323">
        <v>11590</v>
      </c>
      <c r="G26323" t="s">
        <v>50</v>
      </c>
      <c r="H26323">
        <v>1</v>
      </c>
    </row>
    <row r="26324" spans="5:8" x14ac:dyDescent="0.25">
      <c r="E26324">
        <v>26323</v>
      </c>
      <c r="F26324">
        <v>11591</v>
      </c>
      <c r="G26324" t="s">
        <v>86</v>
      </c>
      <c r="H26324">
        <v>1</v>
      </c>
    </row>
    <row r="26325" spans="5:8" x14ac:dyDescent="0.25">
      <c r="E26325">
        <v>26324</v>
      </c>
      <c r="F26325">
        <v>11592</v>
      </c>
      <c r="G26325" t="s">
        <v>64</v>
      </c>
      <c r="H26325">
        <v>1</v>
      </c>
    </row>
    <row r="26326" spans="5:8" x14ac:dyDescent="0.25">
      <c r="E26326">
        <v>26325</v>
      </c>
      <c r="F26326">
        <v>11592</v>
      </c>
      <c r="G26326" t="s">
        <v>84</v>
      </c>
      <c r="H26326">
        <v>1</v>
      </c>
    </row>
    <row r="26327" spans="5:8" x14ac:dyDescent="0.25">
      <c r="E26327">
        <v>26326</v>
      </c>
      <c r="F26327">
        <v>11593</v>
      </c>
      <c r="G26327" t="s">
        <v>29</v>
      </c>
      <c r="H26327">
        <v>1</v>
      </c>
    </row>
    <row r="26328" spans="5:8" x14ac:dyDescent="0.25">
      <c r="E26328">
        <v>26327</v>
      </c>
      <c r="F26328">
        <v>11593</v>
      </c>
      <c r="G26328" t="s">
        <v>86</v>
      </c>
      <c r="H26328">
        <v>1</v>
      </c>
    </row>
    <row r="26329" spans="5:8" x14ac:dyDescent="0.25">
      <c r="E26329">
        <v>26328</v>
      </c>
      <c r="F26329">
        <v>11594</v>
      </c>
      <c r="G26329" t="s">
        <v>27</v>
      </c>
      <c r="H26329">
        <v>1</v>
      </c>
    </row>
    <row r="26330" spans="5:8" x14ac:dyDescent="0.25">
      <c r="E26330">
        <v>26329</v>
      </c>
      <c r="F26330">
        <v>11594</v>
      </c>
      <c r="G26330" t="s">
        <v>33</v>
      </c>
      <c r="H26330">
        <v>1</v>
      </c>
    </row>
    <row r="26331" spans="5:8" x14ac:dyDescent="0.25">
      <c r="E26331">
        <v>26330</v>
      </c>
      <c r="F26331">
        <v>11594</v>
      </c>
      <c r="G26331" t="s">
        <v>89</v>
      </c>
      <c r="H26331">
        <v>1</v>
      </c>
    </row>
    <row r="26332" spans="5:8" x14ac:dyDescent="0.25">
      <c r="E26332">
        <v>26331</v>
      </c>
      <c r="F26332">
        <v>11594</v>
      </c>
      <c r="G26332" t="s">
        <v>95</v>
      </c>
      <c r="H26332">
        <v>1</v>
      </c>
    </row>
    <row r="26333" spans="5:8" x14ac:dyDescent="0.25">
      <c r="E26333">
        <v>26332</v>
      </c>
      <c r="F26333">
        <v>11594</v>
      </c>
      <c r="G26333" t="s">
        <v>59</v>
      </c>
      <c r="H26333">
        <v>1</v>
      </c>
    </row>
    <row r="26334" spans="5:8" x14ac:dyDescent="0.25">
      <c r="E26334">
        <v>26333</v>
      </c>
      <c r="F26334">
        <v>11594</v>
      </c>
      <c r="G26334" t="s">
        <v>38</v>
      </c>
      <c r="H26334">
        <v>1</v>
      </c>
    </row>
    <row r="26335" spans="5:8" x14ac:dyDescent="0.25">
      <c r="E26335">
        <v>26334</v>
      </c>
      <c r="F26335">
        <v>11594</v>
      </c>
      <c r="G26335" t="s">
        <v>53</v>
      </c>
      <c r="H26335">
        <v>1</v>
      </c>
    </row>
    <row r="26336" spans="5:8" x14ac:dyDescent="0.25">
      <c r="E26336">
        <v>26335</v>
      </c>
      <c r="F26336">
        <v>11594</v>
      </c>
      <c r="G26336" t="s">
        <v>94</v>
      </c>
      <c r="H26336">
        <v>1</v>
      </c>
    </row>
    <row r="26337" spans="5:8" x14ac:dyDescent="0.25">
      <c r="E26337">
        <v>26336</v>
      </c>
      <c r="F26337">
        <v>11594</v>
      </c>
      <c r="G26337" t="s">
        <v>46</v>
      </c>
      <c r="H26337">
        <v>1</v>
      </c>
    </row>
    <row r="26338" spans="5:8" x14ac:dyDescent="0.25">
      <c r="E26338">
        <v>26337</v>
      </c>
      <c r="F26338">
        <v>11594</v>
      </c>
      <c r="G26338" t="s">
        <v>76</v>
      </c>
      <c r="H26338">
        <v>1</v>
      </c>
    </row>
    <row r="26339" spans="5:8" x14ac:dyDescent="0.25">
      <c r="E26339">
        <v>26338</v>
      </c>
      <c r="F26339">
        <v>11594</v>
      </c>
      <c r="G26339" t="s">
        <v>92</v>
      </c>
      <c r="H26339">
        <v>1</v>
      </c>
    </row>
    <row r="26340" spans="5:8" x14ac:dyDescent="0.25">
      <c r="E26340">
        <v>26339</v>
      </c>
      <c r="F26340">
        <v>11595</v>
      </c>
      <c r="G26340" t="s">
        <v>70</v>
      </c>
      <c r="H26340">
        <v>1</v>
      </c>
    </row>
    <row r="26341" spans="5:8" x14ac:dyDescent="0.25">
      <c r="E26341">
        <v>26340</v>
      </c>
      <c r="F26341">
        <v>11595</v>
      </c>
      <c r="G26341" t="s">
        <v>13</v>
      </c>
      <c r="H26341">
        <v>1</v>
      </c>
    </row>
    <row r="26342" spans="5:8" x14ac:dyDescent="0.25">
      <c r="E26342">
        <v>26341</v>
      </c>
      <c r="F26342">
        <v>11595</v>
      </c>
      <c r="G26342" t="s">
        <v>22</v>
      </c>
      <c r="H26342">
        <v>1</v>
      </c>
    </row>
    <row r="26343" spans="5:8" x14ac:dyDescent="0.25">
      <c r="E26343">
        <v>26342</v>
      </c>
      <c r="F26343">
        <v>11596</v>
      </c>
      <c r="G26343" t="s">
        <v>47</v>
      </c>
      <c r="H26343">
        <v>1</v>
      </c>
    </row>
    <row r="26344" spans="5:8" x14ac:dyDescent="0.25">
      <c r="E26344">
        <v>26343</v>
      </c>
      <c r="F26344">
        <v>11597</v>
      </c>
      <c r="G26344" t="s">
        <v>45</v>
      </c>
      <c r="H26344">
        <v>1</v>
      </c>
    </row>
    <row r="26345" spans="5:8" x14ac:dyDescent="0.25">
      <c r="E26345">
        <v>26344</v>
      </c>
      <c r="F26345">
        <v>11598</v>
      </c>
      <c r="G26345" t="s">
        <v>46</v>
      </c>
      <c r="H26345">
        <v>1</v>
      </c>
    </row>
    <row r="26346" spans="5:8" x14ac:dyDescent="0.25">
      <c r="E26346">
        <v>26345</v>
      </c>
      <c r="F26346">
        <v>11599</v>
      </c>
      <c r="G26346" t="s">
        <v>89</v>
      </c>
      <c r="H26346">
        <v>2</v>
      </c>
    </row>
    <row r="26347" spans="5:8" x14ac:dyDescent="0.25">
      <c r="E26347">
        <v>26346</v>
      </c>
      <c r="F26347">
        <v>11599</v>
      </c>
      <c r="G26347" t="s">
        <v>7</v>
      </c>
      <c r="H26347">
        <v>2</v>
      </c>
    </row>
    <row r="26348" spans="5:8" x14ac:dyDescent="0.25">
      <c r="E26348">
        <v>26347</v>
      </c>
      <c r="F26348">
        <v>11599</v>
      </c>
      <c r="G26348" t="s">
        <v>66</v>
      </c>
      <c r="H26348">
        <v>1</v>
      </c>
    </row>
    <row r="26349" spans="5:8" x14ac:dyDescent="0.25">
      <c r="E26349">
        <v>26348</v>
      </c>
      <c r="F26349">
        <v>11599</v>
      </c>
      <c r="G26349" t="s">
        <v>6</v>
      </c>
      <c r="H26349">
        <v>1</v>
      </c>
    </row>
    <row r="26350" spans="5:8" x14ac:dyDescent="0.25">
      <c r="E26350">
        <v>26349</v>
      </c>
      <c r="F26350">
        <v>11599</v>
      </c>
      <c r="G26350" t="s">
        <v>12</v>
      </c>
      <c r="H26350">
        <v>1</v>
      </c>
    </row>
    <row r="26351" spans="5:8" x14ac:dyDescent="0.25">
      <c r="E26351">
        <v>26350</v>
      </c>
      <c r="F26351">
        <v>11599</v>
      </c>
      <c r="G26351" t="s">
        <v>72</v>
      </c>
      <c r="H26351">
        <v>1</v>
      </c>
    </row>
    <row r="26352" spans="5:8" x14ac:dyDescent="0.25">
      <c r="E26352">
        <v>26351</v>
      </c>
      <c r="F26352">
        <v>11599</v>
      </c>
      <c r="G26352" t="s">
        <v>30</v>
      </c>
      <c r="H26352">
        <v>1</v>
      </c>
    </row>
    <row r="26353" spans="5:8" x14ac:dyDescent="0.25">
      <c r="E26353">
        <v>26352</v>
      </c>
      <c r="F26353">
        <v>11599</v>
      </c>
      <c r="G26353" t="s">
        <v>13</v>
      </c>
      <c r="H26353">
        <v>1</v>
      </c>
    </row>
    <row r="26354" spans="5:8" x14ac:dyDescent="0.25">
      <c r="E26354">
        <v>26353</v>
      </c>
      <c r="F26354">
        <v>11599</v>
      </c>
      <c r="G26354" t="s">
        <v>62</v>
      </c>
      <c r="H26354">
        <v>1</v>
      </c>
    </row>
    <row r="26355" spans="5:8" x14ac:dyDescent="0.25">
      <c r="E26355">
        <v>26354</v>
      </c>
      <c r="F26355">
        <v>11600</v>
      </c>
      <c r="G26355" t="s">
        <v>42</v>
      </c>
      <c r="H26355">
        <v>1</v>
      </c>
    </row>
    <row r="26356" spans="5:8" x14ac:dyDescent="0.25">
      <c r="E26356">
        <v>26355</v>
      </c>
      <c r="F26356">
        <v>11601</v>
      </c>
      <c r="G26356" t="s">
        <v>47</v>
      </c>
      <c r="H26356">
        <v>1</v>
      </c>
    </row>
    <row r="26357" spans="5:8" x14ac:dyDescent="0.25">
      <c r="E26357">
        <v>26356</v>
      </c>
      <c r="F26357">
        <v>11601</v>
      </c>
      <c r="G26357" t="s">
        <v>35</v>
      </c>
      <c r="H26357">
        <v>1</v>
      </c>
    </row>
    <row r="26358" spans="5:8" x14ac:dyDescent="0.25">
      <c r="E26358">
        <v>26357</v>
      </c>
      <c r="F26358">
        <v>11602</v>
      </c>
      <c r="G26358" t="s">
        <v>57</v>
      </c>
      <c r="H26358">
        <v>1</v>
      </c>
    </row>
    <row r="26359" spans="5:8" x14ac:dyDescent="0.25">
      <c r="E26359">
        <v>26358</v>
      </c>
      <c r="F26359">
        <v>11603</v>
      </c>
      <c r="G26359" t="s">
        <v>12</v>
      </c>
      <c r="H26359">
        <v>1</v>
      </c>
    </row>
    <row r="26360" spans="5:8" x14ac:dyDescent="0.25">
      <c r="E26360">
        <v>26359</v>
      </c>
      <c r="F26360">
        <v>11603</v>
      </c>
      <c r="G26360" t="s">
        <v>50</v>
      </c>
      <c r="H26360">
        <v>1</v>
      </c>
    </row>
    <row r="26361" spans="5:8" x14ac:dyDescent="0.25">
      <c r="E26361">
        <v>26360</v>
      </c>
      <c r="F26361">
        <v>11603</v>
      </c>
      <c r="G26361" t="s">
        <v>86</v>
      </c>
      <c r="H26361">
        <v>1</v>
      </c>
    </row>
    <row r="26362" spans="5:8" x14ac:dyDescent="0.25">
      <c r="E26362">
        <v>26361</v>
      </c>
      <c r="F26362">
        <v>11603</v>
      </c>
      <c r="G26362" t="s">
        <v>92</v>
      </c>
      <c r="H26362">
        <v>1</v>
      </c>
    </row>
    <row r="26363" spans="5:8" x14ac:dyDescent="0.25">
      <c r="E26363">
        <v>26362</v>
      </c>
      <c r="F26363">
        <v>11604</v>
      </c>
      <c r="G26363" t="s">
        <v>71</v>
      </c>
      <c r="H26363">
        <v>1</v>
      </c>
    </row>
    <row r="26364" spans="5:8" x14ac:dyDescent="0.25">
      <c r="E26364">
        <v>26363</v>
      </c>
      <c r="F26364">
        <v>11605</v>
      </c>
      <c r="G26364" t="s">
        <v>35</v>
      </c>
      <c r="H26364">
        <v>1</v>
      </c>
    </row>
    <row r="26365" spans="5:8" x14ac:dyDescent="0.25">
      <c r="E26365">
        <v>26364</v>
      </c>
      <c r="F26365">
        <v>11605</v>
      </c>
      <c r="G26365" t="s">
        <v>57</v>
      </c>
      <c r="H26365">
        <v>1</v>
      </c>
    </row>
    <row r="26366" spans="5:8" x14ac:dyDescent="0.25">
      <c r="E26366">
        <v>26365</v>
      </c>
      <c r="F26366">
        <v>11605</v>
      </c>
      <c r="G26366" t="s">
        <v>11</v>
      </c>
      <c r="H26366">
        <v>1</v>
      </c>
    </row>
    <row r="26367" spans="5:8" x14ac:dyDescent="0.25">
      <c r="E26367">
        <v>26366</v>
      </c>
      <c r="F26367">
        <v>11606</v>
      </c>
      <c r="G26367" t="s">
        <v>7</v>
      </c>
      <c r="H26367">
        <v>1</v>
      </c>
    </row>
    <row r="26368" spans="5:8" x14ac:dyDescent="0.25">
      <c r="E26368">
        <v>26367</v>
      </c>
      <c r="F26368">
        <v>11606</v>
      </c>
      <c r="G26368" t="s">
        <v>22</v>
      </c>
      <c r="H26368">
        <v>1</v>
      </c>
    </row>
    <row r="26369" spans="5:8" x14ac:dyDescent="0.25">
      <c r="E26369">
        <v>26368</v>
      </c>
      <c r="F26369">
        <v>11607</v>
      </c>
      <c r="G26369" t="s">
        <v>29</v>
      </c>
      <c r="H26369">
        <v>1</v>
      </c>
    </row>
    <row r="26370" spans="5:8" x14ac:dyDescent="0.25">
      <c r="E26370">
        <v>26369</v>
      </c>
      <c r="F26370">
        <v>11607</v>
      </c>
      <c r="G26370" t="s">
        <v>26</v>
      </c>
      <c r="H26370">
        <v>1</v>
      </c>
    </row>
    <row r="26371" spans="5:8" x14ac:dyDescent="0.25">
      <c r="E26371">
        <v>26370</v>
      </c>
      <c r="F26371">
        <v>11608</v>
      </c>
      <c r="G26371" t="s">
        <v>35</v>
      </c>
      <c r="H26371">
        <v>1</v>
      </c>
    </row>
    <row r="26372" spans="5:8" x14ac:dyDescent="0.25">
      <c r="E26372">
        <v>26371</v>
      </c>
      <c r="F26372">
        <v>11608</v>
      </c>
      <c r="G26372" t="s">
        <v>57</v>
      </c>
      <c r="H26372">
        <v>1</v>
      </c>
    </row>
    <row r="26373" spans="5:8" x14ac:dyDescent="0.25">
      <c r="E26373">
        <v>26372</v>
      </c>
      <c r="F26373">
        <v>11608</v>
      </c>
      <c r="G26373" t="s">
        <v>53</v>
      </c>
      <c r="H26373">
        <v>1</v>
      </c>
    </row>
    <row r="26374" spans="5:8" x14ac:dyDescent="0.25">
      <c r="E26374">
        <v>26373</v>
      </c>
      <c r="F26374">
        <v>11608</v>
      </c>
      <c r="G26374" t="s">
        <v>26</v>
      </c>
      <c r="H26374">
        <v>1</v>
      </c>
    </row>
    <row r="26375" spans="5:8" x14ac:dyDescent="0.25">
      <c r="E26375">
        <v>26374</v>
      </c>
      <c r="F26375">
        <v>11609</v>
      </c>
      <c r="G26375" t="s">
        <v>26</v>
      </c>
      <c r="H26375">
        <v>1</v>
      </c>
    </row>
    <row r="26376" spans="5:8" x14ac:dyDescent="0.25">
      <c r="E26376">
        <v>26375</v>
      </c>
      <c r="F26376">
        <v>11610</v>
      </c>
      <c r="G26376" t="s">
        <v>27</v>
      </c>
      <c r="H26376">
        <v>1</v>
      </c>
    </row>
    <row r="26377" spans="5:8" x14ac:dyDescent="0.25">
      <c r="E26377">
        <v>26376</v>
      </c>
      <c r="F26377">
        <v>11610</v>
      </c>
      <c r="G26377" t="s">
        <v>69</v>
      </c>
      <c r="H26377">
        <v>1</v>
      </c>
    </row>
    <row r="26378" spans="5:8" x14ac:dyDescent="0.25">
      <c r="E26378">
        <v>26377</v>
      </c>
      <c r="F26378">
        <v>11611</v>
      </c>
      <c r="G26378" t="s">
        <v>63</v>
      </c>
      <c r="H26378">
        <v>1</v>
      </c>
    </row>
    <row r="26379" spans="5:8" x14ac:dyDescent="0.25">
      <c r="E26379">
        <v>26378</v>
      </c>
      <c r="F26379">
        <v>11611</v>
      </c>
      <c r="G26379" t="s">
        <v>74</v>
      </c>
      <c r="H26379">
        <v>1</v>
      </c>
    </row>
    <row r="26380" spans="5:8" x14ac:dyDescent="0.25">
      <c r="E26380">
        <v>26379</v>
      </c>
      <c r="F26380">
        <v>11612</v>
      </c>
      <c r="G26380" t="s">
        <v>8</v>
      </c>
      <c r="H26380">
        <v>1</v>
      </c>
    </row>
    <row r="26381" spans="5:8" x14ac:dyDescent="0.25">
      <c r="E26381">
        <v>26380</v>
      </c>
      <c r="F26381">
        <v>11612</v>
      </c>
      <c r="G26381" t="s">
        <v>10</v>
      </c>
      <c r="H26381">
        <v>1</v>
      </c>
    </row>
    <row r="26382" spans="5:8" x14ac:dyDescent="0.25">
      <c r="E26382">
        <v>26381</v>
      </c>
      <c r="F26382">
        <v>11613</v>
      </c>
      <c r="G26382" t="s">
        <v>49</v>
      </c>
      <c r="H26382">
        <v>1</v>
      </c>
    </row>
    <row r="26383" spans="5:8" x14ac:dyDescent="0.25">
      <c r="E26383">
        <v>26382</v>
      </c>
      <c r="F26383">
        <v>11614</v>
      </c>
      <c r="G26383" t="s">
        <v>89</v>
      </c>
      <c r="H26383">
        <v>1</v>
      </c>
    </row>
    <row r="26384" spans="5:8" x14ac:dyDescent="0.25">
      <c r="E26384">
        <v>26383</v>
      </c>
      <c r="F26384">
        <v>11614</v>
      </c>
      <c r="G26384" t="s">
        <v>66</v>
      </c>
      <c r="H26384">
        <v>1</v>
      </c>
    </row>
    <row r="26385" spans="5:8" x14ac:dyDescent="0.25">
      <c r="E26385">
        <v>26384</v>
      </c>
      <c r="F26385">
        <v>11614</v>
      </c>
      <c r="G26385" t="s">
        <v>45</v>
      </c>
      <c r="H26385">
        <v>1</v>
      </c>
    </row>
    <row r="26386" spans="5:8" x14ac:dyDescent="0.25">
      <c r="E26386">
        <v>26385</v>
      </c>
      <c r="F26386">
        <v>11614</v>
      </c>
      <c r="G26386" t="s">
        <v>53</v>
      </c>
      <c r="H26386">
        <v>1</v>
      </c>
    </row>
    <row r="26387" spans="5:8" x14ac:dyDescent="0.25">
      <c r="E26387">
        <v>26386</v>
      </c>
      <c r="F26387">
        <v>11615</v>
      </c>
      <c r="G26387" t="s">
        <v>31</v>
      </c>
      <c r="H26387">
        <v>1</v>
      </c>
    </row>
    <row r="26388" spans="5:8" x14ac:dyDescent="0.25">
      <c r="E26388">
        <v>26387</v>
      </c>
      <c r="F26388">
        <v>11616</v>
      </c>
      <c r="G26388" t="s">
        <v>17</v>
      </c>
      <c r="H26388">
        <v>1</v>
      </c>
    </row>
    <row r="26389" spans="5:8" x14ac:dyDescent="0.25">
      <c r="E26389">
        <v>26388</v>
      </c>
      <c r="F26389">
        <v>11616</v>
      </c>
      <c r="G26389" t="s">
        <v>73</v>
      </c>
      <c r="H26389">
        <v>1</v>
      </c>
    </row>
    <row r="26390" spans="5:8" x14ac:dyDescent="0.25">
      <c r="E26390">
        <v>26389</v>
      </c>
      <c r="F26390">
        <v>11616</v>
      </c>
      <c r="G26390" t="s">
        <v>78</v>
      </c>
      <c r="H26390">
        <v>1</v>
      </c>
    </row>
    <row r="26391" spans="5:8" x14ac:dyDescent="0.25">
      <c r="E26391">
        <v>26390</v>
      </c>
      <c r="F26391">
        <v>11616</v>
      </c>
      <c r="G26391" t="s">
        <v>24</v>
      </c>
      <c r="H26391">
        <v>1</v>
      </c>
    </row>
    <row r="26392" spans="5:8" x14ac:dyDescent="0.25">
      <c r="E26392">
        <v>26391</v>
      </c>
      <c r="F26392">
        <v>11617</v>
      </c>
      <c r="G26392" t="s">
        <v>79</v>
      </c>
      <c r="H26392">
        <v>1</v>
      </c>
    </row>
    <row r="26393" spans="5:8" x14ac:dyDescent="0.25">
      <c r="E26393">
        <v>26392</v>
      </c>
      <c r="F26393">
        <v>11618</v>
      </c>
      <c r="G26393" t="s">
        <v>24</v>
      </c>
      <c r="H26393">
        <v>1</v>
      </c>
    </row>
    <row r="26394" spans="5:8" x14ac:dyDescent="0.25">
      <c r="E26394">
        <v>26393</v>
      </c>
      <c r="F26394">
        <v>11619</v>
      </c>
      <c r="G26394" t="s">
        <v>12</v>
      </c>
      <c r="H26394">
        <v>1</v>
      </c>
    </row>
    <row r="26395" spans="5:8" x14ac:dyDescent="0.25">
      <c r="E26395">
        <v>26394</v>
      </c>
      <c r="F26395">
        <v>11620</v>
      </c>
      <c r="G26395" t="s">
        <v>57</v>
      </c>
      <c r="H26395">
        <v>1</v>
      </c>
    </row>
    <row r="26396" spans="5:8" x14ac:dyDescent="0.25">
      <c r="E26396">
        <v>26395</v>
      </c>
      <c r="F26396">
        <v>11620</v>
      </c>
      <c r="G26396" t="s">
        <v>20</v>
      </c>
      <c r="H26396">
        <v>1</v>
      </c>
    </row>
    <row r="26397" spans="5:8" x14ac:dyDescent="0.25">
      <c r="E26397">
        <v>26396</v>
      </c>
      <c r="F26397">
        <v>11620</v>
      </c>
      <c r="G26397" t="s">
        <v>26</v>
      </c>
      <c r="H26397">
        <v>1</v>
      </c>
    </row>
    <row r="26398" spans="5:8" x14ac:dyDescent="0.25">
      <c r="E26398">
        <v>26397</v>
      </c>
      <c r="F26398">
        <v>11621</v>
      </c>
      <c r="G26398" t="s">
        <v>35</v>
      </c>
      <c r="H26398">
        <v>1</v>
      </c>
    </row>
    <row r="26399" spans="5:8" x14ac:dyDescent="0.25">
      <c r="E26399">
        <v>26398</v>
      </c>
      <c r="F26399">
        <v>11621</v>
      </c>
      <c r="G26399" t="s">
        <v>42</v>
      </c>
      <c r="H26399">
        <v>1</v>
      </c>
    </row>
    <row r="26400" spans="5:8" x14ac:dyDescent="0.25">
      <c r="E26400">
        <v>26399</v>
      </c>
      <c r="F26400">
        <v>11622</v>
      </c>
      <c r="G26400" t="s">
        <v>73</v>
      </c>
      <c r="H26400">
        <v>1</v>
      </c>
    </row>
    <row r="26401" spans="5:8" x14ac:dyDescent="0.25">
      <c r="E26401">
        <v>26400</v>
      </c>
      <c r="F26401">
        <v>11623</v>
      </c>
      <c r="G26401" t="s">
        <v>33</v>
      </c>
      <c r="H26401">
        <v>1</v>
      </c>
    </row>
    <row r="26402" spans="5:8" x14ac:dyDescent="0.25">
      <c r="E26402">
        <v>26401</v>
      </c>
      <c r="F26402">
        <v>11623</v>
      </c>
      <c r="G26402" t="s">
        <v>8</v>
      </c>
      <c r="H26402">
        <v>1</v>
      </c>
    </row>
    <row r="26403" spans="5:8" x14ac:dyDescent="0.25">
      <c r="E26403">
        <v>26402</v>
      </c>
      <c r="F26403">
        <v>11623</v>
      </c>
      <c r="G26403" t="s">
        <v>57</v>
      </c>
      <c r="H26403">
        <v>1</v>
      </c>
    </row>
    <row r="26404" spans="5:8" x14ac:dyDescent="0.25">
      <c r="E26404">
        <v>26403</v>
      </c>
      <c r="F26404">
        <v>11624</v>
      </c>
      <c r="G26404" t="s">
        <v>47</v>
      </c>
      <c r="H26404">
        <v>1</v>
      </c>
    </row>
    <row r="26405" spans="5:8" x14ac:dyDescent="0.25">
      <c r="E26405">
        <v>26404</v>
      </c>
      <c r="F26405">
        <v>11625</v>
      </c>
      <c r="G26405" t="s">
        <v>69</v>
      </c>
      <c r="H26405">
        <v>1</v>
      </c>
    </row>
    <row r="26406" spans="5:8" x14ac:dyDescent="0.25">
      <c r="E26406">
        <v>26405</v>
      </c>
      <c r="F26406">
        <v>11625</v>
      </c>
      <c r="G26406" t="s">
        <v>50</v>
      </c>
      <c r="H26406">
        <v>1</v>
      </c>
    </row>
    <row r="26407" spans="5:8" x14ac:dyDescent="0.25">
      <c r="E26407">
        <v>26406</v>
      </c>
      <c r="F26407">
        <v>11626</v>
      </c>
      <c r="G26407" t="s">
        <v>29</v>
      </c>
      <c r="H26407">
        <v>1</v>
      </c>
    </row>
    <row r="26408" spans="5:8" x14ac:dyDescent="0.25">
      <c r="E26408">
        <v>26407</v>
      </c>
      <c r="F26408">
        <v>11626</v>
      </c>
      <c r="G26408" t="s">
        <v>35</v>
      </c>
      <c r="H26408">
        <v>1</v>
      </c>
    </row>
    <row r="26409" spans="5:8" x14ac:dyDescent="0.25">
      <c r="E26409">
        <v>26408</v>
      </c>
      <c r="F26409">
        <v>11626</v>
      </c>
      <c r="G26409" t="s">
        <v>83</v>
      </c>
      <c r="H26409">
        <v>1</v>
      </c>
    </row>
    <row r="26410" spans="5:8" x14ac:dyDescent="0.25">
      <c r="E26410">
        <v>26409</v>
      </c>
      <c r="F26410">
        <v>11627</v>
      </c>
      <c r="G26410" t="s">
        <v>59</v>
      </c>
      <c r="H26410">
        <v>1</v>
      </c>
    </row>
    <row r="26411" spans="5:8" x14ac:dyDescent="0.25">
      <c r="E26411">
        <v>26410</v>
      </c>
      <c r="F26411">
        <v>11628</v>
      </c>
      <c r="G26411" t="s">
        <v>89</v>
      </c>
      <c r="H26411">
        <v>1</v>
      </c>
    </row>
    <row r="26412" spans="5:8" x14ac:dyDescent="0.25">
      <c r="E26412">
        <v>26411</v>
      </c>
      <c r="F26412">
        <v>11628</v>
      </c>
      <c r="G26412" t="s">
        <v>59</v>
      </c>
      <c r="H26412">
        <v>1</v>
      </c>
    </row>
    <row r="26413" spans="5:8" x14ac:dyDescent="0.25">
      <c r="E26413">
        <v>26412</v>
      </c>
      <c r="F26413">
        <v>11628</v>
      </c>
      <c r="G26413" t="s">
        <v>8</v>
      </c>
      <c r="H26413">
        <v>1</v>
      </c>
    </row>
    <row r="26414" spans="5:8" x14ac:dyDescent="0.25">
      <c r="E26414">
        <v>26413</v>
      </c>
      <c r="F26414">
        <v>11628</v>
      </c>
      <c r="G26414" t="s">
        <v>65</v>
      </c>
      <c r="H26414">
        <v>1</v>
      </c>
    </row>
    <row r="26415" spans="5:8" x14ac:dyDescent="0.25">
      <c r="E26415">
        <v>26414</v>
      </c>
      <c r="F26415">
        <v>11629</v>
      </c>
      <c r="G26415" t="s">
        <v>57</v>
      </c>
      <c r="H26415">
        <v>1</v>
      </c>
    </row>
    <row r="26416" spans="5:8" x14ac:dyDescent="0.25">
      <c r="E26416">
        <v>26415</v>
      </c>
      <c r="F26416">
        <v>11629</v>
      </c>
      <c r="G26416" t="s">
        <v>53</v>
      </c>
      <c r="H26416">
        <v>1</v>
      </c>
    </row>
    <row r="26417" spans="5:8" x14ac:dyDescent="0.25">
      <c r="E26417">
        <v>26416</v>
      </c>
      <c r="F26417">
        <v>11629</v>
      </c>
      <c r="G26417" t="s">
        <v>41</v>
      </c>
      <c r="H26417">
        <v>1</v>
      </c>
    </row>
    <row r="26418" spans="5:8" x14ac:dyDescent="0.25">
      <c r="E26418">
        <v>26417</v>
      </c>
      <c r="F26418">
        <v>11629</v>
      </c>
      <c r="G26418" t="s">
        <v>65</v>
      </c>
      <c r="H26418">
        <v>1</v>
      </c>
    </row>
    <row r="26419" spans="5:8" x14ac:dyDescent="0.25">
      <c r="E26419">
        <v>26418</v>
      </c>
      <c r="F26419">
        <v>11630</v>
      </c>
      <c r="G26419" t="s">
        <v>22</v>
      </c>
      <c r="H26419">
        <v>1</v>
      </c>
    </row>
    <row r="26420" spans="5:8" x14ac:dyDescent="0.25">
      <c r="E26420">
        <v>26419</v>
      </c>
      <c r="F26420">
        <v>11631</v>
      </c>
      <c r="G26420" t="s">
        <v>33</v>
      </c>
      <c r="H26420">
        <v>1</v>
      </c>
    </row>
    <row r="26421" spans="5:8" x14ac:dyDescent="0.25">
      <c r="E26421">
        <v>26420</v>
      </c>
      <c r="F26421">
        <v>11632</v>
      </c>
      <c r="G26421" t="s">
        <v>11</v>
      </c>
      <c r="H26421">
        <v>1</v>
      </c>
    </row>
    <row r="26422" spans="5:8" x14ac:dyDescent="0.25">
      <c r="E26422">
        <v>26421</v>
      </c>
      <c r="F26422">
        <v>11633</v>
      </c>
      <c r="G26422" t="s">
        <v>22</v>
      </c>
      <c r="H26422">
        <v>1</v>
      </c>
    </row>
    <row r="26423" spans="5:8" x14ac:dyDescent="0.25">
      <c r="E26423">
        <v>26422</v>
      </c>
      <c r="F26423">
        <v>11633</v>
      </c>
      <c r="G26423" t="s">
        <v>81</v>
      </c>
      <c r="H26423">
        <v>1</v>
      </c>
    </row>
    <row r="26424" spans="5:8" x14ac:dyDescent="0.25">
      <c r="E26424">
        <v>26423</v>
      </c>
      <c r="F26424">
        <v>11634</v>
      </c>
      <c r="G26424" t="s">
        <v>21</v>
      </c>
      <c r="H26424">
        <v>1</v>
      </c>
    </row>
    <row r="26425" spans="5:8" x14ac:dyDescent="0.25">
      <c r="E26425">
        <v>26424</v>
      </c>
      <c r="F26425">
        <v>11635</v>
      </c>
      <c r="G26425" t="s">
        <v>8</v>
      </c>
      <c r="H26425">
        <v>1</v>
      </c>
    </row>
    <row r="26426" spans="5:8" x14ac:dyDescent="0.25">
      <c r="E26426">
        <v>26425</v>
      </c>
      <c r="F26426">
        <v>11636</v>
      </c>
      <c r="G26426" t="s">
        <v>12</v>
      </c>
      <c r="H26426">
        <v>1</v>
      </c>
    </row>
    <row r="26427" spans="5:8" x14ac:dyDescent="0.25">
      <c r="E26427">
        <v>26426</v>
      </c>
      <c r="F26427">
        <v>11636</v>
      </c>
      <c r="G26427" t="s">
        <v>81</v>
      </c>
      <c r="H26427">
        <v>1</v>
      </c>
    </row>
    <row r="26428" spans="5:8" x14ac:dyDescent="0.25">
      <c r="E26428">
        <v>26427</v>
      </c>
      <c r="F26428">
        <v>11637</v>
      </c>
      <c r="G26428" t="s">
        <v>22</v>
      </c>
      <c r="H26428">
        <v>1</v>
      </c>
    </row>
    <row r="26429" spans="5:8" x14ac:dyDescent="0.25">
      <c r="E26429">
        <v>26428</v>
      </c>
      <c r="F26429">
        <v>11638</v>
      </c>
      <c r="G26429" t="s">
        <v>10</v>
      </c>
      <c r="H26429">
        <v>1</v>
      </c>
    </row>
    <row r="26430" spans="5:8" x14ac:dyDescent="0.25">
      <c r="E26430">
        <v>26429</v>
      </c>
      <c r="F26430">
        <v>11639</v>
      </c>
      <c r="G26430" t="s">
        <v>8</v>
      </c>
      <c r="H26430">
        <v>1</v>
      </c>
    </row>
    <row r="26431" spans="5:8" x14ac:dyDescent="0.25">
      <c r="E26431">
        <v>26430</v>
      </c>
      <c r="F26431">
        <v>11639</v>
      </c>
      <c r="G26431" t="s">
        <v>69</v>
      </c>
      <c r="H26431">
        <v>2</v>
      </c>
    </row>
    <row r="26432" spans="5:8" x14ac:dyDescent="0.25">
      <c r="E26432">
        <v>26431</v>
      </c>
      <c r="F26432">
        <v>11639</v>
      </c>
      <c r="G26432" t="s">
        <v>26</v>
      </c>
      <c r="H26432">
        <v>1</v>
      </c>
    </row>
    <row r="26433" spans="5:8" x14ac:dyDescent="0.25">
      <c r="E26433">
        <v>26432</v>
      </c>
      <c r="F26433">
        <v>11640</v>
      </c>
      <c r="G26433" t="s">
        <v>10</v>
      </c>
      <c r="H26433">
        <v>1</v>
      </c>
    </row>
    <row r="26434" spans="5:8" x14ac:dyDescent="0.25">
      <c r="E26434">
        <v>26433</v>
      </c>
      <c r="F26434">
        <v>11641</v>
      </c>
      <c r="G26434" t="s">
        <v>9</v>
      </c>
      <c r="H26434">
        <v>1</v>
      </c>
    </row>
    <row r="26435" spans="5:8" x14ac:dyDescent="0.25">
      <c r="E26435">
        <v>26434</v>
      </c>
      <c r="F26435">
        <v>11642</v>
      </c>
      <c r="G26435" t="s">
        <v>22</v>
      </c>
      <c r="H26435">
        <v>1</v>
      </c>
    </row>
    <row r="26436" spans="5:8" x14ac:dyDescent="0.25">
      <c r="E26436">
        <v>26435</v>
      </c>
      <c r="F26436">
        <v>11643</v>
      </c>
      <c r="G26436" t="s">
        <v>73</v>
      </c>
      <c r="H26436">
        <v>1</v>
      </c>
    </row>
    <row r="26437" spans="5:8" x14ac:dyDescent="0.25">
      <c r="E26437">
        <v>26436</v>
      </c>
      <c r="F26437">
        <v>11644</v>
      </c>
      <c r="G26437" t="s">
        <v>66</v>
      </c>
      <c r="H26437">
        <v>1</v>
      </c>
    </row>
    <row r="26438" spans="5:8" x14ac:dyDescent="0.25">
      <c r="E26438">
        <v>26437</v>
      </c>
      <c r="F26438">
        <v>11645</v>
      </c>
      <c r="G26438" t="s">
        <v>67</v>
      </c>
      <c r="H26438">
        <v>1</v>
      </c>
    </row>
    <row r="26439" spans="5:8" x14ac:dyDescent="0.25">
      <c r="E26439">
        <v>26438</v>
      </c>
      <c r="F26439">
        <v>11645</v>
      </c>
      <c r="G26439" t="s">
        <v>34</v>
      </c>
      <c r="H26439">
        <v>1</v>
      </c>
    </row>
    <row r="26440" spans="5:8" x14ac:dyDescent="0.25">
      <c r="E26440">
        <v>26439</v>
      </c>
      <c r="F26440">
        <v>11646</v>
      </c>
      <c r="G26440" t="s">
        <v>19</v>
      </c>
      <c r="H26440">
        <v>1</v>
      </c>
    </row>
    <row r="26441" spans="5:8" x14ac:dyDescent="0.25">
      <c r="E26441">
        <v>26440</v>
      </c>
      <c r="F26441">
        <v>11646</v>
      </c>
      <c r="G26441" t="s">
        <v>45</v>
      </c>
      <c r="H26441">
        <v>1</v>
      </c>
    </row>
    <row r="26442" spans="5:8" x14ac:dyDescent="0.25">
      <c r="E26442">
        <v>26441</v>
      </c>
      <c r="F26442">
        <v>11646</v>
      </c>
      <c r="G26442" t="s">
        <v>22</v>
      </c>
      <c r="H26442">
        <v>1</v>
      </c>
    </row>
    <row r="26443" spans="5:8" x14ac:dyDescent="0.25">
      <c r="E26443">
        <v>26442</v>
      </c>
      <c r="F26443">
        <v>11647</v>
      </c>
      <c r="G26443" t="s">
        <v>27</v>
      </c>
      <c r="H26443">
        <v>1</v>
      </c>
    </row>
    <row r="26444" spans="5:8" x14ac:dyDescent="0.25">
      <c r="E26444">
        <v>26443</v>
      </c>
      <c r="F26444">
        <v>11648</v>
      </c>
      <c r="G26444" t="s">
        <v>54</v>
      </c>
      <c r="H26444">
        <v>1</v>
      </c>
    </row>
    <row r="26445" spans="5:8" x14ac:dyDescent="0.25">
      <c r="E26445">
        <v>26444</v>
      </c>
      <c r="F26445">
        <v>11648</v>
      </c>
      <c r="G26445" t="s">
        <v>9</v>
      </c>
      <c r="H26445">
        <v>1</v>
      </c>
    </row>
    <row r="26446" spans="5:8" x14ac:dyDescent="0.25">
      <c r="E26446">
        <v>26445</v>
      </c>
      <c r="F26446">
        <v>11649</v>
      </c>
      <c r="G26446" t="s">
        <v>28</v>
      </c>
      <c r="H26446">
        <v>1</v>
      </c>
    </row>
    <row r="26447" spans="5:8" x14ac:dyDescent="0.25">
      <c r="E26447">
        <v>26446</v>
      </c>
      <c r="F26447">
        <v>11650</v>
      </c>
      <c r="G26447" t="s">
        <v>19</v>
      </c>
      <c r="H26447">
        <v>1</v>
      </c>
    </row>
    <row r="26448" spans="5:8" x14ac:dyDescent="0.25">
      <c r="E26448">
        <v>26447</v>
      </c>
      <c r="F26448">
        <v>11650</v>
      </c>
      <c r="G26448" t="s">
        <v>72</v>
      </c>
      <c r="H26448">
        <v>1</v>
      </c>
    </row>
    <row r="26449" spans="5:8" x14ac:dyDescent="0.25">
      <c r="E26449">
        <v>26448</v>
      </c>
      <c r="F26449">
        <v>11650</v>
      </c>
      <c r="G26449" t="s">
        <v>61</v>
      </c>
      <c r="H26449">
        <v>1</v>
      </c>
    </row>
    <row r="26450" spans="5:8" x14ac:dyDescent="0.25">
      <c r="E26450">
        <v>26449</v>
      </c>
      <c r="F26450">
        <v>11651</v>
      </c>
      <c r="G26450" t="s">
        <v>33</v>
      </c>
      <c r="H26450">
        <v>1</v>
      </c>
    </row>
    <row r="26451" spans="5:8" x14ac:dyDescent="0.25">
      <c r="E26451">
        <v>26450</v>
      </c>
      <c r="F26451">
        <v>11651</v>
      </c>
      <c r="G26451" t="s">
        <v>50</v>
      </c>
      <c r="H26451">
        <v>1</v>
      </c>
    </row>
    <row r="26452" spans="5:8" x14ac:dyDescent="0.25">
      <c r="E26452">
        <v>26451</v>
      </c>
      <c r="F26452">
        <v>11651</v>
      </c>
      <c r="G26452" t="s">
        <v>71</v>
      </c>
      <c r="H26452">
        <v>1</v>
      </c>
    </row>
    <row r="26453" spans="5:8" x14ac:dyDescent="0.25">
      <c r="E26453">
        <v>26452</v>
      </c>
      <c r="F26453">
        <v>11652</v>
      </c>
      <c r="G26453" t="s">
        <v>22</v>
      </c>
      <c r="H26453">
        <v>1</v>
      </c>
    </row>
    <row r="26454" spans="5:8" x14ac:dyDescent="0.25">
      <c r="E26454">
        <v>26453</v>
      </c>
      <c r="F26454">
        <v>11653</v>
      </c>
      <c r="G26454" t="s">
        <v>48</v>
      </c>
      <c r="H26454">
        <v>1</v>
      </c>
    </row>
    <row r="26455" spans="5:8" x14ac:dyDescent="0.25">
      <c r="E26455">
        <v>26454</v>
      </c>
      <c r="F26455">
        <v>11654</v>
      </c>
      <c r="G26455" t="s">
        <v>38</v>
      </c>
      <c r="H26455">
        <v>1</v>
      </c>
    </row>
    <row r="26456" spans="5:8" x14ac:dyDescent="0.25">
      <c r="E26456">
        <v>26455</v>
      </c>
      <c r="F26456">
        <v>11654</v>
      </c>
      <c r="G26456" t="s">
        <v>39</v>
      </c>
      <c r="H26456">
        <v>1</v>
      </c>
    </row>
    <row r="26457" spans="5:8" x14ac:dyDescent="0.25">
      <c r="E26457">
        <v>26456</v>
      </c>
      <c r="F26457">
        <v>11655</v>
      </c>
      <c r="G26457" t="s">
        <v>27</v>
      </c>
      <c r="H26457">
        <v>1</v>
      </c>
    </row>
    <row r="26458" spans="5:8" x14ac:dyDescent="0.25">
      <c r="E26458">
        <v>26457</v>
      </c>
      <c r="F26458">
        <v>11655</v>
      </c>
      <c r="G26458" t="s">
        <v>33</v>
      </c>
      <c r="H26458">
        <v>1</v>
      </c>
    </row>
    <row r="26459" spans="5:8" x14ac:dyDescent="0.25">
      <c r="E26459">
        <v>26458</v>
      </c>
      <c r="F26459">
        <v>11655</v>
      </c>
      <c r="G26459" t="s">
        <v>28</v>
      </c>
      <c r="H26459">
        <v>1</v>
      </c>
    </row>
    <row r="26460" spans="5:8" x14ac:dyDescent="0.25">
      <c r="E26460">
        <v>26459</v>
      </c>
      <c r="F26460">
        <v>11655</v>
      </c>
      <c r="G26460" t="s">
        <v>8</v>
      </c>
      <c r="H26460">
        <v>1</v>
      </c>
    </row>
    <row r="26461" spans="5:8" x14ac:dyDescent="0.25">
      <c r="E26461">
        <v>26460</v>
      </c>
      <c r="F26461">
        <v>11655</v>
      </c>
      <c r="G26461" t="s">
        <v>45</v>
      </c>
      <c r="H26461">
        <v>1</v>
      </c>
    </row>
    <row r="26462" spans="5:8" x14ac:dyDescent="0.25">
      <c r="E26462">
        <v>26461</v>
      </c>
      <c r="F26462">
        <v>11655</v>
      </c>
      <c r="G26462" t="s">
        <v>84</v>
      </c>
      <c r="H26462">
        <v>1</v>
      </c>
    </row>
    <row r="26463" spans="5:8" x14ac:dyDescent="0.25">
      <c r="E26463">
        <v>26462</v>
      </c>
      <c r="F26463">
        <v>11655</v>
      </c>
      <c r="G26463" t="s">
        <v>70</v>
      </c>
      <c r="H26463">
        <v>1</v>
      </c>
    </row>
    <row r="26464" spans="5:8" x14ac:dyDescent="0.25">
      <c r="E26464">
        <v>26463</v>
      </c>
      <c r="F26464">
        <v>11655</v>
      </c>
      <c r="G26464" t="s">
        <v>10</v>
      </c>
      <c r="H26464">
        <v>1</v>
      </c>
    </row>
    <row r="26465" spans="5:8" x14ac:dyDescent="0.25">
      <c r="E26465">
        <v>26464</v>
      </c>
      <c r="F26465">
        <v>11655</v>
      </c>
      <c r="G26465" t="s">
        <v>13</v>
      </c>
      <c r="H26465">
        <v>1</v>
      </c>
    </row>
    <row r="26466" spans="5:8" x14ac:dyDescent="0.25">
      <c r="E26466">
        <v>26465</v>
      </c>
      <c r="F26466">
        <v>11655</v>
      </c>
      <c r="G26466" t="s">
        <v>22</v>
      </c>
      <c r="H26466">
        <v>1</v>
      </c>
    </row>
    <row r="26467" spans="5:8" x14ac:dyDescent="0.25">
      <c r="E26467">
        <v>26466</v>
      </c>
      <c r="F26467">
        <v>11656</v>
      </c>
      <c r="G26467" t="s">
        <v>87</v>
      </c>
      <c r="H26467">
        <v>1</v>
      </c>
    </row>
    <row r="26468" spans="5:8" x14ac:dyDescent="0.25">
      <c r="E26468">
        <v>26467</v>
      </c>
      <c r="F26468">
        <v>11656</v>
      </c>
      <c r="G26468" t="s">
        <v>65</v>
      </c>
      <c r="H26468">
        <v>1</v>
      </c>
    </row>
    <row r="26469" spans="5:8" x14ac:dyDescent="0.25">
      <c r="E26469">
        <v>26468</v>
      </c>
      <c r="F26469">
        <v>11657</v>
      </c>
      <c r="G26469" t="s">
        <v>8</v>
      </c>
      <c r="H26469">
        <v>1</v>
      </c>
    </row>
    <row r="26470" spans="5:8" x14ac:dyDescent="0.25">
      <c r="E26470">
        <v>26469</v>
      </c>
      <c r="F26470">
        <v>11658</v>
      </c>
      <c r="G26470" t="s">
        <v>81</v>
      </c>
      <c r="H26470">
        <v>1</v>
      </c>
    </row>
    <row r="26471" spans="5:8" x14ac:dyDescent="0.25">
      <c r="E26471">
        <v>26470</v>
      </c>
      <c r="F26471">
        <v>11658</v>
      </c>
      <c r="G26471" t="s">
        <v>11</v>
      </c>
      <c r="H26471">
        <v>1</v>
      </c>
    </row>
    <row r="26472" spans="5:8" x14ac:dyDescent="0.25">
      <c r="E26472">
        <v>26471</v>
      </c>
      <c r="F26472">
        <v>11659</v>
      </c>
      <c r="G26472" t="s">
        <v>33</v>
      </c>
      <c r="H26472">
        <v>1</v>
      </c>
    </row>
    <row r="26473" spans="5:8" x14ac:dyDescent="0.25">
      <c r="E26473">
        <v>26472</v>
      </c>
      <c r="F26473">
        <v>11659</v>
      </c>
      <c r="G26473" t="s">
        <v>28</v>
      </c>
      <c r="H26473">
        <v>1</v>
      </c>
    </row>
    <row r="26474" spans="5:8" x14ac:dyDescent="0.25">
      <c r="E26474">
        <v>26473</v>
      </c>
      <c r="F26474">
        <v>11660</v>
      </c>
      <c r="G26474" t="s">
        <v>86</v>
      </c>
      <c r="H26474">
        <v>1</v>
      </c>
    </row>
    <row r="26475" spans="5:8" x14ac:dyDescent="0.25">
      <c r="E26475">
        <v>26474</v>
      </c>
      <c r="F26475">
        <v>11661</v>
      </c>
      <c r="G26475" t="s">
        <v>37</v>
      </c>
      <c r="H26475">
        <v>1</v>
      </c>
    </row>
    <row r="26476" spans="5:8" x14ac:dyDescent="0.25">
      <c r="E26476">
        <v>26475</v>
      </c>
      <c r="F26476">
        <v>11662</v>
      </c>
      <c r="G26476" t="s">
        <v>19</v>
      </c>
      <c r="H26476">
        <v>1</v>
      </c>
    </row>
    <row r="26477" spans="5:8" x14ac:dyDescent="0.25">
      <c r="E26477">
        <v>26476</v>
      </c>
      <c r="F26477">
        <v>11662</v>
      </c>
      <c r="G26477" t="s">
        <v>82</v>
      </c>
      <c r="H26477">
        <v>1</v>
      </c>
    </row>
    <row r="26478" spans="5:8" x14ac:dyDescent="0.25">
      <c r="E26478">
        <v>26477</v>
      </c>
      <c r="F26478">
        <v>11663</v>
      </c>
      <c r="G26478" t="s">
        <v>69</v>
      </c>
      <c r="H26478">
        <v>1</v>
      </c>
    </row>
    <row r="26479" spans="5:8" x14ac:dyDescent="0.25">
      <c r="E26479">
        <v>26478</v>
      </c>
      <c r="F26479">
        <v>11664</v>
      </c>
      <c r="G26479" t="s">
        <v>77</v>
      </c>
      <c r="H26479">
        <v>1</v>
      </c>
    </row>
    <row r="26480" spans="5:8" x14ac:dyDescent="0.25">
      <c r="E26480">
        <v>26479</v>
      </c>
      <c r="F26480">
        <v>11665</v>
      </c>
      <c r="G26480" t="s">
        <v>30</v>
      </c>
      <c r="H26480">
        <v>1</v>
      </c>
    </row>
    <row r="26481" spans="5:8" x14ac:dyDescent="0.25">
      <c r="E26481">
        <v>26480</v>
      </c>
      <c r="F26481">
        <v>11665</v>
      </c>
      <c r="G26481" t="s">
        <v>26</v>
      </c>
      <c r="H26481">
        <v>1</v>
      </c>
    </row>
    <row r="26482" spans="5:8" x14ac:dyDescent="0.25">
      <c r="E26482">
        <v>26481</v>
      </c>
      <c r="F26482">
        <v>11666</v>
      </c>
      <c r="G26482" t="s">
        <v>8</v>
      </c>
      <c r="H26482">
        <v>1</v>
      </c>
    </row>
    <row r="26483" spans="5:8" x14ac:dyDescent="0.25">
      <c r="E26483">
        <v>26482</v>
      </c>
      <c r="F26483">
        <v>11666</v>
      </c>
      <c r="G26483" t="s">
        <v>26</v>
      </c>
      <c r="H26483">
        <v>1</v>
      </c>
    </row>
    <row r="26484" spans="5:8" x14ac:dyDescent="0.25">
      <c r="E26484">
        <v>26483</v>
      </c>
      <c r="F26484">
        <v>11666</v>
      </c>
      <c r="G26484" t="s">
        <v>78</v>
      </c>
      <c r="H26484">
        <v>1</v>
      </c>
    </row>
    <row r="26485" spans="5:8" x14ac:dyDescent="0.25">
      <c r="E26485">
        <v>26484</v>
      </c>
      <c r="F26485">
        <v>11667</v>
      </c>
      <c r="G26485" t="s">
        <v>14</v>
      </c>
      <c r="H26485">
        <v>1</v>
      </c>
    </row>
    <row r="26486" spans="5:8" x14ac:dyDescent="0.25">
      <c r="E26486">
        <v>26485</v>
      </c>
      <c r="F26486">
        <v>11667</v>
      </c>
      <c r="G26486" t="s">
        <v>31</v>
      </c>
      <c r="H26486">
        <v>1</v>
      </c>
    </row>
    <row r="26487" spans="5:8" x14ac:dyDescent="0.25">
      <c r="E26487">
        <v>26486</v>
      </c>
      <c r="F26487">
        <v>11667</v>
      </c>
      <c r="G26487" t="s">
        <v>12</v>
      </c>
      <c r="H26487">
        <v>1</v>
      </c>
    </row>
    <row r="26488" spans="5:8" x14ac:dyDescent="0.25">
      <c r="E26488">
        <v>26487</v>
      </c>
      <c r="F26488">
        <v>11668</v>
      </c>
      <c r="G26488" t="s">
        <v>38</v>
      </c>
      <c r="H26488">
        <v>1</v>
      </c>
    </row>
    <row r="26489" spans="5:8" x14ac:dyDescent="0.25">
      <c r="E26489">
        <v>26488</v>
      </c>
      <c r="F26489">
        <v>11668</v>
      </c>
      <c r="G26489" t="s">
        <v>48</v>
      </c>
      <c r="H26489">
        <v>1</v>
      </c>
    </row>
    <row r="26490" spans="5:8" x14ac:dyDescent="0.25">
      <c r="E26490">
        <v>26489</v>
      </c>
      <c r="F26490">
        <v>11669</v>
      </c>
      <c r="G26490" t="s">
        <v>46</v>
      </c>
      <c r="H26490">
        <v>1</v>
      </c>
    </row>
    <row r="26491" spans="5:8" x14ac:dyDescent="0.25">
      <c r="E26491">
        <v>26490</v>
      </c>
      <c r="F26491">
        <v>11669</v>
      </c>
      <c r="G26491" t="s">
        <v>16</v>
      </c>
      <c r="H26491">
        <v>1</v>
      </c>
    </row>
    <row r="26492" spans="5:8" x14ac:dyDescent="0.25">
      <c r="E26492">
        <v>26491</v>
      </c>
      <c r="F26492">
        <v>11670</v>
      </c>
      <c r="G26492" t="s">
        <v>8</v>
      </c>
      <c r="H26492">
        <v>1</v>
      </c>
    </row>
    <row r="26493" spans="5:8" x14ac:dyDescent="0.25">
      <c r="E26493">
        <v>26492</v>
      </c>
      <c r="F26493">
        <v>11670</v>
      </c>
      <c r="G26493" t="s">
        <v>93</v>
      </c>
      <c r="H26493">
        <v>1</v>
      </c>
    </row>
    <row r="26494" spans="5:8" x14ac:dyDescent="0.25">
      <c r="E26494">
        <v>26493</v>
      </c>
      <c r="F26494">
        <v>11671</v>
      </c>
      <c r="G26494" t="s">
        <v>33</v>
      </c>
      <c r="H26494">
        <v>1</v>
      </c>
    </row>
    <row r="26495" spans="5:8" x14ac:dyDescent="0.25">
      <c r="E26495">
        <v>26494</v>
      </c>
      <c r="F26495">
        <v>11671</v>
      </c>
      <c r="G26495" t="s">
        <v>28</v>
      </c>
      <c r="H26495">
        <v>1</v>
      </c>
    </row>
    <row r="26496" spans="5:8" x14ac:dyDescent="0.25">
      <c r="E26496">
        <v>26495</v>
      </c>
      <c r="F26496">
        <v>11671</v>
      </c>
      <c r="G26496" t="s">
        <v>42</v>
      </c>
      <c r="H26496">
        <v>1</v>
      </c>
    </row>
    <row r="26497" spans="5:8" x14ac:dyDescent="0.25">
      <c r="E26497">
        <v>26496</v>
      </c>
      <c r="F26497">
        <v>11672</v>
      </c>
      <c r="G26497" t="s">
        <v>95</v>
      </c>
      <c r="H26497">
        <v>1</v>
      </c>
    </row>
    <row r="26498" spans="5:8" x14ac:dyDescent="0.25">
      <c r="E26498">
        <v>26497</v>
      </c>
      <c r="F26498">
        <v>11672</v>
      </c>
      <c r="G26498" t="s">
        <v>31</v>
      </c>
      <c r="H26498">
        <v>1</v>
      </c>
    </row>
    <row r="26499" spans="5:8" x14ac:dyDescent="0.25">
      <c r="E26499">
        <v>26498</v>
      </c>
      <c r="F26499">
        <v>11672</v>
      </c>
      <c r="G26499" t="s">
        <v>73</v>
      </c>
      <c r="H26499">
        <v>1</v>
      </c>
    </row>
    <row r="26500" spans="5:8" x14ac:dyDescent="0.25">
      <c r="E26500">
        <v>26499</v>
      </c>
      <c r="F26500">
        <v>11673</v>
      </c>
      <c r="G26500" t="s">
        <v>14</v>
      </c>
      <c r="H26500">
        <v>1</v>
      </c>
    </row>
    <row r="26501" spans="5:8" x14ac:dyDescent="0.25">
      <c r="E26501">
        <v>26500</v>
      </c>
      <c r="F26501">
        <v>11673</v>
      </c>
      <c r="G26501" t="s">
        <v>66</v>
      </c>
      <c r="H26501">
        <v>1</v>
      </c>
    </row>
    <row r="26502" spans="5:8" x14ac:dyDescent="0.25">
      <c r="E26502">
        <v>26501</v>
      </c>
      <c r="F26502">
        <v>11674</v>
      </c>
      <c r="G26502" t="s">
        <v>46</v>
      </c>
      <c r="H26502">
        <v>1</v>
      </c>
    </row>
    <row r="26503" spans="5:8" x14ac:dyDescent="0.25">
      <c r="E26503">
        <v>26502</v>
      </c>
      <c r="F26503">
        <v>11675</v>
      </c>
      <c r="G26503" t="s">
        <v>33</v>
      </c>
      <c r="H26503">
        <v>1</v>
      </c>
    </row>
    <row r="26504" spans="5:8" x14ac:dyDescent="0.25">
      <c r="E26504">
        <v>26503</v>
      </c>
      <c r="F26504">
        <v>11675</v>
      </c>
      <c r="G26504" t="s">
        <v>55</v>
      </c>
      <c r="H26504">
        <v>1</v>
      </c>
    </row>
    <row r="26505" spans="5:8" x14ac:dyDescent="0.25">
      <c r="E26505">
        <v>26504</v>
      </c>
      <c r="F26505">
        <v>11675</v>
      </c>
      <c r="G26505" t="s">
        <v>74</v>
      </c>
      <c r="H26505">
        <v>1</v>
      </c>
    </row>
    <row r="26506" spans="5:8" x14ac:dyDescent="0.25">
      <c r="E26506">
        <v>26505</v>
      </c>
      <c r="F26506">
        <v>11676</v>
      </c>
      <c r="G26506" t="s">
        <v>28</v>
      </c>
      <c r="H26506">
        <v>1</v>
      </c>
    </row>
    <row r="26507" spans="5:8" x14ac:dyDescent="0.25">
      <c r="E26507">
        <v>26506</v>
      </c>
      <c r="F26507">
        <v>11676</v>
      </c>
      <c r="G26507" t="s">
        <v>8</v>
      </c>
      <c r="H26507">
        <v>1</v>
      </c>
    </row>
    <row r="26508" spans="5:8" x14ac:dyDescent="0.25">
      <c r="E26508">
        <v>26507</v>
      </c>
      <c r="F26508">
        <v>11676</v>
      </c>
      <c r="G26508" t="s">
        <v>66</v>
      </c>
      <c r="H26508">
        <v>1</v>
      </c>
    </row>
    <row r="26509" spans="5:8" x14ac:dyDescent="0.25">
      <c r="E26509">
        <v>26508</v>
      </c>
      <c r="F26509">
        <v>11677</v>
      </c>
      <c r="G26509" t="s">
        <v>49</v>
      </c>
      <c r="H26509">
        <v>1</v>
      </c>
    </row>
    <row r="26510" spans="5:8" x14ac:dyDescent="0.25">
      <c r="E26510">
        <v>26509</v>
      </c>
      <c r="F26510">
        <v>11678</v>
      </c>
      <c r="G26510" t="s">
        <v>9</v>
      </c>
      <c r="H26510">
        <v>1</v>
      </c>
    </row>
    <row r="26511" spans="5:8" x14ac:dyDescent="0.25">
      <c r="E26511">
        <v>26510</v>
      </c>
      <c r="F26511">
        <v>11679</v>
      </c>
      <c r="G26511" t="s">
        <v>33</v>
      </c>
      <c r="H26511">
        <v>1</v>
      </c>
    </row>
    <row r="26512" spans="5:8" x14ac:dyDescent="0.25">
      <c r="E26512">
        <v>26511</v>
      </c>
      <c r="F26512">
        <v>11680</v>
      </c>
      <c r="G26512" t="s">
        <v>28</v>
      </c>
      <c r="H26512">
        <v>1</v>
      </c>
    </row>
    <row r="26513" spans="5:8" x14ac:dyDescent="0.25">
      <c r="E26513">
        <v>26512</v>
      </c>
      <c r="F26513">
        <v>11680</v>
      </c>
      <c r="G26513" t="s">
        <v>49</v>
      </c>
      <c r="H26513">
        <v>1</v>
      </c>
    </row>
    <row r="26514" spans="5:8" x14ac:dyDescent="0.25">
      <c r="E26514">
        <v>26513</v>
      </c>
      <c r="F26514">
        <v>11681</v>
      </c>
      <c r="G26514" t="s">
        <v>38</v>
      </c>
      <c r="H26514">
        <v>2</v>
      </c>
    </row>
    <row r="26515" spans="5:8" x14ac:dyDescent="0.25">
      <c r="E26515">
        <v>26514</v>
      </c>
      <c r="F26515">
        <v>11681</v>
      </c>
      <c r="G26515" t="s">
        <v>58</v>
      </c>
      <c r="H26515">
        <v>1</v>
      </c>
    </row>
    <row r="26516" spans="5:8" x14ac:dyDescent="0.25">
      <c r="E26516">
        <v>26515</v>
      </c>
      <c r="F26516">
        <v>11681</v>
      </c>
      <c r="G26516" t="s">
        <v>22</v>
      </c>
      <c r="H26516">
        <v>1</v>
      </c>
    </row>
    <row r="26517" spans="5:8" x14ac:dyDescent="0.25">
      <c r="E26517">
        <v>26516</v>
      </c>
      <c r="F26517">
        <v>11682</v>
      </c>
      <c r="G26517" t="s">
        <v>56</v>
      </c>
      <c r="H26517">
        <v>1</v>
      </c>
    </row>
    <row r="26518" spans="5:8" x14ac:dyDescent="0.25">
      <c r="E26518">
        <v>26517</v>
      </c>
      <c r="F26518">
        <v>11682</v>
      </c>
      <c r="G26518" t="s">
        <v>67</v>
      </c>
      <c r="H26518">
        <v>1</v>
      </c>
    </row>
    <row r="26519" spans="5:8" x14ac:dyDescent="0.25">
      <c r="E26519">
        <v>26518</v>
      </c>
      <c r="F26519">
        <v>11683</v>
      </c>
      <c r="G26519" t="s">
        <v>74</v>
      </c>
      <c r="H26519">
        <v>1</v>
      </c>
    </row>
    <row r="26520" spans="5:8" x14ac:dyDescent="0.25">
      <c r="E26520">
        <v>26519</v>
      </c>
      <c r="F26520">
        <v>11684</v>
      </c>
      <c r="G26520" t="s">
        <v>81</v>
      </c>
      <c r="H26520">
        <v>1</v>
      </c>
    </row>
    <row r="26521" spans="5:8" x14ac:dyDescent="0.25">
      <c r="E26521">
        <v>26520</v>
      </c>
      <c r="F26521">
        <v>11684</v>
      </c>
      <c r="G26521" t="s">
        <v>75</v>
      </c>
      <c r="H26521">
        <v>1</v>
      </c>
    </row>
    <row r="26522" spans="5:8" x14ac:dyDescent="0.25">
      <c r="E26522">
        <v>26521</v>
      </c>
      <c r="F26522">
        <v>11685</v>
      </c>
      <c r="G26522" t="s">
        <v>33</v>
      </c>
      <c r="H26522">
        <v>1</v>
      </c>
    </row>
    <row r="26523" spans="5:8" x14ac:dyDescent="0.25">
      <c r="E26523">
        <v>26522</v>
      </c>
      <c r="F26523">
        <v>11685</v>
      </c>
      <c r="G26523" t="s">
        <v>55</v>
      </c>
      <c r="H26523">
        <v>1</v>
      </c>
    </row>
    <row r="26524" spans="5:8" x14ac:dyDescent="0.25">
      <c r="E26524">
        <v>26523</v>
      </c>
      <c r="F26524">
        <v>11686</v>
      </c>
      <c r="G26524" t="s">
        <v>28</v>
      </c>
      <c r="H26524">
        <v>1</v>
      </c>
    </row>
    <row r="26525" spans="5:8" x14ac:dyDescent="0.25">
      <c r="E26525">
        <v>26524</v>
      </c>
      <c r="F26525">
        <v>11686</v>
      </c>
      <c r="G26525" t="s">
        <v>80</v>
      </c>
      <c r="H26525">
        <v>1</v>
      </c>
    </row>
    <row r="26526" spans="5:8" x14ac:dyDescent="0.25">
      <c r="E26526">
        <v>26525</v>
      </c>
      <c r="F26526">
        <v>11686</v>
      </c>
      <c r="G26526" t="s">
        <v>66</v>
      </c>
      <c r="H26526">
        <v>1</v>
      </c>
    </row>
    <row r="26527" spans="5:8" x14ac:dyDescent="0.25">
      <c r="E26527">
        <v>26526</v>
      </c>
      <c r="F26527">
        <v>11686</v>
      </c>
      <c r="G26527" t="s">
        <v>24</v>
      </c>
      <c r="H26527">
        <v>1</v>
      </c>
    </row>
    <row r="26528" spans="5:8" x14ac:dyDescent="0.25">
      <c r="E26528">
        <v>26527</v>
      </c>
      <c r="F26528">
        <v>11687</v>
      </c>
      <c r="G26528" t="s">
        <v>29</v>
      </c>
      <c r="H26528">
        <v>1</v>
      </c>
    </row>
    <row r="26529" spans="5:8" x14ac:dyDescent="0.25">
      <c r="E26529">
        <v>26528</v>
      </c>
      <c r="F26529">
        <v>11687</v>
      </c>
      <c r="G26529" t="s">
        <v>70</v>
      </c>
      <c r="H26529">
        <v>1</v>
      </c>
    </row>
    <row r="26530" spans="5:8" x14ac:dyDescent="0.25">
      <c r="E26530">
        <v>26529</v>
      </c>
      <c r="F26530">
        <v>11687</v>
      </c>
      <c r="G26530" t="s">
        <v>73</v>
      </c>
      <c r="H26530">
        <v>1</v>
      </c>
    </row>
    <row r="26531" spans="5:8" x14ac:dyDescent="0.25">
      <c r="E26531">
        <v>26530</v>
      </c>
      <c r="F26531">
        <v>11688</v>
      </c>
      <c r="G26531" t="s">
        <v>17</v>
      </c>
      <c r="H26531">
        <v>1</v>
      </c>
    </row>
    <row r="26532" spans="5:8" x14ac:dyDescent="0.25">
      <c r="E26532">
        <v>26531</v>
      </c>
      <c r="F26532">
        <v>11689</v>
      </c>
      <c r="G26532" t="s">
        <v>22</v>
      </c>
      <c r="H26532">
        <v>1</v>
      </c>
    </row>
    <row r="26533" spans="5:8" x14ac:dyDescent="0.25">
      <c r="E26533">
        <v>26532</v>
      </c>
      <c r="F26533">
        <v>11690</v>
      </c>
      <c r="G26533" t="s">
        <v>14</v>
      </c>
      <c r="H26533">
        <v>1</v>
      </c>
    </row>
    <row r="26534" spans="5:8" x14ac:dyDescent="0.25">
      <c r="E26534">
        <v>26533</v>
      </c>
      <c r="F26534">
        <v>11690</v>
      </c>
      <c r="G26534" t="s">
        <v>8</v>
      </c>
      <c r="H26534">
        <v>1</v>
      </c>
    </row>
    <row r="26535" spans="5:8" x14ac:dyDescent="0.25">
      <c r="E26535">
        <v>26534</v>
      </c>
      <c r="F26535">
        <v>11690</v>
      </c>
      <c r="G26535" t="s">
        <v>48</v>
      </c>
      <c r="H26535">
        <v>1</v>
      </c>
    </row>
    <row r="26536" spans="5:8" x14ac:dyDescent="0.25">
      <c r="E26536">
        <v>26535</v>
      </c>
      <c r="F26536">
        <v>11690</v>
      </c>
      <c r="G26536" t="s">
        <v>69</v>
      </c>
      <c r="H26536">
        <v>1</v>
      </c>
    </row>
    <row r="26537" spans="5:8" x14ac:dyDescent="0.25">
      <c r="E26537">
        <v>26536</v>
      </c>
      <c r="F26537">
        <v>11691</v>
      </c>
      <c r="G26537" t="s">
        <v>12</v>
      </c>
      <c r="H26537">
        <v>1</v>
      </c>
    </row>
    <row r="26538" spans="5:8" x14ac:dyDescent="0.25">
      <c r="E26538">
        <v>26537</v>
      </c>
      <c r="F26538">
        <v>11692</v>
      </c>
      <c r="G26538" t="s">
        <v>59</v>
      </c>
      <c r="H26538">
        <v>1</v>
      </c>
    </row>
    <row r="26539" spans="5:8" x14ac:dyDescent="0.25">
      <c r="E26539">
        <v>26538</v>
      </c>
      <c r="F26539">
        <v>11692</v>
      </c>
      <c r="G26539" t="s">
        <v>19</v>
      </c>
      <c r="H26539">
        <v>1</v>
      </c>
    </row>
    <row r="26540" spans="5:8" x14ac:dyDescent="0.25">
      <c r="E26540">
        <v>26539</v>
      </c>
      <c r="F26540">
        <v>11693</v>
      </c>
      <c r="G26540" t="s">
        <v>14</v>
      </c>
      <c r="H26540">
        <v>1</v>
      </c>
    </row>
    <row r="26541" spans="5:8" x14ac:dyDescent="0.25">
      <c r="E26541">
        <v>26540</v>
      </c>
      <c r="F26541">
        <v>11693</v>
      </c>
      <c r="G26541" t="s">
        <v>61</v>
      </c>
      <c r="H26541">
        <v>1</v>
      </c>
    </row>
    <row r="26542" spans="5:8" x14ac:dyDescent="0.25">
      <c r="E26542">
        <v>26541</v>
      </c>
      <c r="F26542">
        <v>11694</v>
      </c>
      <c r="G26542" t="s">
        <v>33</v>
      </c>
      <c r="H26542">
        <v>1</v>
      </c>
    </row>
    <row r="26543" spans="5:8" x14ac:dyDescent="0.25">
      <c r="E26543">
        <v>26542</v>
      </c>
      <c r="F26543">
        <v>11694</v>
      </c>
      <c r="G26543" t="s">
        <v>28</v>
      </c>
      <c r="H26543">
        <v>1</v>
      </c>
    </row>
    <row r="26544" spans="5:8" x14ac:dyDescent="0.25">
      <c r="E26544">
        <v>26543</v>
      </c>
      <c r="F26544">
        <v>11694</v>
      </c>
      <c r="G26544" t="s">
        <v>30</v>
      </c>
      <c r="H26544">
        <v>1</v>
      </c>
    </row>
    <row r="26545" spans="5:8" x14ac:dyDescent="0.25">
      <c r="E26545">
        <v>26544</v>
      </c>
      <c r="F26545">
        <v>11695</v>
      </c>
      <c r="G26545" t="s">
        <v>35</v>
      </c>
      <c r="H26545">
        <v>1</v>
      </c>
    </row>
    <row r="26546" spans="5:8" x14ac:dyDescent="0.25">
      <c r="E26546">
        <v>26545</v>
      </c>
      <c r="F26546">
        <v>11695</v>
      </c>
      <c r="G26546" t="s">
        <v>72</v>
      </c>
      <c r="H26546">
        <v>1</v>
      </c>
    </row>
    <row r="26547" spans="5:8" x14ac:dyDescent="0.25">
      <c r="E26547">
        <v>26546</v>
      </c>
      <c r="F26547">
        <v>11696</v>
      </c>
      <c r="G26547" t="s">
        <v>53</v>
      </c>
      <c r="H26547">
        <v>1</v>
      </c>
    </row>
    <row r="26548" spans="5:8" x14ac:dyDescent="0.25">
      <c r="E26548">
        <v>26547</v>
      </c>
      <c r="F26548">
        <v>11696</v>
      </c>
      <c r="G26548" t="s">
        <v>60</v>
      </c>
      <c r="H26548">
        <v>1</v>
      </c>
    </row>
    <row r="26549" spans="5:8" x14ac:dyDescent="0.25">
      <c r="E26549">
        <v>26548</v>
      </c>
      <c r="F26549">
        <v>11696</v>
      </c>
      <c r="G26549" t="s">
        <v>34</v>
      </c>
      <c r="H26549">
        <v>1</v>
      </c>
    </row>
    <row r="26550" spans="5:8" x14ac:dyDescent="0.25">
      <c r="E26550">
        <v>26549</v>
      </c>
      <c r="F26550">
        <v>11696</v>
      </c>
      <c r="G26550" t="s">
        <v>65</v>
      </c>
      <c r="H26550">
        <v>1</v>
      </c>
    </row>
    <row r="26551" spans="5:8" x14ac:dyDescent="0.25">
      <c r="E26551">
        <v>26550</v>
      </c>
      <c r="F26551">
        <v>11697</v>
      </c>
      <c r="G26551" t="s">
        <v>60</v>
      </c>
      <c r="H26551">
        <v>1</v>
      </c>
    </row>
    <row r="26552" spans="5:8" x14ac:dyDescent="0.25">
      <c r="E26552">
        <v>26551</v>
      </c>
      <c r="F26552">
        <v>11697</v>
      </c>
      <c r="G26552" t="s">
        <v>69</v>
      </c>
      <c r="H26552">
        <v>1</v>
      </c>
    </row>
    <row r="26553" spans="5:8" x14ac:dyDescent="0.25">
      <c r="E26553">
        <v>26552</v>
      </c>
      <c r="F26553">
        <v>11697</v>
      </c>
      <c r="G26553" t="s">
        <v>42</v>
      </c>
      <c r="H26553">
        <v>1</v>
      </c>
    </row>
    <row r="26554" spans="5:8" x14ac:dyDescent="0.25">
      <c r="E26554">
        <v>26553</v>
      </c>
      <c r="F26554">
        <v>11698</v>
      </c>
      <c r="G26554" t="s">
        <v>15</v>
      </c>
      <c r="H26554">
        <v>1</v>
      </c>
    </row>
    <row r="26555" spans="5:8" x14ac:dyDescent="0.25">
      <c r="E26555">
        <v>26554</v>
      </c>
      <c r="F26555">
        <v>11699</v>
      </c>
      <c r="G26555" t="s">
        <v>57</v>
      </c>
      <c r="H26555">
        <v>1</v>
      </c>
    </row>
    <row r="26556" spans="5:8" x14ac:dyDescent="0.25">
      <c r="E26556">
        <v>26555</v>
      </c>
      <c r="F26556">
        <v>11699</v>
      </c>
      <c r="G26556" t="s">
        <v>86</v>
      </c>
      <c r="H26556">
        <v>1</v>
      </c>
    </row>
    <row r="26557" spans="5:8" x14ac:dyDescent="0.25">
      <c r="E26557">
        <v>26556</v>
      </c>
      <c r="F26557">
        <v>11699</v>
      </c>
      <c r="G26557" t="s">
        <v>75</v>
      </c>
      <c r="H26557">
        <v>1</v>
      </c>
    </row>
    <row r="26558" spans="5:8" x14ac:dyDescent="0.25">
      <c r="E26558">
        <v>26557</v>
      </c>
      <c r="F26558">
        <v>11700</v>
      </c>
      <c r="G26558" t="s">
        <v>73</v>
      </c>
      <c r="H26558">
        <v>1</v>
      </c>
    </row>
    <row r="26559" spans="5:8" x14ac:dyDescent="0.25">
      <c r="E26559">
        <v>26558</v>
      </c>
      <c r="F26559">
        <v>11701</v>
      </c>
      <c r="G26559" t="s">
        <v>36</v>
      </c>
      <c r="H26559">
        <v>1</v>
      </c>
    </row>
    <row r="26560" spans="5:8" x14ac:dyDescent="0.25">
      <c r="E26560">
        <v>26559</v>
      </c>
      <c r="F26560">
        <v>11702</v>
      </c>
      <c r="G26560" t="s">
        <v>50</v>
      </c>
      <c r="H26560">
        <v>1</v>
      </c>
    </row>
    <row r="26561" spans="5:8" x14ac:dyDescent="0.25">
      <c r="E26561">
        <v>26560</v>
      </c>
      <c r="F26561">
        <v>11703</v>
      </c>
      <c r="G26561" t="s">
        <v>69</v>
      </c>
      <c r="H26561">
        <v>1</v>
      </c>
    </row>
    <row r="26562" spans="5:8" x14ac:dyDescent="0.25">
      <c r="E26562">
        <v>26561</v>
      </c>
      <c r="F26562">
        <v>11703</v>
      </c>
      <c r="G26562" t="s">
        <v>73</v>
      </c>
      <c r="H26562">
        <v>1</v>
      </c>
    </row>
    <row r="26563" spans="5:8" x14ac:dyDescent="0.25">
      <c r="E26563">
        <v>26562</v>
      </c>
      <c r="F26563">
        <v>11704</v>
      </c>
      <c r="G26563" t="s">
        <v>59</v>
      </c>
      <c r="H26563">
        <v>1</v>
      </c>
    </row>
    <row r="26564" spans="5:8" x14ac:dyDescent="0.25">
      <c r="E26564">
        <v>26563</v>
      </c>
      <c r="F26564">
        <v>11705</v>
      </c>
      <c r="G26564" t="s">
        <v>64</v>
      </c>
      <c r="H26564">
        <v>1</v>
      </c>
    </row>
    <row r="26565" spans="5:8" x14ac:dyDescent="0.25">
      <c r="E26565">
        <v>26564</v>
      </c>
      <c r="F26565">
        <v>11706</v>
      </c>
      <c r="G26565" t="s">
        <v>35</v>
      </c>
      <c r="H26565">
        <v>1</v>
      </c>
    </row>
    <row r="26566" spans="5:8" x14ac:dyDescent="0.25">
      <c r="E26566">
        <v>26565</v>
      </c>
      <c r="F26566">
        <v>11706</v>
      </c>
      <c r="G26566" t="s">
        <v>45</v>
      </c>
      <c r="H26566">
        <v>1</v>
      </c>
    </row>
    <row r="26567" spans="5:8" x14ac:dyDescent="0.25">
      <c r="E26567">
        <v>26566</v>
      </c>
      <c r="F26567">
        <v>11706</v>
      </c>
      <c r="G26567" t="s">
        <v>25</v>
      </c>
      <c r="H26567">
        <v>1</v>
      </c>
    </row>
    <row r="26568" spans="5:8" x14ac:dyDescent="0.25">
      <c r="E26568">
        <v>26567</v>
      </c>
      <c r="F26568">
        <v>11706</v>
      </c>
      <c r="G26568" t="s">
        <v>67</v>
      </c>
      <c r="H26568">
        <v>1</v>
      </c>
    </row>
    <row r="26569" spans="5:8" x14ac:dyDescent="0.25">
      <c r="E26569">
        <v>26568</v>
      </c>
      <c r="F26569">
        <v>11706</v>
      </c>
      <c r="G26569" t="s">
        <v>44</v>
      </c>
      <c r="H26569">
        <v>1</v>
      </c>
    </row>
    <row r="26570" spans="5:8" x14ac:dyDescent="0.25">
      <c r="E26570">
        <v>26569</v>
      </c>
      <c r="F26570">
        <v>11706</v>
      </c>
      <c r="G26570" t="s">
        <v>11</v>
      </c>
      <c r="H26570">
        <v>1</v>
      </c>
    </row>
    <row r="26571" spans="5:8" x14ac:dyDescent="0.25">
      <c r="E26571">
        <v>26570</v>
      </c>
      <c r="F26571">
        <v>11706</v>
      </c>
      <c r="G26571" t="s">
        <v>65</v>
      </c>
      <c r="H26571">
        <v>1</v>
      </c>
    </row>
    <row r="26572" spans="5:8" x14ac:dyDescent="0.25">
      <c r="E26572">
        <v>26571</v>
      </c>
      <c r="F26572">
        <v>11707</v>
      </c>
      <c r="G26572" t="s">
        <v>27</v>
      </c>
      <c r="H26572">
        <v>1</v>
      </c>
    </row>
    <row r="26573" spans="5:8" x14ac:dyDescent="0.25">
      <c r="E26573">
        <v>26572</v>
      </c>
      <c r="F26573">
        <v>11707</v>
      </c>
      <c r="G26573" t="s">
        <v>53</v>
      </c>
      <c r="H26573">
        <v>1</v>
      </c>
    </row>
    <row r="26574" spans="5:8" x14ac:dyDescent="0.25">
      <c r="E26574">
        <v>26573</v>
      </c>
      <c r="F26574">
        <v>11708</v>
      </c>
      <c r="G26574" t="s">
        <v>66</v>
      </c>
      <c r="H26574">
        <v>1</v>
      </c>
    </row>
    <row r="26575" spans="5:8" x14ac:dyDescent="0.25">
      <c r="E26575">
        <v>26574</v>
      </c>
      <c r="F26575">
        <v>11709</v>
      </c>
      <c r="G26575" t="s">
        <v>35</v>
      </c>
      <c r="H26575">
        <v>1</v>
      </c>
    </row>
    <row r="26576" spans="5:8" x14ac:dyDescent="0.25">
      <c r="E26576">
        <v>26575</v>
      </c>
      <c r="F26576">
        <v>11709</v>
      </c>
      <c r="G26576" t="s">
        <v>36</v>
      </c>
      <c r="H26576">
        <v>1</v>
      </c>
    </row>
    <row r="26577" spans="5:8" x14ac:dyDescent="0.25">
      <c r="E26577">
        <v>26576</v>
      </c>
      <c r="F26577">
        <v>11709</v>
      </c>
      <c r="G26577" t="s">
        <v>61</v>
      </c>
      <c r="H26577">
        <v>1</v>
      </c>
    </row>
    <row r="26578" spans="5:8" x14ac:dyDescent="0.25">
      <c r="E26578">
        <v>26577</v>
      </c>
      <c r="F26578">
        <v>11710</v>
      </c>
      <c r="G26578" t="s">
        <v>61</v>
      </c>
      <c r="H26578">
        <v>2</v>
      </c>
    </row>
    <row r="26579" spans="5:8" x14ac:dyDescent="0.25">
      <c r="E26579">
        <v>26578</v>
      </c>
      <c r="F26579">
        <v>11711</v>
      </c>
      <c r="G26579" t="s">
        <v>85</v>
      </c>
      <c r="H26579">
        <v>1</v>
      </c>
    </row>
    <row r="26580" spans="5:8" x14ac:dyDescent="0.25">
      <c r="E26580">
        <v>26579</v>
      </c>
      <c r="F26580">
        <v>11712</v>
      </c>
      <c r="G26580" t="s">
        <v>14</v>
      </c>
      <c r="H26580">
        <v>1</v>
      </c>
    </row>
    <row r="26581" spans="5:8" x14ac:dyDescent="0.25">
      <c r="E26581">
        <v>26580</v>
      </c>
      <c r="F26581">
        <v>11712</v>
      </c>
      <c r="G26581" t="s">
        <v>29</v>
      </c>
      <c r="H26581">
        <v>1</v>
      </c>
    </row>
    <row r="26582" spans="5:8" x14ac:dyDescent="0.25">
      <c r="E26582">
        <v>26581</v>
      </c>
      <c r="F26582">
        <v>11712</v>
      </c>
      <c r="G26582" t="s">
        <v>7</v>
      </c>
      <c r="H26582">
        <v>1</v>
      </c>
    </row>
    <row r="26583" spans="5:8" x14ac:dyDescent="0.25">
      <c r="E26583">
        <v>26582</v>
      </c>
      <c r="F26583">
        <v>11712</v>
      </c>
      <c r="G26583" t="s">
        <v>39</v>
      </c>
      <c r="H26583">
        <v>1</v>
      </c>
    </row>
    <row r="26584" spans="5:8" x14ac:dyDescent="0.25">
      <c r="E26584">
        <v>26583</v>
      </c>
      <c r="F26584">
        <v>11713</v>
      </c>
      <c r="G26584" t="s">
        <v>86</v>
      </c>
      <c r="H26584">
        <v>1</v>
      </c>
    </row>
    <row r="26585" spans="5:8" x14ac:dyDescent="0.25">
      <c r="E26585">
        <v>26584</v>
      </c>
      <c r="F26585">
        <v>11714</v>
      </c>
      <c r="G26585" t="s">
        <v>14</v>
      </c>
      <c r="H26585">
        <v>1</v>
      </c>
    </row>
    <row r="26586" spans="5:8" x14ac:dyDescent="0.25">
      <c r="E26586">
        <v>26585</v>
      </c>
      <c r="F26586">
        <v>11714</v>
      </c>
      <c r="G26586" t="s">
        <v>70</v>
      </c>
      <c r="H26586">
        <v>1</v>
      </c>
    </row>
    <row r="26587" spans="5:8" x14ac:dyDescent="0.25">
      <c r="E26587">
        <v>26586</v>
      </c>
      <c r="F26587">
        <v>11715</v>
      </c>
      <c r="G26587" t="s">
        <v>33</v>
      </c>
      <c r="H26587">
        <v>1</v>
      </c>
    </row>
    <row r="26588" spans="5:8" x14ac:dyDescent="0.25">
      <c r="E26588">
        <v>26587</v>
      </c>
      <c r="F26588">
        <v>11715</v>
      </c>
      <c r="G26588" t="s">
        <v>31</v>
      </c>
      <c r="H26588">
        <v>1</v>
      </c>
    </row>
    <row r="26589" spans="5:8" x14ac:dyDescent="0.25">
      <c r="E26589">
        <v>26588</v>
      </c>
      <c r="F26589">
        <v>11715</v>
      </c>
      <c r="G26589" t="s">
        <v>35</v>
      </c>
      <c r="H26589">
        <v>1</v>
      </c>
    </row>
    <row r="26590" spans="5:8" x14ac:dyDescent="0.25">
      <c r="E26590">
        <v>26589</v>
      </c>
      <c r="F26590">
        <v>11715</v>
      </c>
      <c r="G26590" t="s">
        <v>9</v>
      </c>
      <c r="H26590">
        <v>1</v>
      </c>
    </row>
    <row r="26591" spans="5:8" x14ac:dyDescent="0.25">
      <c r="E26591">
        <v>26590</v>
      </c>
      <c r="F26591">
        <v>11715</v>
      </c>
      <c r="G26591" t="s">
        <v>83</v>
      </c>
      <c r="H26591">
        <v>1</v>
      </c>
    </row>
    <row r="26592" spans="5:8" x14ac:dyDescent="0.25">
      <c r="E26592">
        <v>26591</v>
      </c>
      <c r="F26592">
        <v>11715</v>
      </c>
      <c r="G26592" t="s">
        <v>48</v>
      </c>
      <c r="H26592">
        <v>1</v>
      </c>
    </row>
    <row r="26593" spans="5:8" x14ac:dyDescent="0.25">
      <c r="E26593">
        <v>26592</v>
      </c>
      <c r="F26593">
        <v>11715</v>
      </c>
      <c r="G26593" t="s">
        <v>50</v>
      </c>
      <c r="H26593">
        <v>1</v>
      </c>
    </row>
    <row r="26594" spans="5:8" x14ac:dyDescent="0.25">
      <c r="E26594">
        <v>26593</v>
      </c>
      <c r="F26594">
        <v>11715</v>
      </c>
      <c r="G26594" t="s">
        <v>86</v>
      </c>
      <c r="H26594">
        <v>1</v>
      </c>
    </row>
    <row r="26595" spans="5:8" x14ac:dyDescent="0.25">
      <c r="E26595">
        <v>26594</v>
      </c>
      <c r="F26595">
        <v>11715</v>
      </c>
      <c r="G26595" t="s">
        <v>16</v>
      </c>
      <c r="H26595">
        <v>1</v>
      </c>
    </row>
    <row r="26596" spans="5:8" x14ac:dyDescent="0.25">
      <c r="E26596">
        <v>26595</v>
      </c>
      <c r="F26596">
        <v>11715</v>
      </c>
      <c r="G26596" t="s">
        <v>62</v>
      </c>
      <c r="H26596">
        <v>1</v>
      </c>
    </row>
    <row r="26597" spans="5:8" x14ac:dyDescent="0.25">
      <c r="E26597">
        <v>26596</v>
      </c>
      <c r="F26597">
        <v>11715</v>
      </c>
      <c r="G26597" t="s">
        <v>92</v>
      </c>
      <c r="H26597">
        <v>1</v>
      </c>
    </row>
    <row r="26598" spans="5:8" x14ac:dyDescent="0.25">
      <c r="E26598">
        <v>26597</v>
      </c>
      <c r="F26598">
        <v>11716</v>
      </c>
      <c r="G26598" t="s">
        <v>35</v>
      </c>
      <c r="H26598">
        <v>2</v>
      </c>
    </row>
    <row r="26599" spans="5:8" x14ac:dyDescent="0.25">
      <c r="E26599">
        <v>26598</v>
      </c>
      <c r="F26599">
        <v>11717</v>
      </c>
      <c r="G26599" t="s">
        <v>7</v>
      </c>
      <c r="H26599">
        <v>1</v>
      </c>
    </row>
    <row r="26600" spans="5:8" x14ac:dyDescent="0.25">
      <c r="E26600">
        <v>26599</v>
      </c>
      <c r="F26600">
        <v>11717</v>
      </c>
      <c r="G26600" t="s">
        <v>87</v>
      </c>
      <c r="H26600">
        <v>1</v>
      </c>
    </row>
    <row r="26601" spans="5:8" x14ac:dyDescent="0.25">
      <c r="E26601">
        <v>26600</v>
      </c>
      <c r="F26601">
        <v>11717</v>
      </c>
      <c r="G26601" t="s">
        <v>58</v>
      </c>
      <c r="H26601">
        <v>1</v>
      </c>
    </row>
    <row r="26602" spans="5:8" x14ac:dyDescent="0.25">
      <c r="E26602">
        <v>26601</v>
      </c>
      <c r="F26602">
        <v>11717</v>
      </c>
      <c r="G26602" t="s">
        <v>75</v>
      </c>
      <c r="H26602">
        <v>1</v>
      </c>
    </row>
    <row r="26603" spans="5:8" x14ac:dyDescent="0.25">
      <c r="E26603">
        <v>26602</v>
      </c>
      <c r="F26603">
        <v>11718</v>
      </c>
      <c r="G26603" t="s">
        <v>33</v>
      </c>
      <c r="H26603">
        <v>1</v>
      </c>
    </row>
    <row r="26604" spans="5:8" x14ac:dyDescent="0.25">
      <c r="E26604">
        <v>26603</v>
      </c>
      <c r="F26604">
        <v>11718</v>
      </c>
      <c r="G26604" t="s">
        <v>37</v>
      </c>
      <c r="H26604">
        <v>1</v>
      </c>
    </row>
    <row r="26605" spans="5:8" x14ac:dyDescent="0.25">
      <c r="E26605">
        <v>26604</v>
      </c>
      <c r="F26605">
        <v>11718</v>
      </c>
      <c r="G26605" t="s">
        <v>28</v>
      </c>
      <c r="H26605">
        <v>1</v>
      </c>
    </row>
    <row r="26606" spans="5:8" x14ac:dyDescent="0.25">
      <c r="E26606">
        <v>26605</v>
      </c>
      <c r="F26606">
        <v>11718</v>
      </c>
      <c r="G26606" t="s">
        <v>17</v>
      </c>
      <c r="H26606">
        <v>1</v>
      </c>
    </row>
    <row r="26607" spans="5:8" x14ac:dyDescent="0.25">
      <c r="E26607">
        <v>26606</v>
      </c>
      <c r="F26607">
        <v>11719</v>
      </c>
      <c r="G26607" t="s">
        <v>35</v>
      </c>
      <c r="H26607">
        <v>1</v>
      </c>
    </row>
    <row r="26608" spans="5:8" x14ac:dyDescent="0.25">
      <c r="E26608">
        <v>26607</v>
      </c>
      <c r="F26608">
        <v>11719</v>
      </c>
      <c r="G26608" t="s">
        <v>77</v>
      </c>
      <c r="H26608">
        <v>1</v>
      </c>
    </row>
    <row r="26609" spans="5:8" x14ac:dyDescent="0.25">
      <c r="E26609">
        <v>26608</v>
      </c>
      <c r="F26609">
        <v>11720</v>
      </c>
      <c r="G26609" t="s">
        <v>38</v>
      </c>
      <c r="H26609">
        <v>1</v>
      </c>
    </row>
    <row r="26610" spans="5:8" x14ac:dyDescent="0.25">
      <c r="E26610">
        <v>26609</v>
      </c>
      <c r="F26610">
        <v>11721</v>
      </c>
      <c r="G26610" t="s">
        <v>30</v>
      </c>
      <c r="H26610">
        <v>1</v>
      </c>
    </row>
    <row r="26611" spans="5:8" x14ac:dyDescent="0.25">
      <c r="E26611">
        <v>26610</v>
      </c>
      <c r="F26611">
        <v>11721</v>
      </c>
      <c r="G26611" t="s">
        <v>22</v>
      </c>
      <c r="H26611">
        <v>1</v>
      </c>
    </row>
    <row r="26612" spans="5:8" x14ac:dyDescent="0.25">
      <c r="E26612">
        <v>26611</v>
      </c>
      <c r="F26612">
        <v>11721</v>
      </c>
      <c r="G26612" t="s">
        <v>74</v>
      </c>
      <c r="H26612">
        <v>1</v>
      </c>
    </row>
    <row r="26613" spans="5:8" x14ac:dyDescent="0.25">
      <c r="E26613">
        <v>26612</v>
      </c>
      <c r="F26613">
        <v>11722</v>
      </c>
      <c r="G26613" t="s">
        <v>19</v>
      </c>
      <c r="H26613">
        <v>1</v>
      </c>
    </row>
    <row r="26614" spans="5:8" x14ac:dyDescent="0.25">
      <c r="E26614">
        <v>26613</v>
      </c>
      <c r="F26614">
        <v>11722</v>
      </c>
      <c r="G26614" t="s">
        <v>60</v>
      </c>
      <c r="H26614">
        <v>1</v>
      </c>
    </row>
    <row r="26615" spans="5:8" x14ac:dyDescent="0.25">
      <c r="E26615">
        <v>26614</v>
      </c>
      <c r="F26615">
        <v>11722</v>
      </c>
      <c r="G26615" t="s">
        <v>73</v>
      </c>
      <c r="H26615">
        <v>1</v>
      </c>
    </row>
    <row r="26616" spans="5:8" x14ac:dyDescent="0.25">
      <c r="E26616">
        <v>26615</v>
      </c>
      <c r="F26616">
        <v>11722</v>
      </c>
      <c r="G26616" t="s">
        <v>86</v>
      </c>
      <c r="H26616">
        <v>1</v>
      </c>
    </row>
    <row r="26617" spans="5:8" x14ac:dyDescent="0.25">
      <c r="E26617">
        <v>26616</v>
      </c>
      <c r="F26617">
        <v>11723</v>
      </c>
      <c r="G26617" t="s">
        <v>44</v>
      </c>
      <c r="H26617">
        <v>1</v>
      </c>
    </row>
    <row r="26618" spans="5:8" x14ac:dyDescent="0.25">
      <c r="E26618">
        <v>26617</v>
      </c>
      <c r="F26618">
        <v>11723</v>
      </c>
      <c r="G26618" t="s">
        <v>24</v>
      </c>
      <c r="H26618">
        <v>1</v>
      </c>
    </row>
    <row r="26619" spans="5:8" x14ac:dyDescent="0.25">
      <c r="E26619">
        <v>26618</v>
      </c>
      <c r="F26619">
        <v>11724</v>
      </c>
      <c r="G26619" t="s">
        <v>36</v>
      </c>
      <c r="H26619">
        <v>1</v>
      </c>
    </row>
    <row r="26620" spans="5:8" x14ac:dyDescent="0.25">
      <c r="E26620">
        <v>26619</v>
      </c>
      <c r="F26620">
        <v>11724</v>
      </c>
      <c r="G26620" t="s">
        <v>56</v>
      </c>
      <c r="H26620">
        <v>1</v>
      </c>
    </row>
    <row r="26621" spans="5:8" x14ac:dyDescent="0.25">
      <c r="E26621">
        <v>26620</v>
      </c>
      <c r="F26621">
        <v>11725</v>
      </c>
      <c r="G26621" t="s">
        <v>14</v>
      </c>
      <c r="H26621">
        <v>1</v>
      </c>
    </row>
    <row r="26622" spans="5:8" x14ac:dyDescent="0.25">
      <c r="E26622">
        <v>26621</v>
      </c>
      <c r="F26622">
        <v>11725</v>
      </c>
      <c r="G26622" t="s">
        <v>7</v>
      </c>
      <c r="H26622">
        <v>1</v>
      </c>
    </row>
    <row r="26623" spans="5:8" x14ac:dyDescent="0.25">
      <c r="E26623">
        <v>26622</v>
      </c>
      <c r="F26623">
        <v>11726</v>
      </c>
      <c r="G26623" t="s">
        <v>82</v>
      </c>
      <c r="H26623">
        <v>1</v>
      </c>
    </row>
    <row r="26624" spans="5:8" x14ac:dyDescent="0.25">
      <c r="E26624">
        <v>26623</v>
      </c>
      <c r="F26624">
        <v>11726</v>
      </c>
      <c r="G26624" t="s">
        <v>51</v>
      </c>
      <c r="H26624">
        <v>1</v>
      </c>
    </row>
    <row r="26625" spans="5:8" x14ac:dyDescent="0.25">
      <c r="E26625">
        <v>26624</v>
      </c>
      <c r="F26625">
        <v>11727</v>
      </c>
      <c r="G26625" t="s">
        <v>7</v>
      </c>
      <c r="H26625">
        <v>1</v>
      </c>
    </row>
    <row r="26626" spans="5:8" x14ac:dyDescent="0.25">
      <c r="E26626">
        <v>26625</v>
      </c>
      <c r="F26626">
        <v>11727</v>
      </c>
      <c r="G26626" t="s">
        <v>48</v>
      </c>
      <c r="H26626">
        <v>1</v>
      </c>
    </row>
    <row r="26627" spans="5:8" x14ac:dyDescent="0.25">
      <c r="E26627">
        <v>26626</v>
      </c>
      <c r="F26627">
        <v>11727</v>
      </c>
      <c r="G26627" t="s">
        <v>76</v>
      </c>
      <c r="H26627">
        <v>1</v>
      </c>
    </row>
    <row r="26628" spans="5:8" x14ac:dyDescent="0.25">
      <c r="E26628">
        <v>26627</v>
      </c>
      <c r="F26628">
        <v>11728</v>
      </c>
      <c r="G26628" t="s">
        <v>66</v>
      </c>
      <c r="H26628">
        <v>1</v>
      </c>
    </row>
    <row r="26629" spans="5:8" x14ac:dyDescent="0.25">
      <c r="E26629">
        <v>26628</v>
      </c>
      <c r="F26629">
        <v>11728</v>
      </c>
      <c r="G26629" t="s">
        <v>44</v>
      </c>
      <c r="H26629">
        <v>1</v>
      </c>
    </row>
    <row r="26630" spans="5:8" x14ac:dyDescent="0.25">
      <c r="E26630">
        <v>26629</v>
      </c>
      <c r="F26630">
        <v>11728</v>
      </c>
      <c r="G26630" t="s">
        <v>34</v>
      </c>
      <c r="H26630">
        <v>1</v>
      </c>
    </row>
    <row r="26631" spans="5:8" x14ac:dyDescent="0.25">
      <c r="E26631">
        <v>26630</v>
      </c>
      <c r="F26631">
        <v>11728</v>
      </c>
      <c r="G26631" t="s">
        <v>68</v>
      </c>
      <c r="H26631">
        <v>1</v>
      </c>
    </row>
    <row r="26632" spans="5:8" x14ac:dyDescent="0.25">
      <c r="E26632">
        <v>26631</v>
      </c>
      <c r="F26632">
        <v>11729</v>
      </c>
      <c r="G26632" t="s">
        <v>47</v>
      </c>
      <c r="H26632">
        <v>1</v>
      </c>
    </row>
    <row r="26633" spans="5:8" x14ac:dyDescent="0.25">
      <c r="E26633">
        <v>26632</v>
      </c>
      <c r="F26633">
        <v>11729</v>
      </c>
      <c r="G26633" t="s">
        <v>8</v>
      </c>
      <c r="H26633">
        <v>1</v>
      </c>
    </row>
    <row r="26634" spans="5:8" x14ac:dyDescent="0.25">
      <c r="E26634">
        <v>26633</v>
      </c>
      <c r="F26634">
        <v>11729</v>
      </c>
      <c r="G26634" t="s">
        <v>36</v>
      </c>
      <c r="H26634">
        <v>1</v>
      </c>
    </row>
    <row r="26635" spans="5:8" x14ac:dyDescent="0.25">
      <c r="E26635">
        <v>26634</v>
      </c>
      <c r="F26635">
        <v>11729</v>
      </c>
      <c r="G26635" t="s">
        <v>48</v>
      </c>
      <c r="H26635">
        <v>1</v>
      </c>
    </row>
    <row r="26636" spans="5:8" x14ac:dyDescent="0.25">
      <c r="E26636">
        <v>26635</v>
      </c>
      <c r="F26636">
        <v>11730</v>
      </c>
      <c r="G26636" t="s">
        <v>10</v>
      </c>
      <c r="H26636">
        <v>1</v>
      </c>
    </row>
    <row r="26637" spans="5:8" x14ac:dyDescent="0.25">
      <c r="E26637">
        <v>26636</v>
      </c>
      <c r="F26637">
        <v>11730</v>
      </c>
      <c r="G26637" t="s">
        <v>22</v>
      </c>
      <c r="H26637">
        <v>1</v>
      </c>
    </row>
    <row r="26638" spans="5:8" x14ac:dyDescent="0.25">
      <c r="E26638">
        <v>26637</v>
      </c>
      <c r="F26638">
        <v>11731</v>
      </c>
      <c r="G26638" t="s">
        <v>87</v>
      </c>
      <c r="H26638">
        <v>1</v>
      </c>
    </row>
    <row r="26639" spans="5:8" x14ac:dyDescent="0.25">
      <c r="E26639">
        <v>26638</v>
      </c>
      <c r="F26639">
        <v>11731</v>
      </c>
      <c r="G26639" t="s">
        <v>56</v>
      </c>
      <c r="H26639">
        <v>1</v>
      </c>
    </row>
    <row r="26640" spans="5:8" x14ac:dyDescent="0.25">
      <c r="E26640">
        <v>26639</v>
      </c>
      <c r="F26640">
        <v>11732</v>
      </c>
      <c r="G26640" t="s">
        <v>33</v>
      </c>
      <c r="H26640">
        <v>1</v>
      </c>
    </row>
    <row r="26641" spans="5:8" x14ac:dyDescent="0.25">
      <c r="E26641">
        <v>26640</v>
      </c>
      <c r="F26641">
        <v>11732</v>
      </c>
      <c r="G26641" t="s">
        <v>35</v>
      </c>
      <c r="H26641">
        <v>1</v>
      </c>
    </row>
    <row r="26642" spans="5:8" x14ac:dyDescent="0.25">
      <c r="E26642">
        <v>26641</v>
      </c>
      <c r="F26642">
        <v>11733</v>
      </c>
      <c r="G26642" t="s">
        <v>89</v>
      </c>
      <c r="H26642">
        <v>1</v>
      </c>
    </row>
    <row r="26643" spans="5:8" x14ac:dyDescent="0.25">
      <c r="E26643">
        <v>26642</v>
      </c>
      <c r="F26643">
        <v>11733</v>
      </c>
      <c r="G26643" t="s">
        <v>44</v>
      </c>
      <c r="H26643">
        <v>1</v>
      </c>
    </row>
    <row r="26644" spans="5:8" x14ac:dyDescent="0.25">
      <c r="E26644">
        <v>26643</v>
      </c>
      <c r="F26644">
        <v>11734</v>
      </c>
      <c r="G26644" t="s">
        <v>59</v>
      </c>
      <c r="H26644">
        <v>1</v>
      </c>
    </row>
    <row r="26645" spans="5:8" x14ac:dyDescent="0.25">
      <c r="E26645">
        <v>26644</v>
      </c>
      <c r="F26645">
        <v>11734</v>
      </c>
      <c r="G26645" t="s">
        <v>57</v>
      </c>
      <c r="H26645">
        <v>1</v>
      </c>
    </row>
    <row r="26646" spans="5:8" x14ac:dyDescent="0.25">
      <c r="E26646">
        <v>26645</v>
      </c>
      <c r="F26646">
        <v>11735</v>
      </c>
      <c r="G26646" t="s">
        <v>37</v>
      </c>
      <c r="H26646">
        <v>1</v>
      </c>
    </row>
    <row r="26647" spans="5:8" x14ac:dyDescent="0.25">
      <c r="E26647">
        <v>26646</v>
      </c>
      <c r="F26647">
        <v>11735</v>
      </c>
      <c r="G26647" t="s">
        <v>40</v>
      </c>
      <c r="H26647">
        <v>1</v>
      </c>
    </row>
    <row r="26648" spans="5:8" x14ac:dyDescent="0.25">
      <c r="E26648">
        <v>26647</v>
      </c>
      <c r="F26648">
        <v>11736</v>
      </c>
      <c r="G26648" t="s">
        <v>73</v>
      </c>
      <c r="H26648">
        <v>1</v>
      </c>
    </row>
    <row r="26649" spans="5:8" x14ac:dyDescent="0.25">
      <c r="E26649">
        <v>26648</v>
      </c>
      <c r="F26649">
        <v>11736</v>
      </c>
      <c r="G26649" t="s">
        <v>51</v>
      </c>
      <c r="H26649">
        <v>1</v>
      </c>
    </row>
    <row r="26650" spans="5:8" x14ac:dyDescent="0.25">
      <c r="E26650">
        <v>26649</v>
      </c>
      <c r="F26650">
        <v>11737</v>
      </c>
      <c r="G26650" t="s">
        <v>23</v>
      </c>
      <c r="H26650">
        <v>1</v>
      </c>
    </row>
    <row r="26651" spans="5:8" x14ac:dyDescent="0.25">
      <c r="E26651">
        <v>26650</v>
      </c>
      <c r="F26651">
        <v>11737</v>
      </c>
      <c r="G26651" t="s">
        <v>51</v>
      </c>
      <c r="H26651">
        <v>1</v>
      </c>
    </row>
    <row r="26652" spans="5:8" x14ac:dyDescent="0.25">
      <c r="E26652">
        <v>26651</v>
      </c>
      <c r="F26652">
        <v>11738</v>
      </c>
      <c r="G26652" t="s">
        <v>33</v>
      </c>
      <c r="H26652">
        <v>1</v>
      </c>
    </row>
    <row r="26653" spans="5:8" x14ac:dyDescent="0.25">
      <c r="E26653">
        <v>26652</v>
      </c>
      <c r="F26653">
        <v>11738</v>
      </c>
      <c r="G26653" t="s">
        <v>25</v>
      </c>
      <c r="H26653">
        <v>1</v>
      </c>
    </row>
    <row r="26654" spans="5:8" x14ac:dyDescent="0.25">
      <c r="E26654">
        <v>26653</v>
      </c>
      <c r="F26654">
        <v>11738</v>
      </c>
      <c r="G26654" t="s">
        <v>21</v>
      </c>
      <c r="H26654">
        <v>1</v>
      </c>
    </row>
    <row r="26655" spans="5:8" x14ac:dyDescent="0.25">
      <c r="E26655">
        <v>26654</v>
      </c>
      <c r="F26655">
        <v>11738</v>
      </c>
      <c r="G26655" t="s">
        <v>30</v>
      </c>
      <c r="H26655">
        <v>1</v>
      </c>
    </row>
    <row r="26656" spans="5:8" x14ac:dyDescent="0.25">
      <c r="E26656">
        <v>26655</v>
      </c>
      <c r="F26656">
        <v>11739</v>
      </c>
      <c r="G26656" t="s">
        <v>30</v>
      </c>
      <c r="H26656">
        <v>1</v>
      </c>
    </row>
    <row r="26657" spans="5:8" x14ac:dyDescent="0.25">
      <c r="E26657">
        <v>26656</v>
      </c>
      <c r="F26657">
        <v>11740</v>
      </c>
      <c r="G26657" t="s">
        <v>71</v>
      </c>
      <c r="H26657">
        <v>1</v>
      </c>
    </row>
    <row r="26658" spans="5:8" x14ac:dyDescent="0.25">
      <c r="E26658">
        <v>26657</v>
      </c>
      <c r="F26658">
        <v>11740</v>
      </c>
      <c r="G26658" t="s">
        <v>11</v>
      </c>
      <c r="H26658">
        <v>1</v>
      </c>
    </row>
    <row r="26659" spans="5:8" x14ac:dyDescent="0.25">
      <c r="E26659">
        <v>26658</v>
      </c>
      <c r="F26659">
        <v>11741</v>
      </c>
      <c r="G26659" t="s">
        <v>50</v>
      </c>
      <c r="H26659">
        <v>1</v>
      </c>
    </row>
    <row r="26660" spans="5:8" x14ac:dyDescent="0.25">
      <c r="E26660">
        <v>26659</v>
      </c>
      <c r="F26660">
        <v>11741</v>
      </c>
      <c r="G26660" t="s">
        <v>75</v>
      </c>
      <c r="H26660">
        <v>1</v>
      </c>
    </row>
    <row r="26661" spans="5:8" x14ac:dyDescent="0.25">
      <c r="E26661">
        <v>26660</v>
      </c>
      <c r="F26661">
        <v>11742</v>
      </c>
      <c r="G26661" t="s">
        <v>37</v>
      </c>
      <c r="H26661">
        <v>1</v>
      </c>
    </row>
    <row r="26662" spans="5:8" x14ac:dyDescent="0.25">
      <c r="E26662">
        <v>26661</v>
      </c>
      <c r="F26662">
        <v>11742</v>
      </c>
      <c r="G26662" t="s">
        <v>85</v>
      </c>
      <c r="H26662">
        <v>1</v>
      </c>
    </row>
    <row r="26663" spans="5:8" x14ac:dyDescent="0.25">
      <c r="E26663">
        <v>26662</v>
      </c>
      <c r="F26663">
        <v>11742</v>
      </c>
      <c r="G26663" t="s">
        <v>94</v>
      </c>
      <c r="H26663">
        <v>1</v>
      </c>
    </row>
    <row r="26664" spans="5:8" x14ac:dyDescent="0.25">
      <c r="E26664">
        <v>26663</v>
      </c>
      <c r="F26664">
        <v>11742</v>
      </c>
      <c r="G26664" t="s">
        <v>23</v>
      </c>
      <c r="H26664">
        <v>1</v>
      </c>
    </row>
    <row r="26665" spans="5:8" x14ac:dyDescent="0.25">
      <c r="E26665">
        <v>26664</v>
      </c>
      <c r="F26665">
        <v>11743</v>
      </c>
      <c r="G26665" t="s">
        <v>64</v>
      </c>
      <c r="H26665">
        <v>1</v>
      </c>
    </row>
    <row r="26666" spans="5:8" x14ac:dyDescent="0.25">
      <c r="E26666">
        <v>26665</v>
      </c>
      <c r="F26666">
        <v>11744</v>
      </c>
      <c r="G26666" t="s">
        <v>35</v>
      </c>
      <c r="H26666">
        <v>1</v>
      </c>
    </row>
    <row r="26667" spans="5:8" x14ac:dyDescent="0.25">
      <c r="E26667">
        <v>26666</v>
      </c>
      <c r="F26667">
        <v>11744</v>
      </c>
      <c r="G26667" t="s">
        <v>61</v>
      </c>
      <c r="H26667">
        <v>1</v>
      </c>
    </row>
    <row r="26668" spans="5:8" x14ac:dyDescent="0.25">
      <c r="E26668">
        <v>26667</v>
      </c>
      <c r="F26668">
        <v>11745</v>
      </c>
      <c r="G26668" t="s">
        <v>53</v>
      </c>
      <c r="H26668">
        <v>1</v>
      </c>
    </row>
    <row r="26669" spans="5:8" x14ac:dyDescent="0.25">
      <c r="E26669">
        <v>26668</v>
      </c>
      <c r="F26669">
        <v>11745</v>
      </c>
      <c r="G26669" t="s">
        <v>86</v>
      </c>
      <c r="H26669">
        <v>1</v>
      </c>
    </row>
    <row r="26670" spans="5:8" x14ac:dyDescent="0.25">
      <c r="E26670">
        <v>26669</v>
      </c>
      <c r="F26670">
        <v>11746</v>
      </c>
      <c r="G26670" t="s">
        <v>67</v>
      </c>
      <c r="H26670">
        <v>1</v>
      </c>
    </row>
    <row r="26671" spans="5:8" x14ac:dyDescent="0.25">
      <c r="E26671">
        <v>26670</v>
      </c>
      <c r="F26671">
        <v>11747</v>
      </c>
      <c r="G26671" t="s">
        <v>35</v>
      </c>
      <c r="H26671">
        <v>1</v>
      </c>
    </row>
    <row r="26672" spans="5:8" x14ac:dyDescent="0.25">
      <c r="E26672">
        <v>26671</v>
      </c>
      <c r="F26672">
        <v>11747</v>
      </c>
      <c r="G26672" t="s">
        <v>18</v>
      </c>
      <c r="H26672">
        <v>1</v>
      </c>
    </row>
    <row r="26673" spans="5:8" x14ac:dyDescent="0.25">
      <c r="E26673">
        <v>26672</v>
      </c>
      <c r="F26673">
        <v>11747</v>
      </c>
      <c r="G26673" t="s">
        <v>36</v>
      </c>
      <c r="H26673">
        <v>1</v>
      </c>
    </row>
    <row r="26674" spans="5:8" x14ac:dyDescent="0.25">
      <c r="E26674">
        <v>26673</v>
      </c>
      <c r="F26674">
        <v>11747</v>
      </c>
      <c r="G26674" t="s">
        <v>51</v>
      </c>
      <c r="H26674">
        <v>1</v>
      </c>
    </row>
    <row r="26675" spans="5:8" x14ac:dyDescent="0.25">
      <c r="E26675">
        <v>26674</v>
      </c>
      <c r="F26675">
        <v>11748</v>
      </c>
      <c r="G26675" t="s">
        <v>35</v>
      </c>
      <c r="H26675">
        <v>1</v>
      </c>
    </row>
    <row r="26676" spans="5:8" x14ac:dyDescent="0.25">
      <c r="E26676">
        <v>26675</v>
      </c>
      <c r="F26676">
        <v>11749</v>
      </c>
      <c r="G26676" t="s">
        <v>60</v>
      </c>
      <c r="H26676">
        <v>1</v>
      </c>
    </row>
    <row r="26677" spans="5:8" x14ac:dyDescent="0.25">
      <c r="E26677">
        <v>26676</v>
      </c>
      <c r="F26677">
        <v>11749</v>
      </c>
      <c r="G26677" t="s">
        <v>94</v>
      </c>
      <c r="H26677">
        <v>1</v>
      </c>
    </row>
    <row r="26678" spans="5:8" x14ac:dyDescent="0.25">
      <c r="E26678">
        <v>26677</v>
      </c>
      <c r="F26678">
        <v>11749</v>
      </c>
      <c r="G26678" t="s">
        <v>65</v>
      </c>
      <c r="H26678">
        <v>1</v>
      </c>
    </row>
    <row r="26679" spans="5:8" x14ac:dyDescent="0.25">
      <c r="E26679">
        <v>26678</v>
      </c>
      <c r="F26679">
        <v>11750</v>
      </c>
      <c r="G26679" t="s">
        <v>8</v>
      </c>
      <c r="H26679">
        <v>1</v>
      </c>
    </row>
    <row r="26680" spans="5:8" x14ac:dyDescent="0.25">
      <c r="E26680">
        <v>26679</v>
      </c>
      <c r="F26680">
        <v>11751</v>
      </c>
      <c r="G26680" t="s">
        <v>27</v>
      </c>
      <c r="H26680">
        <v>1</v>
      </c>
    </row>
    <row r="26681" spans="5:8" x14ac:dyDescent="0.25">
      <c r="E26681">
        <v>26680</v>
      </c>
      <c r="F26681">
        <v>11751</v>
      </c>
      <c r="G26681" t="s">
        <v>33</v>
      </c>
      <c r="H26681">
        <v>1</v>
      </c>
    </row>
    <row r="26682" spans="5:8" x14ac:dyDescent="0.25">
      <c r="E26682">
        <v>26681</v>
      </c>
      <c r="F26682">
        <v>11751</v>
      </c>
      <c r="G26682" t="s">
        <v>36</v>
      </c>
      <c r="H26682">
        <v>1</v>
      </c>
    </row>
    <row r="26683" spans="5:8" x14ac:dyDescent="0.25">
      <c r="E26683">
        <v>26682</v>
      </c>
      <c r="F26683">
        <v>11751</v>
      </c>
      <c r="G26683" t="s">
        <v>86</v>
      </c>
      <c r="H26683">
        <v>1</v>
      </c>
    </row>
    <row r="26684" spans="5:8" x14ac:dyDescent="0.25">
      <c r="E26684">
        <v>26683</v>
      </c>
      <c r="F26684">
        <v>11752</v>
      </c>
      <c r="G26684" t="s">
        <v>65</v>
      </c>
      <c r="H26684">
        <v>1</v>
      </c>
    </row>
    <row r="26685" spans="5:8" x14ac:dyDescent="0.25">
      <c r="E26685">
        <v>26684</v>
      </c>
      <c r="F26685">
        <v>11753</v>
      </c>
      <c r="G26685" t="s">
        <v>7</v>
      </c>
      <c r="H26685">
        <v>1</v>
      </c>
    </row>
    <row r="26686" spans="5:8" x14ac:dyDescent="0.25">
      <c r="E26686">
        <v>26685</v>
      </c>
      <c r="F26686">
        <v>11753</v>
      </c>
      <c r="G26686" t="s">
        <v>12</v>
      </c>
      <c r="H26686">
        <v>1</v>
      </c>
    </row>
    <row r="26687" spans="5:8" x14ac:dyDescent="0.25">
      <c r="E26687">
        <v>26686</v>
      </c>
      <c r="F26687">
        <v>11753</v>
      </c>
      <c r="G26687" t="s">
        <v>68</v>
      </c>
      <c r="H26687">
        <v>1</v>
      </c>
    </row>
    <row r="26688" spans="5:8" x14ac:dyDescent="0.25">
      <c r="E26688">
        <v>26687</v>
      </c>
      <c r="F26688">
        <v>11753</v>
      </c>
      <c r="G26688" t="s">
        <v>11</v>
      </c>
      <c r="H26688">
        <v>1</v>
      </c>
    </row>
    <row r="26689" spans="5:8" x14ac:dyDescent="0.25">
      <c r="E26689">
        <v>26688</v>
      </c>
      <c r="F26689">
        <v>11754</v>
      </c>
      <c r="G26689" t="s">
        <v>12</v>
      </c>
      <c r="H26689">
        <v>1</v>
      </c>
    </row>
    <row r="26690" spans="5:8" x14ac:dyDescent="0.25">
      <c r="E26690">
        <v>26689</v>
      </c>
      <c r="F26690">
        <v>11755</v>
      </c>
      <c r="G26690" t="s">
        <v>35</v>
      </c>
      <c r="H26690">
        <v>1</v>
      </c>
    </row>
    <row r="26691" spans="5:8" x14ac:dyDescent="0.25">
      <c r="E26691">
        <v>26690</v>
      </c>
      <c r="F26691">
        <v>11755</v>
      </c>
      <c r="G26691" t="s">
        <v>55</v>
      </c>
      <c r="H26691">
        <v>1</v>
      </c>
    </row>
    <row r="26692" spans="5:8" x14ac:dyDescent="0.25">
      <c r="E26692">
        <v>26691</v>
      </c>
      <c r="F26692">
        <v>11755</v>
      </c>
      <c r="G26692" t="s">
        <v>49</v>
      </c>
      <c r="H26692">
        <v>1</v>
      </c>
    </row>
    <row r="26693" spans="5:8" x14ac:dyDescent="0.25">
      <c r="E26693">
        <v>26692</v>
      </c>
      <c r="F26693">
        <v>11755</v>
      </c>
      <c r="G26693" t="s">
        <v>75</v>
      </c>
      <c r="H26693">
        <v>1</v>
      </c>
    </row>
    <row r="26694" spans="5:8" x14ac:dyDescent="0.25">
      <c r="E26694">
        <v>26693</v>
      </c>
      <c r="F26694">
        <v>11756</v>
      </c>
      <c r="G26694" t="s">
        <v>8</v>
      </c>
      <c r="H26694">
        <v>1</v>
      </c>
    </row>
    <row r="26695" spans="5:8" x14ac:dyDescent="0.25">
      <c r="E26695">
        <v>26694</v>
      </c>
      <c r="F26695">
        <v>11757</v>
      </c>
      <c r="G26695" t="s">
        <v>7</v>
      </c>
      <c r="H26695">
        <v>1</v>
      </c>
    </row>
    <row r="26696" spans="5:8" x14ac:dyDescent="0.25">
      <c r="E26696">
        <v>26695</v>
      </c>
      <c r="F26696">
        <v>11758</v>
      </c>
      <c r="G26696" t="s">
        <v>29</v>
      </c>
      <c r="H26696">
        <v>1</v>
      </c>
    </row>
    <row r="26697" spans="5:8" x14ac:dyDescent="0.25">
      <c r="E26697">
        <v>26696</v>
      </c>
      <c r="F26697">
        <v>11758</v>
      </c>
      <c r="G26697" t="s">
        <v>41</v>
      </c>
      <c r="H26697">
        <v>1</v>
      </c>
    </row>
    <row r="26698" spans="5:8" x14ac:dyDescent="0.25">
      <c r="E26698">
        <v>26697</v>
      </c>
      <c r="F26698">
        <v>11759</v>
      </c>
      <c r="G26698" t="s">
        <v>22</v>
      </c>
      <c r="H26698">
        <v>1</v>
      </c>
    </row>
    <row r="26699" spans="5:8" x14ac:dyDescent="0.25">
      <c r="E26699">
        <v>26698</v>
      </c>
      <c r="F26699">
        <v>11760</v>
      </c>
      <c r="G26699" t="s">
        <v>33</v>
      </c>
      <c r="H26699">
        <v>1</v>
      </c>
    </row>
    <row r="26700" spans="5:8" x14ac:dyDescent="0.25">
      <c r="E26700">
        <v>26699</v>
      </c>
      <c r="F26700">
        <v>11760</v>
      </c>
      <c r="G26700" t="s">
        <v>35</v>
      </c>
      <c r="H26700">
        <v>1</v>
      </c>
    </row>
    <row r="26701" spans="5:8" x14ac:dyDescent="0.25">
      <c r="E26701">
        <v>26700</v>
      </c>
      <c r="F26701">
        <v>11761</v>
      </c>
      <c r="G26701" t="s">
        <v>38</v>
      </c>
      <c r="H26701">
        <v>1</v>
      </c>
    </row>
    <row r="26702" spans="5:8" x14ac:dyDescent="0.25">
      <c r="E26702">
        <v>26701</v>
      </c>
      <c r="F26702">
        <v>11761</v>
      </c>
      <c r="G26702" t="s">
        <v>48</v>
      </c>
      <c r="H26702">
        <v>1</v>
      </c>
    </row>
    <row r="26703" spans="5:8" x14ac:dyDescent="0.25">
      <c r="E26703">
        <v>26702</v>
      </c>
      <c r="F26703">
        <v>11761</v>
      </c>
      <c r="G26703" t="s">
        <v>68</v>
      </c>
      <c r="H26703">
        <v>1</v>
      </c>
    </row>
    <row r="26704" spans="5:8" x14ac:dyDescent="0.25">
      <c r="E26704">
        <v>26703</v>
      </c>
      <c r="F26704">
        <v>11762</v>
      </c>
      <c r="G26704" t="s">
        <v>33</v>
      </c>
      <c r="H26704">
        <v>1</v>
      </c>
    </row>
    <row r="26705" spans="5:8" x14ac:dyDescent="0.25">
      <c r="E26705">
        <v>26704</v>
      </c>
      <c r="F26705">
        <v>11762</v>
      </c>
      <c r="G26705" t="s">
        <v>10</v>
      </c>
      <c r="H26705">
        <v>1</v>
      </c>
    </row>
    <row r="26706" spans="5:8" x14ac:dyDescent="0.25">
      <c r="E26706">
        <v>26705</v>
      </c>
      <c r="F26706">
        <v>11763</v>
      </c>
      <c r="G26706" t="s">
        <v>27</v>
      </c>
      <c r="H26706">
        <v>1</v>
      </c>
    </row>
    <row r="26707" spans="5:8" x14ac:dyDescent="0.25">
      <c r="E26707">
        <v>26706</v>
      </c>
      <c r="F26707">
        <v>11763</v>
      </c>
      <c r="G26707" t="s">
        <v>21</v>
      </c>
      <c r="H26707">
        <v>1</v>
      </c>
    </row>
    <row r="26708" spans="5:8" x14ac:dyDescent="0.25">
      <c r="E26708">
        <v>26707</v>
      </c>
      <c r="F26708">
        <v>11763</v>
      </c>
      <c r="G26708" t="s">
        <v>43</v>
      </c>
      <c r="H26708">
        <v>1</v>
      </c>
    </row>
    <row r="26709" spans="5:8" x14ac:dyDescent="0.25">
      <c r="E26709">
        <v>26708</v>
      </c>
      <c r="F26709">
        <v>11763</v>
      </c>
      <c r="G26709" t="s">
        <v>74</v>
      </c>
      <c r="H26709">
        <v>1</v>
      </c>
    </row>
    <row r="26710" spans="5:8" x14ac:dyDescent="0.25">
      <c r="E26710">
        <v>26709</v>
      </c>
      <c r="F26710">
        <v>11764</v>
      </c>
      <c r="G26710" t="s">
        <v>47</v>
      </c>
      <c r="H26710">
        <v>1</v>
      </c>
    </row>
    <row r="26711" spans="5:8" x14ac:dyDescent="0.25">
      <c r="E26711">
        <v>26710</v>
      </c>
      <c r="F26711">
        <v>11764</v>
      </c>
      <c r="G26711" t="s">
        <v>29</v>
      </c>
      <c r="H26711">
        <v>2</v>
      </c>
    </row>
    <row r="26712" spans="5:8" x14ac:dyDescent="0.25">
      <c r="E26712">
        <v>26711</v>
      </c>
      <c r="F26712">
        <v>11764</v>
      </c>
      <c r="G26712" t="s">
        <v>45</v>
      </c>
      <c r="H26712">
        <v>1</v>
      </c>
    </row>
    <row r="26713" spans="5:8" x14ac:dyDescent="0.25">
      <c r="E26713">
        <v>26712</v>
      </c>
      <c r="F26713">
        <v>11765</v>
      </c>
      <c r="G26713" t="s">
        <v>7</v>
      </c>
      <c r="H26713">
        <v>1</v>
      </c>
    </row>
    <row r="26714" spans="5:8" x14ac:dyDescent="0.25">
      <c r="E26714">
        <v>26713</v>
      </c>
      <c r="F26714">
        <v>11766</v>
      </c>
      <c r="G26714" t="s">
        <v>17</v>
      </c>
      <c r="H26714">
        <v>1</v>
      </c>
    </row>
    <row r="26715" spans="5:8" x14ac:dyDescent="0.25">
      <c r="E26715">
        <v>26714</v>
      </c>
      <c r="F26715">
        <v>11766</v>
      </c>
      <c r="G26715" t="s">
        <v>75</v>
      </c>
      <c r="H26715">
        <v>1</v>
      </c>
    </row>
    <row r="26716" spans="5:8" x14ac:dyDescent="0.25">
      <c r="E26716">
        <v>26715</v>
      </c>
      <c r="F26716">
        <v>11766</v>
      </c>
      <c r="G26716" t="s">
        <v>24</v>
      </c>
      <c r="H26716">
        <v>1</v>
      </c>
    </row>
    <row r="26717" spans="5:8" x14ac:dyDescent="0.25">
      <c r="E26717">
        <v>26716</v>
      </c>
      <c r="F26717">
        <v>11767</v>
      </c>
      <c r="G26717" t="s">
        <v>47</v>
      </c>
      <c r="H26717">
        <v>1</v>
      </c>
    </row>
    <row r="26718" spans="5:8" x14ac:dyDescent="0.25">
      <c r="E26718">
        <v>26717</v>
      </c>
      <c r="F26718">
        <v>11767</v>
      </c>
      <c r="G26718" t="s">
        <v>33</v>
      </c>
      <c r="H26718">
        <v>2</v>
      </c>
    </row>
    <row r="26719" spans="5:8" x14ac:dyDescent="0.25">
      <c r="E26719">
        <v>26718</v>
      </c>
      <c r="F26719">
        <v>11767</v>
      </c>
      <c r="G26719" t="s">
        <v>28</v>
      </c>
      <c r="H26719">
        <v>2</v>
      </c>
    </row>
    <row r="26720" spans="5:8" x14ac:dyDescent="0.25">
      <c r="E26720">
        <v>26719</v>
      </c>
      <c r="F26720">
        <v>11767</v>
      </c>
      <c r="G26720" t="s">
        <v>32</v>
      </c>
      <c r="H26720">
        <v>1</v>
      </c>
    </row>
    <row r="26721" spans="5:8" x14ac:dyDescent="0.25">
      <c r="E26721">
        <v>26720</v>
      </c>
      <c r="F26721">
        <v>11767</v>
      </c>
      <c r="G26721" t="s">
        <v>8</v>
      </c>
      <c r="H26721">
        <v>1</v>
      </c>
    </row>
    <row r="26722" spans="5:8" x14ac:dyDescent="0.25">
      <c r="E26722">
        <v>26721</v>
      </c>
      <c r="F26722">
        <v>11767</v>
      </c>
      <c r="G26722" t="s">
        <v>35</v>
      </c>
      <c r="H26722">
        <v>1</v>
      </c>
    </row>
    <row r="26723" spans="5:8" x14ac:dyDescent="0.25">
      <c r="E26723">
        <v>26722</v>
      </c>
      <c r="F26723">
        <v>11767</v>
      </c>
      <c r="G26723" t="s">
        <v>12</v>
      </c>
      <c r="H26723">
        <v>1</v>
      </c>
    </row>
    <row r="26724" spans="5:8" x14ac:dyDescent="0.25">
      <c r="E26724">
        <v>26723</v>
      </c>
      <c r="F26724">
        <v>11767</v>
      </c>
      <c r="G26724" t="s">
        <v>58</v>
      </c>
      <c r="H26724">
        <v>1</v>
      </c>
    </row>
    <row r="26725" spans="5:8" x14ac:dyDescent="0.25">
      <c r="E26725">
        <v>26724</v>
      </c>
      <c r="F26725">
        <v>11767</v>
      </c>
      <c r="G26725" t="s">
        <v>50</v>
      </c>
      <c r="H26725">
        <v>1</v>
      </c>
    </row>
    <row r="26726" spans="5:8" x14ac:dyDescent="0.25">
      <c r="E26726">
        <v>26725</v>
      </c>
      <c r="F26726">
        <v>11767</v>
      </c>
      <c r="G26726" t="s">
        <v>22</v>
      </c>
      <c r="H26726">
        <v>1</v>
      </c>
    </row>
    <row r="26727" spans="5:8" x14ac:dyDescent="0.25">
      <c r="E26727">
        <v>26726</v>
      </c>
      <c r="F26727">
        <v>11767</v>
      </c>
      <c r="G26727" t="s">
        <v>76</v>
      </c>
      <c r="H26727">
        <v>2</v>
      </c>
    </row>
    <row r="26728" spans="5:8" x14ac:dyDescent="0.25">
      <c r="E26728">
        <v>26727</v>
      </c>
      <c r="F26728">
        <v>11768</v>
      </c>
      <c r="G26728" t="s">
        <v>11</v>
      </c>
      <c r="H26728">
        <v>1</v>
      </c>
    </row>
    <row r="26729" spans="5:8" x14ac:dyDescent="0.25">
      <c r="E26729">
        <v>26728</v>
      </c>
      <c r="F26729">
        <v>11769</v>
      </c>
      <c r="G26729" t="s">
        <v>73</v>
      </c>
      <c r="H26729">
        <v>1</v>
      </c>
    </row>
    <row r="26730" spans="5:8" x14ac:dyDescent="0.25">
      <c r="E26730">
        <v>26729</v>
      </c>
      <c r="F26730">
        <v>11770</v>
      </c>
      <c r="G26730" t="s">
        <v>77</v>
      </c>
      <c r="H26730">
        <v>1</v>
      </c>
    </row>
    <row r="26731" spans="5:8" x14ac:dyDescent="0.25">
      <c r="E26731">
        <v>26730</v>
      </c>
      <c r="F26731">
        <v>11770</v>
      </c>
      <c r="G26731" t="s">
        <v>87</v>
      </c>
      <c r="H26731">
        <v>1</v>
      </c>
    </row>
    <row r="26732" spans="5:8" x14ac:dyDescent="0.25">
      <c r="E26732">
        <v>26731</v>
      </c>
      <c r="F26732">
        <v>11770</v>
      </c>
      <c r="G26732" t="s">
        <v>50</v>
      </c>
      <c r="H26732">
        <v>1</v>
      </c>
    </row>
    <row r="26733" spans="5:8" x14ac:dyDescent="0.25">
      <c r="E26733">
        <v>26732</v>
      </c>
      <c r="F26733">
        <v>11771</v>
      </c>
      <c r="G26733" t="s">
        <v>35</v>
      </c>
      <c r="H26733">
        <v>1</v>
      </c>
    </row>
    <row r="26734" spans="5:8" x14ac:dyDescent="0.25">
      <c r="E26734">
        <v>26733</v>
      </c>
      <c r="F26734">
        <v>11772</v>
      </c>
      <c r="G26734" t="s">
        <v>15</v>
      </c>
      <c r="H26734">
        <v>1</v>
      </c>
    </row>
    <row r="26735" spans="5:8" x14ac:dyDescent="0.25">
      <c r="E26735">
        <v>26734</v>
      </c>
      <c r="F26735">
        <v>11772</v>
      </c>
      <c r="G26735" t="s">
        <v>65</v>
      </c>
      <c r="H26735">
        <v>1</v>
      </c>
    </row>
    <row r="26736" spans="5:8" x14ac:dyDescent="0.25">
      <c r="E26736">
        <v>26735</v>
      </c>
      <c r="F26736">
        <v>11773</v>
      </c>
      <c r="G26736" t="s">
        <v>30</v>
      </c>
      <c r="H26736">
        <v>1</v>
      </c>
    </row>
    <row r="26737" spans="5:8" x14ac:dyDescent="0.25">
      <c r="E26737">
        <v>26736</v>
      </c>
      <c r="F26737">
        <v>11773</v>
      </c>
      <c r="G26737" t="s">
        <v>34</v>
      </c>
      <c r="H26737">
        <v>1</v>
      </c>
    </row>
    <row r="26738" spans="5:8" x14ac:dyDescent="0.25">
      <c r="E26738">
        <v>26737</v>
      </c>
      <c r="F26738">
        <v>11774</v>
      </c>
      <c r="G26738" t="s">
        <v>47</v>
      </c>
      <c r="H26738">
        <v>1</v>
      </c>
    </row>
    <row r="26739" spans="5:8" x14ac:dyDescent="0.25">
      <c r="E26739">
        <v>26738</v>
      </c>
      <c r="F26739">
        <v>11775</v>
      </c>
      <c r="G26739" t="s">
        <v>28</v>
      </c>
      <c r="H26739">
        <v>1</v>
      </c>
    </row>
    <row r="26740" spans="5:8" x14ac:dyDescent="0.25">
      <c r="E26740">
        <v>26739</v>
      </c>
      <c r="F26740">
        <v>11775</v>
      </c>
      <c r="G26740" t="s">
        <v>6</v>
      </c>
      <c r="H26740">
        <v>1</v>
      </c>
    </row>
    <row r="26741" spans="5:8" x14ac:dyDescent="0.25">
      <c r="E26741">
        <v>26740</v>
      </c>
      <c r="F26741">
        <v>11776</v>
      </c>
      <c r="G26741" t="s">
        <v>8</v>
      </c>
      <c r="H26741">
        <v>1</v>
      </c>
    </row>
    <row r="26742" spans="5:8" x14ac:dyDescent="0.25">
      <c r="E26742">
        <v>26741</v>
      </c>
      <c r="F26742">
        <v>11776</v>
      </c>
      <c r="G26742" t="s">
        <v>84</v>
      </c>
      <c r="H26742">
        <v>1</v>
      </c>
    </row>
    <row r="26743" spans="5:8" x14ac:dyDescent="0.25">
      <c r="E26743">
        <v>26742</v>
      </c>
      <c r="F26743">
        <v>11777</v>
      </c>
      <c r="G26743" t="s">
        <v>85</v>
      </c>
      <c r="H26743">
        <v>1</v>
      </c>
    </row>
    <row r="26744" spans="5:8" x14ac:dyDescent="0.25">
      <c r="E26744">
        <v>26743</v>
      </c>
      <c r="F26744">
        <v>11777</v>
      </c>
      <c r="G26744" t="s">
        <v>26</v>
      </c>
      <c r="H26744">
        <v>1</v>
      </c>
    </row>
    <row r="26745" spans="5:8" x14ac:dyDescent="0.25">
      <c r="E26745">
        <v>26744</v>
      </c>
      <c r="F26745">
        <v>11778</v>
      </c>
      <c r="G26745" t="s">
        <v>33</v>
      </c>
      <c r="H26745">
        <v>1</v>
      </c>
    </row>
    <row r="26746" spans="5:8" x14ac:dyDescent="0.25">
      <c r="E26746">
        <v>26745</v>
      </c>
      <c r="F26746">
        <v>11778</v>
      </c>
      <c r="G26746" t="s">
        <v>37</v>
      </c>
      <c r="H26746">
        <v>1</v>
      </c>
    </row>
    <row r="26747" spans="5:8" x14ac:dyDescent="0.25">
      <c r="E26747">
        <v>26746</v>
      </c>
      <c r="F26747">
        <v>11778</v>
      </c>
      <c r="G26747" t="s">
        <v>70</v>
      </c>
      <c r="H26747">
        <v>1</v>
      </c>
    </row>
    <row r="26748" spans="5:8" x14ac:dyDescent="0.25">
      <c r="E26748">
        <v>26747</v>
      </c>
      <c r="F26748">
        <v>11778</v>
      </c>
      <c r="G26748" t="s">
        <v>34</v>
      </c>
      <c r="H26748">
        <v>1</v>
      </c>
    </row>
    <row r="26749" spans="5:8" x14ac:dyDescent="0.25">
      <c r="E26749">
        <v>26748</v>
      </c>
      <c r="F26749">
        <v>11779</v>
      </c>
      <c r="G26749" t="s">
        <v>27</v>
      </c>
      <c r="H26749">
        <v>1</v>
      </c>
    </row>
    <row r="26750" spans="5:8" x14ac:dyDescent="0.25">
      <c r="E26750">
        <v>26749</v>
      </c>
      <c r="F26750">
        <v>11779</v>
      </c>
      <c r="G26750" t="s">
        <v>30</v>
      </c>
      <c r="H26750">
        <v>1</v>
      </c>
    </row>
    <row r="26751" spans="5:8" x14ac:dyDescent="0.25">
      <c r="E26751">
        <v>26750</v>
      </c>
      <c r="F26751">
        <v>11779</v>
      </c>
      <c r="G26751" t="s">
        <v>48</v>
      </c>
      <c r="H26751">
        <v>1</v>
      </c>
    </row>
    <row r="26752" spans="5:8" x14ac:dyDescent="0.25">
      <c r="E26752">
        <v>26751</v>
      </c>
      <c r="F26752">
        <v>11780</v>
      </c>
      <c r="G26752" t="s">
        <v>43</v>
      </c>
      <c r="H26752">
        <v>1</v>
      </c>
    </row>
    <row r="26753" spans="5:8" x14ac:dyDescent="0.25">
      <c r="E26753">
        <v>26752</v>
      </c>
      <c r="F26753">
        <v>11780</v>
      </c>
      <c r="G26753" t="s">
        <v>34</v>
      </c>
      <c r="H26753">
        <v>1</v>
      </c>
    </row>
    <row r="26754" spans="5:8" x14ac:dyDescent="0.25">
      <c r="E26754">
        <v>26753</v>
      </c>
      <c r="F26754">
        <v>11780</v>
      </c>
      <c r="G26754" t="s">
        <v>26</v>
      </c>
      <c r="H26754">
        <v>1</v>
      </c>
    </row>
    <row r="26755" spans="5:8" x14ac:dyDescent="0.25">
      <c r="E26755">
        <v>26754</v>
      </c>
      <c r="F26755">
        <v>11781</v>
      </c>
      <c r="G26755" t="s">
        <v>9</v>
      </c>
      <c r="H26755">
        <v>1</v>
      </c>
    </row>
    <row r="26756" spans="5:8" x14ac:dyDescent="0.25">
      <c r="E26756">
        <v>26755</v>
      </c>
      <c r="F26756">
        <v>11781</v>
      </c>
      <c r="G26756" t="s">
        <v>23</v>
      </c>
      <c r="H26756">
        <v>1</v>
      </c>
    </row>
    <row r="26757" spans="5:8" x14ac:dyDescent="0.25">
      <c r="E26757">
        <v>26756</v>
      </c>
      <c r="F26757">
        <v>11782</v>
      </c>
      <c r="G26757" t="s">
        <v>55</v>
      </c>
      <c r="H26757">
        <v>1</v>
      </c>
    </row>
    <row r="26758" spans="5:8" x14ac:dyDescent="0.25">
      <c r="E26758">
        <v>26757</v>
      </c>
      <c r="F26758">
        <v>11782</v>
      </c>
      <c r="G26758" t="s">
        <v>50</v>
      </c>
      <c r="H26758">
        <v>1</v>
      </c>
    </row>
    <row r="26759" spans="5:8" x14ac:dyDescent="0.25">
      <c r="E26759">
        <v>26758</v>
      </c>
      <c r="F26759">
        <v>11783</v>
      </c>
      <c r="G26759" t="s">
        <v>60</v>
      </c>
      <c r="H26759">
        <v>1</v>
      </c>
    </row>
    <row r="26760" spans="5:8" x14ac:dyDescent="0.25">
      <c r="E26760">
        <v>26759</v>
      </c>
      <c r="F26760">
        <v>11784</v>
      </c>
      <c r="G26760" t="s">
        <v>29</v>
      </c>
      <c r="H26760">
        <v>1</v>
      </c>
    </row>
    <row r="26761" spans="5:8" x14ac:dyDescent="0.25">
      <c r="E26761">
        <v>26760</v>
      </c>
      <c r="F26761">
        <v>11784</v>
      </c>
      <c r="G26761" t="s">
        <v>30</v>
      </c>
      <c r="H26761">
        <v>1</v>
      </c>
    </row>
    <row r="26762" spans="5:8" x14ac:dyDescent="0.25">
      <c r="E26762">
        <v>26761</v>
      </c>
      <c r="F26762">
        <v>11784</v>
      </c>
      <c r="G26762" t="s">
        <v>81</v>
      </c>
      <c r="H26762">
        <v>1</v>
      </c>
    </row>
    <row r="26763" spans="5:8" x14ac:dyDescent="0.25">
      <c r="E26763">
        <v>26762</v>
      </c>
      <c r="F26763">
        <v>11785</v>
      </c>
      <c r="G26763" t="s">
        <v>45</v>
      </c>
      <c r="H26763">
        <v>1</v>
      </c>
    </row>
    <row r="26764" spans="5:8" x14ac:dyDescent="0.25">
      <c r="E26764">
        <v>26763</v>
      </c>
      <c r="F26764">
        <v>11785</v>
      </c>
      <c r="G26764" t="s">
        <v>41</v>
      </c>
      <c r="H26764">
        <v>1</v>
      </c>
    </row>
    <row r="26765" spans="5:8" x14ac:dyDescent="0.25">
      <c r="E26765">
        <v>26764</v>
      </c>
      <c r="F26765">
        <v>11786</v>
      </c>
      <c r="G26765" t="s">
        <v>84</v>
      </c>
      <c r="H26765">
        <v>1</v>
      </c>
    </row>
    <row r="26766" spans="5:8" x14ac:dyDescent="0.25">
      <c r="E26766">
        <v>26765</v>
      </c>
      <c r="F26766">
        <v>11786</v>
      </c>
      <c r="G26766" t="s">
        <v>9</v>
      </c>
      <c r="H26766">
        <v>1</v>
      </c>
    </row>
    <row r="26767" spans="5:8" x14ac:dyDescent="0.25">
      <c r="E26767">
        <v>26766</v>
      </c>
      <c r="F26767">
        <v>11786</v>
      </c>
      <c r="G26767" t="s">
        <v>25</v>
      </c>
      <c r="H26767">
        <v>1</v>
      </c>
    </row>
    <row r="26768" spans="5:8" x14ac:dyDescent="0.25">
      <c r="E26768">
        <v>26767</v>
      </c>
      <c r="F26768">
        <v>11787</v>
      </c>
      <c r="G26768" t="s">
        <v>59</v>
      </c>
      <c r="H26768">
        <v>1</v>
      </c>
    </row>
    <row r="26769" spans="5:8" x14ac:dyDescent="0.25">
      <c r="E26769">
        <v>26768</v>
      </c>
      <c r="F26769">
        <v>11787</v>
      </c>
      <c r="G26769" t="s">
        <v>58</v>
      </c>
      <c r="H26769">
        <v>1</v>
      </c>
    </row>
    <row r="26770" spans="5:8" x14ac:dyDescent="0.25">
      <c r="E26770">
        <v>26769</v>
      </c>
      <c r="F26770">
        <v>11787</v>
      </c>
      <c r="G26770" t="s">
        <v>11</v>
      </c>
      <c r="H26770">
        <v>1</v>
      </c>
    </row>
    <row r="26771" spans="5:8" x14ac:dyDescent="0.25">
      <c r="E26771">
        <v>26770</v>
      </c>
      <c r="F26771">
        <v>11788</v>
      </c>
      <c r="G26771" t="s">
        <v>47</v>
      </c>
      <c r="H26771">
        <v>1</v>
      </c>
    </row>
    <row r="26772" spans="5:8" x14ac:dyDescent="0.25">
      <c r="E26772">
        <v>26771</v>
      </c>
      <c r="F26772">
        <v>11788</v>
      </c>
      <c r="G26772" t="s">
        <v>67</v>
      </c>
      <c r="H26772">
        <v>1</v>
      </c>
    </row>
    <row r="26773" spans="5:8" x14ac:dyDescent="0.25">
      <c r="E26773">
        <v>26772</v>
      </c>
      <c r="F26773">
        <v>11788</v>
      </c>
      <c r="G26773" t="s">
        <v>22</v>
      </c>
      <c r="H26773">
        <v>1</v>
      </c>
    </row>
    <row r="26774" spans="5:8" x14ac:dyDescent="0.25">
      <c r="E26774">
        <v>26773</v>
      </c>
      <c r="F26774">
        <v>11788</v>
      </c>
      <c r="G26774" t="s">
        <v>42</v>
      </c>
      <c r="H26774">
        <v>1</v>
      </c>
    </row>
    <row r="26775" spans="5:8" x14ac:dyDescent="0.25">
      <c r="E26775">
        <v>26774</v>
      </c>
      <c r="F26775">
        <v>11789</v>
      </c>
      <c r="G26775" t="s">
        <v>35</v>
      </c>
      <c r="H26775">
        <v>1</v>
      </c>
    </row>
    <row r="26776" spans="5:8" x14ac:dyDescent="0.25">
      <c r="E26776">
        <v>26775</v>
      </c>
      <c r="F26776">
        <v>11789</v>
      </c>
      <c r="G26776" t="s">
        <v>66</v>
      </c>
      <c r="H26776">
        <v>1</v>
      </c>
    </row>
    <row r="26777" spans="5:8" x14ac:dyDescent="0.25">
      <c r="E26777">
        <v>26776</v>
      </c>
      <c r="F26777">
        <v>11789</v>
      </c>
      <c r="G26777" t="s">
        <v>19</v>
      </c>
      <c r="H26777">
        <v>1</v>
      </c>
    </row>
    <row r="26778" spans="5:8" x14ac:dyDescent="0.25">
      <c r="E26778">
        <v>26777</v>
      </c>
      <c r="F26778">
        <v>11789</v>
      </c>
      <c r="G26778" t="s">
        <v>92</v>
      </c>
      <c r="H26778">
        <v>1</v>
      </c>
    </row>
    <row r="26779" spans="5:8" x14ac:dyDescent="0.25">
      <c r="E26779">
        <v>26778</v>
      </c>
      <c r="F26779">
        <v>11790</v>
      </c>
      <c r="G26779" t="s">
        <v>45</v>
      </c>
      <c r="H26779">
        <v>1</v>
      </c>
    </row>
    <row r="26780" spans="5:8" x14ac:dyDescent="0.25">
      <c r="E26780">
        <v>26779</v>
      </c>
      <c r="F26780">
        <v>11790</v>
      </c>
      <c r="G26780" t="s">
        <v>84</v>
      </c>
      <c r="H26780">
        <v>1</v>
      </c>
    </row>
    <row r="26781" spans="5:8" x14ac:dyDescent="0.25">
      <c r="E26781">
        <v>26780</v>
      </c>
      <c r="F26781">
        <v>11791</v>
      </c>
      <c r="G26781" t="s">
        <v>30</v>
      </c>
      <c r="H26781">
        <v>1</v>
      </c>
    </row>
    <row r="26782" spans="5:8" x14ac:dyDescent="0.25">
      <c r="E26782">
        <v>26781</v>
      </c>
      <c r="F26782">
        <v>11792</v>
      </c>
      <c r="G26782" t="s">
        <v>81</v>
      </c>
      <c r="H26782">
        <v>1</v>
      </c>
    </row>
    <row r="26783" spans="5:8" x14ac:dyDescent="0.25">
      <c r="E26783">
        <v>26782</v>
      </c>
      <c r="F26783">
        <v>11793</v>
      </c>
      <c r="G26783" t="s">
        <v>13</v>
      </c>
      <c r="H26783">
        <v>1</v>
      </c>
    </row>
    <row r="26784" spans="5:8" x14ac:dyDescent="0.25">
      <c r="E26784">
        <v>26783</v>
      </c>
      <c r="F26784">
        <v>11793</v>
      </c>
      <c r="G26784" t="s">
        <v>51</v>
      </c>
      <c r="H26784">
        <v>1</v>
      </c>
    </row>
    <row r="26785" spans="5:8" x14ac:dyDescent="0.25">
      <c r="E26785">
        <v>26784</v>
      </c>
      <c r="F26785">
        <v>11794</v>
      </c>
      <c r="G26785" t="s">
        <v>27</v>
      </c>
      <c r="H26785">
        <v>1</v>
      </c>
    </row>
    <row r="26786" spans="5:8" x14ac:dyDescent="0.25">
      <c r="E26786">
        <v>26785</v>
      </c>
      <c r="F26786">
        <v>11794</v>
      </c>
      <c r="G26786" t="s">
        <v>47</v>
      </c>
      <c r="H26786">
        <v>1</v>
      </c>
    </row>
    <row r="26787" spans="5:8" x14ac:dyDescent="0.25">
      <c r="E26787">
        <v>26786</v>
      </c>
      <c r="F26787">
        <v>11794</v>
      </c>
      <c r="G26787" t="s">
        <v>44</v>
      </c>
      <c r="H26787">
        <v>1</v>
      </c>
    </row>
    <row r="26788" spans="5:8" x14ac:dyDescent="0.25">
      <c r="E26788">
        <v>26787</v>
      </c>
      <c r="F26788">
        <v>11794</v>
      </c>
      <c r="G26788" t="s">
        <v>62</v>
      </c>
      <c r="H26788">
        <v>1</v>
      </c>
    </row>
    <row r="26789" spans="5:8" x14ac:dyDescent="0.25">
      <c r="E26789">
        <v>26788</v>
      </c>
      <c r="F26789">
        <v>11795</v>
      </c>
      <c r="G26789" t="s">
        <v>32</v>
      </c>
      <c r="H26789">
        <v>1</v>
      </c>
    </row>
    <row r="26790" spans="5:8" x14ac:dyDescent="0.25">
      <c r="E26790">
        <v>26789</v>
      </c>
      <c r="F26790">
        <v>11795</v>
      </c>
      <c r="G26790" t="s">
        <v>74</v>
      </c>
      <c r="H26790">
        <v>1</v>
      </c>
    </row>
    <row r="26791" spans="5:8" x14ac:dyDescent="0.25">
      <c r="E26791">
        <v>26790</v>
      </c>
      <c r="F26791">
        <v>11795</v>
      </c>
      <c r="G26791" t="s">
        <v>15</v>
      </c>
      <c r="H26791">
        <v>1</v>
      </c>
    </row>
    <row r="26792" spans="5:8" x14ac:dyDescent="0.25">
      <c r="E26792">
        <v>26791</v>
      </c>
      <c r="F26792">
        <v>11796</v>
      </c>
      <c r="G26792" t="s">
        <v>39</v>
      </c>
      <c r="H26792">
        <v>1</v>
      </c>
    </row>
    <row r="26793" spans="5:8" x14ac:dyDescent="0.25">
      <c r="E26793">
        <v>26792</v>
      </c>
      <c r="F26793">
        <v>11796</v>
      </c>
      <c r="G26793" t="s">
        <v>58</v>
      </c>
      <c r="H26793">
        <v>1</v>
      </c>
    </row>
    <row r="26794" spans="5:8" x14ac:dyDescent="0.25">
      <c r="E26794">
        <v>26793</v>
      </c>
      <c r="F26794">
        <v>11797</v>
      </c>
      <c r="G26794" t="s">
        <v>37</v>
      </c>
      <c r="H26794">
        <v>1</v>
      </c>
    </row>
    <row r="26795" spans="5:8" x14ac:dyDescent="0.25">
      <c r="E26795">
        <v>26794</v>
      </c>
      <c r="F26795">
        <v>11797</v>
      </c>
      <c r="G26795" t="s">
        <v>31</v>
      </c>
      <c r="H26795">
        <v>1</v>
      </c>
    </row>
    <row r="26796" spans="5:8" x14ac:dyDescent="0.25">
      <c r="E26796">
        <v>26795</v>
      </c>
      <c r="F26796">
        <v>11797</v>
      </c>
      <c r="G26796" t="s">
        <v>66</v>
      </c>
      <c r="H26796">
        <v>1</v>
      </c>
    </row>
    <row r="26797" spans="5:8" x14ac:dyDescent="0.25">
      <c r="E26797">
        <v>26796</v>
      </c>
      <c r="F26797">
        <v>11797</v>
      </c>
      <c r="G26797" t="s">
        <v>57</v>
      </c>
      <c r="H26797">
        <v>1</v>
      </c>
    </row>
    <row r="26798" spans="5:8" x14ac:dyDescent="0.25">
      <c r="E26798">
        <v>26797</v>
      </c>
      <c r="F26798">
        <v>11798</v>
      </c>
      <c r="G26798" t="s">
        <v>11</v>
      </c>
      <c r="H26798">
        <v>1</v>
      </c>
    </row>
    <row r="26799" spans="5:8" x14ac:dyDescent="0.25">
      <c r="E26799">
        <v>26798</v>
      </c>
      <c r="F26799">
        <v>11799</v>
      </c>
      <c r="G26799" t="s">
        <v>14</v>
      </c>
      <c r="H26799">
        <v>1</v>
      </c>
    </row>
    <row r="26800" spans="5:8" x14ac:dyDescent="0.25">
      <c r="E26800">
        <v>26799</v>
      </c>
      <c r="F26800">
        <v>11799</v>
      </c>
      <c r="G26800" t="s">
        <v>35</v>
      </c>
      <c r="H26800">
        <v>1</v>
      </c>
    </row>
    <row r="26801" spans="5:8" x14ac:dyDescent="0.25">
      <c r="E26801">
        <v>26800</v>
      </c>
      <c r="F26801">
        <v>11799</v>
      </c>
      <c r="G26801" t="s">
        <v>12</v>
      </c>
      <c r="H26801">
        <v>1</v>
      </c>
    </row>
    <row r="26802" spans="5:8" x14ac:dyDescent="0.25">
      <c r="E26802">
        <v>26801</v>
      </c>
      <c r="F26802">
        <v>11799</v>
      </c>
      <c r="G26802" t="s">
        <v>22</v>
      </c>
      <c r="H26802">
        <v>1</v>
      </c>
    </row>
    <row r="26803" spans="5:8" x14ac:dyDescent="0.25">
      <c r="E26803">
        <v>26802</v>
      </c>
      <c r="F26803">
        <v>11800</v>
      </c>
      <c r="G26803" t="s">
        <v>48</v>
      </c>
      <c r="H26803">
        <v>1</v>
      </c>
    </row>
    <row r="26804" spans="5:8" x14ac:dyDescent="0.25">
      <c r="E26804">
        <v>26803</v>
      </c>
      <c r="F26804">
        <v>11800</v>
      </c>
      <c r="G26804" t="s">
        <v>62</v>
      </c>
      <c r="H26804">
        <v>1</v>
      </c>
    </row>
    <row r="26805" spans="5:8" x14ac:dyDescent="0.25">
      <c r="E26805">
        <v>26804</v>
      </c>
      <c r="F26805">
        <v>11801</v>
      </c>
      <c r="G26805" t="s">
        <v>6</v>
      </c>
      <c r="H26805">
        <v>1</v>
      </c>
    </row>
    <row r="26806" spans="5:8" x14ac:dyDescent="0.25">
      <c r="E26806">
        <v>26805</v>
      </c>
      <c r="F26806">
        <v>11801</v>
      </c>
      <c r="G26806" t="s">
        <v>68</v>
      </c>
      <c r="H26806">
        <v>1</v>
      </c>
    </row>
    <row r="26807" spans="5:8" x14ac:dyDescent="0.25">
      <c r="E26807">
        <v>26806</v>
      </c>
      <c r="F26807">
        <v>11801</v>
      </c>
      <c r="G26807" t="s">
        <v>11</v>
      </c>
      <c r="H26807">
        <v>1</v>
      </c>
    </row>
    <row r="26808" spans="5:8" x14ac:dyDescent="0.25">
      <c r="E26808">
        <v>26807</v>
      </c>
      <c r="F26808">
        <v>11801</v>
      </c>
      <c r="G26808" t="s">
        <v>78</v>
      </c>
      <c r="H26808">
        <v>1</v>
      </c>
    </row>
    <row r="26809" spans="5:8" x14ac:dyDescent="0.25">
      <c r="E26809">
        <v>26808</v>
      </c>
      <c r="F26809">
        <v>11802</v>
      </c>
      <c r="G26809" t="s">
        <v>59</v>
      </c>
      <c r="H26809">
        <v>1</v>
      </c>
    </row>
    <row r="26810" spans="5:8" x14ac:dyDescent="0.25">
      <c r="E26810">
        <v>26809</v>
      </c>
      <c r="F26810">
        <v>11802</v>
      </c>
      <c r="G26810" t="s">
        <v>83</v>
      </c>
      <c r="H26810">
        <v>1</v>
      </c>
    </row>
    <row r="26811" spans="5:8" x14ac:dyDescent="0.25">
      <c r="E26811">
        <v>26810</v>
      </c>
      <c r="F26811">
        <v>11803</v>
      </c>
      <c r="G26811" t="s">
        <v>7</v>
      </c>
      <c r="H26811">
        <v>1</v>
      </c>
    </row>
    <row r="26812" spans="5:8" x14ac:dyDescent="0.25">
      <c r="E26812">
        <v>26811</v>
      </c>
      <c r="F26812">
        <v>11803</v>
      </c>
      <c r="G26812" t="s">
        <v>8</v>
      </c>
      <c r="H26812">
        <v>1</v>
      </c>
    </row>
    <row r="26813" spans="5:8" x14ac:dyDescent="0.25">
      <c r="E26813">
        <v>26812</v>
      </c>
      <c r="F26813">
        <v>11803</v>
      </c>
      <c r="G26813" t="s">
        <v>86</v>
      </c>
      <c r="H26813">
        <v>1</v>
      </c>
    </row>
    <row r="26814" spans="5:8" x14ac:dyDescent="0.25">
      <c r="E26814">
        <v>26813</v>
      </c>
      <c r="F26814">
        <v>11804</v>
      </c>
      <c r="G26814" t="s">
        <v>9</v>
      </c>
      <c r="H26814">
        <v>1</v>
      </c>
    </row>
    <row r="26815" spans="5:8" x14ac:dyDescent="0.25">
      <c r="E26815">
        <v>26814</v>
      </c>
      <c r="F26815">
        <v>11804</v>
      </c>
      <c r="G26815" t="s">
        <v>44</v>
      </c>
      <c r="H26815">
        <v>1</v>
      </c>
    </row>
    <row r="26816" spans="5:8" x14ac:dyDescent="0.25">
      <c r="E26816">
        <v>26815</v>
      </c>
      <c r="F26816">
        <v>11804</v>
      </c>
      <c r="G26816" t="s">
        <v>22</v>
      </c>
      <c r="H26816">
        <v>1</v>
      </c>
    </row>
    <row r="26817" spans="5:8" x14ac:dyDescent="0.25">
      <c r="E26817">
        <v>26816</v>
      </c>
      <c r="F26817">
        <v>11804</v>
      </c>
      <c r="G26817" t="s">
        <v>23</v>
      </c>
      <c r="H26817">
        <v>1</v>
      </c>
    </row>
    <row r="26818" spans="5:8" x14ac:dyDescent="0.25">
      <c r="E26818">
        <v>26817</v>
      </c>
      <c r="F26818">
        <v>11805</v>
      </c>
      <c r="G26818" t="s">
        <v>55</v>
      </c>
      <c r="H26818">
        <v>1</v>
      </c>
    </row>
    <row r="26819" spans="5:8" x14ac:dyDescent="0.25">
      <c r="E26819">
        <v>26818</v>
      </c>
      <c r="F26819">
        <v>11806</v>
      </c>
      <c r="G26819" t="s">
        <v>72</v>
      </c>
      <c r="H26819">
        <v>1</v>
      </c>
    </row>
    <row r="26820" spans="5:8" x14ac:dyDescent="0.25">
      <c r="E26820">
        <v>26819</v>
      </c>
      <c r="F26820">
        <v>11806</v>
      </c>
      <c r="G26820" t="s">
        <v>48</v>
      </c>
      <c r="H26820">
        <v>1</v>
      </c>
    </row>
    <row r="26821" spans="5:8" x14ac:dyDescent="0.25">
      <c r="E26821">
        <v>26820</v>
      </c>
      <c r="F26821">
        <v>11806</v>
      </c>
      <c r="G26821" t="s">
        <v>50</v>
      </c>
      <c r="H26821">
        <v>1</v>
      </c>
    </row>
    <row r="26822" spans="5:8" x14ac:dyDescent="0.25">
      <c r="E26822">
        <v>26821</v>
      </c>
      <c r="F26822">
        <v>11807</v>
      </c>
      <c r="G26822" t="s">
        <v>89</v>
      </c>
      <c r="H26822">
        <v>1</v>
      </c>
    </row>
    <row r="26823" spans="5:8" x14ac:dyDescent="0.25">
      <c r="E26823">
        <v>26822</v>
      </c>
      <c r="F26823">
        <v>11807</v>
      </c>
      <c r="G26823" t="s">
        <v>71</v>
      </c>
      <c r="H26823">
        <v>1</v>
      </c>
    </row>
    <row r="26824" spans="5:8" x14ac:dyDescent="0.25">
      <c r="E26824">
        <v>26823</v>
      </c>
      <c r="F26824">
        <v>11807</v>
      </c>
      <c r="G26824" t="s">
        <v>51</v>
      </c>
      <c r="H26824">
        <v>1</v>
      </c>
    </row>
    <row r="26825" spans="5:8" x14ac:dyDescent="0.25">
      <c r="E26825">
        <v>26824</v>
      </c>
      <c r="F26825">
        <v>11807</v>
      </c>
      <c r="G26825" t="s">
        <v>78</v>
      </c>
      <c r="H26825">
        <v>1</v>
      </c>
    </row>
    <row r="26826" spans="5:8" x14ac:dyDescent="0.25">
      <c r="E26826">
        <v>26825</v>
      </c>
      <c r="F26826">
        <v>11808</v>
      </c>
      <c r="G26826" t="s">
        <v>57</v>
      </c>
      <c r="H26826">
        <v>1</v>
      </c>
    </row>
    <row r="26827" spans="5:8" x14ac:dyDescent="0.25">
      <c r="E26827">
        <v>26826</v>
      </c>
      <c r="F26827">
        <v>11809</v>
      </c>
      <c r="G26827" t="s">
        <v>88</v>
      </c>
      <c r="H26827">
        <v>1</v>
      </c>
    </row>
    <row r="26828" spans="5:8" x14ac:dyDescent="0.25">
      <c r="E26828">
        <v>26827</v>
      </c>
      <c r="F26828">
        <v>11810</v>
      </c>
      <c r="G26828" t="s">
        <v>47</v>
      </c>
      <c r="H26828">
        <v>1</v>
      </c>
    </row>
    <row r="26829" spans="5:8" x14ac:dyDescent="0.25">
      <c r="E26829">
        <v>26828</v>
      </c>
      <c r="F26829">
        <v>11810</v>
      </c>
      <c r="G26829" t="s">
        <v>26</v>
      </c>
      <c r="H26829">
        <v>1</v>
      </c>
    </row>
    <row r="26830" spans="5:8" x14ac:dyDescent="0.25">
      <c r="E26830">
        <v>26829</v>
      </c>
      <c r="F26830">
        <v>11810</v>
      </c>
      <c r="G26830" t="s">
        <v>62</v>
      </c>
      <c r="H26830">
        <v>2</v>
      </c>
    </row>
    <row r="26831" spans="5:8" x14ac:dyDescent="0.25">
      <c r="E26831">
        <v>26830</v>
      </c>
      <c r="F26831">
        <v>11811</v>
      </c>
      <c r="G26831" t="s">
        <v>14</v>
      </c>
      <c r="H26831">
        <v>1</v>
      </c>
    </row>
    <row r="26832" spans="5:8" x14ac:dyDescent="0.25">
      <c r="E26832">
        <v>26831</v>
      </c>
      <c r="F26832">
        <v>11811</v>
      </c>
      <c r="G26832" t="s">
        <v>23</v>
      </c>
      <c r="H26832">
        <v>1</v>
      </c>
    </row>
    <row r="26833" spans="5:8" x14ac:dyDescent="0.25">
      <c r="E26833">
        <v>26832</v>
      </c>
      <c r="F26833">
        <v>11811</v>
      </c>
      <c r="G26833" t="s">
        <v>81</v>
      </c>
      <c r="H26833">
        <v>1</v>
      </c>
    </row>
    <row r="26834" spans="5:8" x14ac:dyDescent="0.25">
      <c r="E26834">
        <v>26833</v>
      </c>
      <c r="F26834">
        <v>11811</v>
      </c>
      <c r="G26834" t="s">
        <v>11</v>
      </c>
      <c r="H26834">
        <v>1</v>
      </c>
    </row>
    <row r="26835" spans="5:8" x14ac:dyDescent="0.25">
      <c r="E26835">
        <v>26834</v>
      </c>
      <c r="F26835">
        <v>11812</v>
      </c>
      <c r="G26835" t="s">
        <v>46</v>
      </c>
      <c r="H26835">
        <v>1</v>
      </c>
    </row>
    <row r="26836" spans="5:8" x14ac:dyDescent="0.25">
      <c r="E26836">
        <v>26835</v>
      </c>
      <c r="F26836">
        <v>11812</v>
      </c>
      <c r="G26836" t="s">
        <v>11</v>
      </c>
      <c r="H26836">
        <v>1</v>
      </c>
    </row>
    <row r="26837" spans="5:8" x14ac:dyDescent="0.25">
      <c r="E26837">
        <v>26836</v>
      </c>
      <c r="F26837">
        <v>11813</v>
      </c>
      <c r="G26837" t="s">
        <v>49</v>
      </c>
      <c r="H26837">
        <v>1</v>
      </c>
    </row>
    <row r="26838" spans="5:8" x14ac:dyDescent="0.25">
      <c r="E26838">
        <v>26837</v>
      </c>
      <c r="F26838">
        <v>11814</v>
      </c>
      <c r="G26838" t="s">
        <v>20</v>
      </c>
      <c r="H26838">
        <v>1</v>
      </c>
    </row>
    <row r="26839" spans="5:8" x14ac:dyDescent="0.25">
      <c r="E26839">
        <v>26838</v>
      </c>
      <c r="F26839">
        <v>11815</v>
      </c>
      <c r="G26839" t="s">
        <v>35</v>
      </c>
      <c r="H26839">
        <v>1</v>
      </c>
    </row>
    <row r="26840" spans="5:8" x14ac:dyDescent="0.25">
      <c r="E26840">
        <v>26839</v>
      </c>
      <c r="F26840">
        <v>11816</v>
      </c>
      <c r="G26840" t="s">
        <v>8</v>
      </c>
      <c r="H26840">
        <v>1</v>
      </c>
    </row>
    <row r="26841" spans="5:8" x14ac:dyDescent="0.25">
      <c r="E26841">
        <v>26840</v>
      </c>
      <c r="F26841">
        <v>11817</v>
      </c>
      <c r="G26841" t="s">
        <v>33</v>
      </c>
      <c r="H26841">
        <v>1</v>
      </c>
    </row>
    <row r="26842" spans="5:8" x14ac:dyDescent="0.25">
      <c r="E26842">
        <v>26841</v>
      </c>
      <c r="F26842">
        <v>11817</v>
      </c>
      <c r="G26842" t="s">
        <v>8</v>
      </c>
      <c r="H26842">
        <v>1</v>
      </c>
    </row>
    <row r="26843" spans="5:8" x14ac:dyDescent="0.25">
      <c r="E26843">
        <v>26842</v>
      </c>
      <c r="F26843">
        <v>11817</v>
      </c>
      <c r="G26843" t="s">
        <v>55</v>
      </c>
      <c r="H26843">
        <v>1</v>
      </c>
    </row>
    <row r="26844" spans="5:8" x14ac:dyDescent="0.25">
      <c r="E26844">
        <v>26843</v>
      </c>
      <c r="F26844">
        <v>11817</v>
      </c>
      <c r="G26844" t="s">
        <v>24</v>
      </c>
      <c r="H26844">
        <v>1</v>
      </c>
    </row>
    <row r="26845" spans="5:8" x14ac:dyDescent="0.25">
      <c r="E26845">
        <v>26844</v>
      </c>
      <c r="F26845">
        <v>11818</v>
      </c>
      <c r="G26845" t="s">
        <v>66</v>
      </c>
      <c r="H26845">
        <v>1</v>
      </c>
    </row>
    <row r="26846" spans="5:8" x14ac:dyDescent="0.25">
      <c r="E26846">
        <v>26845</v>
      </c>
      <c r="F26846">
        <v>11818</v>
      </c>
      <c r="G26846" t="s">
        <v>69</v>
      </c>
      <c r="H26846">
        <v>1</v>
      </c>
    </row>
    <row r="26847" spans="5:8" x14ac:dyDescent="0.25">
      <c r="E26847">
        <v>26846</v>
      </c>
      <c r="F26847">
        <v>11818</v>
      </c>
      <c r="G26847" t="s">
        <v>46</v>
      </c>
      <c r="H26847">
        <v>1</v>
      </c>
    </row>
    <row r="26848" spans="5:8" x14ac:dyDescent="0.25">
      <c r="E26848">
        <v>26847</v>
      </c>
      <c r="F26848">
        <v>11819</v>
      </c>
      <c r="G26848" t="s">
        <v>42</v>
      </c>
      <c r="H26848">
        <v>1</v>
      </c>
    </row>
    <row r="26849" spans="5:8" x14ac:dyDescent="0.25">
      <c r="E26849">
        <v>26848</v>
      </c>
      <c r="F26849">
        <v>11820</v>
      </c>
      <c r="G26849" t="s">
        <v>31</v>
      </c>
      <c r="H26849">
        <v>1</v>
      </c>
    </row>
    <row r="26850" spans="5:8" x14ac:dyDescent="0.25">
      <c r="E26850">
        <v>26849</v>
      </c>
      <c r="F26850">
        <v>11821</v>
      </c>
      <c r="G26850" t="s">
        <v>33</v>
      </c>
      <c r="H26850">
        <v>1</v>
      </c>
    </row>
    <row r="26851" spans="5:8" x14ac:dyDescent="0.25">
      <c r="E26851">
        <v>26850</v>
      </c>
      <c r="F26851">
        <v>11821</v>
      </c>
      <c r="G26851" t="s">
        <v>26</v>
      </c>
      <c r="H26851">
        <v>1</v>
      </c>
    </row>
    <row r="26852" spans="5:8" x14ac:dyDescent="0.25">
      <c r="E26852">
        <v>26851</v>
      </c>
      <c r="F26852">
        <v>11822</v>
      </c>
      <c r="G26852" t="s">
        <v>29</v>
      </c>
      <c r="H26852">
        <v>1</v>
      </c>
    </row>
    <row r="26853" spans="5:8" x14ac:dyDescent="0.25">
      <c r="E26853">
        <v>26852</v>
      </c>
      <c r="F26853">
        <v>11822</v>
      </c>
      <c r="G26853" t="s">
        <v>21</v>
      </c>
      <c r="H26853">
        <v>1</v>
      </c>
    </row>
    <row r="26854" spans="5:8" x14ac:dyDescent="0.25">
      <c r="E26854">
        <v>26853</v>
      </c>
      <c r="F26854">
        <v>11822</v>
      </c>
      <c r="G26854" t="s">
        <v>72</v>
      </c>
      <c r="H26854">
        <v>1</v>
      </c>
    </row>
    <row r="26855" spans="5:8" x14ac:dyDescent="0.25">
      <c r="E26855">
        <v>26854</v>
      </c>
      <c r="F26855">
        <v>11823</v>
      </c>
      <c r="G26855" t="s">
        <v>68</v>
      </c>
      <c r="H26855">
        <v>1</v>
      </c>
    </row>
    <row r="26856" spans="5:8" x14ac:dyDescent="0.25">
      <c r="E26856">
        <v>26855</v>
      </c>
      <c r="F26856">
        <v>11824</v>
      </c>
      <c r="G26856" t="s">
        <v>28</v>
      </c>
      <c r="H26856">
        <v>1</v>
      </c>
    </row>
    <row r="26857" spans="5:8" x14ac:dyDescent="0.25">
      <c r="E26857">
        <v>26856</v>
      </c>
      <c r="F26857">
        <v>11824</v>
      </c>
      <c r="G26857" t="s">
        <v>42</v>
      </c>
      <c r="H26857">
        <v>1</v>
      </c>
    </row>
    <row r="26858" spans="5:8" x14ac:dyDescent="0.25">
      <c r="E26858">
        <v>26857</v>
      </c>
      <c r="F26858">
        <v>11825</v>
      </c>
      <c r="G26858" t="s">
        <v>95</v>
      </c>
      <c r="H26858">
        <v>1</v>
      </c>
    </row>
    <row r="26859" spans="5:8" x14ac:dyDescent="0.25">
      <c r="E26859">
        <v>26858</v>
      </c>
      <c r="F26859">
        <v>11825</v>
      </c>
      <c r="G26859" t="s">
        <v>8</v>
      </c>
      <c r="H26859">
        <v>1</v>
      </c>
    </row>
    <row r="26860" spans="5:8" x14ac:dyDescent="0.25">
      <c r="E26860">
        <v>26859</v>
      </c>
      <c r="F26860">
        <v>11825</v>
      </c>
      <c r="G26860" t="s">
        <v>12</v>
      </c>
      <c r="H26860">
        <v>1</v>
      </c>
    </row>
    <row r="26861" spans="5:8" x14ac:dyDescent="0.25">
      <c r="E26861">
        <v>26860</v>
      </c>
      <c r="F26861">
        <v>11826</v>
      </c>
      <c r="G26861" t="s">
        <v>37</v>
      </c>
      <c r="H26861">
        <v>1</v>
      </c>
    </row>
    <row r="26862" spans="5:8" x14ac:dyDescent="0.25">
      <c r="E26862">
        <v>26861</v>
      </c>
      <c r="F26862">
        <v>11826</v>
      </c>
      <c r="G26862" t="s">
        <v>7</v>
      </c>
      <c r="H26862">
        <v>1</v>
      </c>
    </row>
    <row r="26863" spans="5:8" x14ac:dyDescent="0.25">
      <c r="E26863">
        <v>26862</v>
      </c>
      <c r="F26863">
        <v>11826</v>
      </c>
      <c r="G26863" t="s">
        <v>8</v>
      </c>
      <c r="H26863">
        <v>1</v>
      </c>
    </row>
    <row r="26864" spans="5:8" x14ac:dyDescent="0.25">
      <c r="E26864">
        <v>26863</v>
      </c>
      <c r="F26864">
        <v>11826</v>
      </c>
      <c r="G26864" t="s">
        <v>35</v>
      </c>
      <c r="H26864">
        <v>1</v>
      </c>
    </row>
    <row r="26865" spans="5:8" x14ac:dyDescent="0.25">
      <c r="E26865">
        <v>26864</v>
      </c>
      <c r="F26865">
        <v>11826</v>
      </c>
      <c r="G26865" t="s">
        <v>66</v>
      </c>
      <c r="H26865">
        <v>1</v>
      </c>
    </row>
    <row r="26866" spans="5:8" x14ac:dyDescent="0.25">
      <c r="E26866">
        <v>26865</v>
      </c>
      <c r="F26866">
        <v>11826</v>
      </c>
      <c r="G26866" t="s">
        <v>69</v>
      </c>
      <c r="H26866">
        <v>1</v>
      </c>
    </row>
    <row r="26867" spans="5:8" x14ac:dyDescent="0.25">
      <c r="E26867">
        <v>26866</v>
      </c>
      <c r="F26867">
        <v>11826</v>
      </c>
      <c r="G26867" t="s">
        <v>44</v>
      </c>
      <c r="H26867">
        <v>1</v>
      </c>
    </row>
    <row r="26868" spans="5:8" x14ac:dyDescent="0.25">
      <c r="E26868">
        <v>26867</v>
      </c>
      <c r="F26868">
        <v>11826</v>
      </c>
      <c r="G26868" t="s">
        <v>50</v>
      </c>
      <c r="H26868">
        <v>1</v>
      </c>
    </row>
    <row r="26869" spans="5:8" x14ac:dyDescent="0.25">
      <c r="E26869">
        <v>26868</v>
      </c>
      <c r="F26869">
        <v>11826</v>
      </c>
      <c r="G26869" t="s">
        <v>26</v>
      </c>
      <c r="H26869">
        <v>1</v>
      </c>
    </row>
    <row r="26870" spans="5:8" x14ac:dyDescent="0.25">
      <c r="E26870">
        <v>26869</v>
      </c>
      <c r="F26870">
        <v>11826</v>
      </c>
      <c r="G26870" t="s">
        <v>71</v>
      </c>
      <c r="H26870">
        <v>1</v>
      </c>
    </row>
    <row r="26871" spans="5:8" x14ac:dyDescent="0.25">
      <c r="E26871">
        <v>26870</v>
      </c>
      <c r="F26871">
        <v>11826</v>
      </c>
      <c r="G26871" t="s">
        <v>82</v>
      </c>
      <c r="H26871">
        <v>2</v>
      </c>
    </row>
    <row r="26872" spans="5:8" x14ac:dyDescent="0.25">
      <c r="E26872">
        <v>26871</v>
      </c>
      <c r="F26872">
        <v>11826</v>
      </c>
      <c r="G26872" t="s">
        <v>11</v>
      </c>
      <c r="H26872">
        <v>1</v>
      </c>
    </row>
    <row r="26873" spans="5:8" x14ac:dyDescent="0.25">
      <c r="E26873">
        <v>26872</v>
      </c>
      <c r="F26873">
        <v>11826</v>
      </c>
      <c r="G26873" t="s">
        <v>24</v>
      </c>
      <c r="H26873">
        <v>1</v>
      </c>
    </row>
    <row r="26874" spans="5:8" x14ac:dyDescent="0.25">
      <c r="E26874">
        <v>26873</v>
      </c>
      <c r="F26874">
        <v>11827</v>
      </c>
      <c r="G26874" t="s">
        <v>32</v>
      </c>
      <c r="H26874">
        <v>1</v>
      </c>
    </row>
    <row r="26875" spans="5:8" x14ac:dyDescent="0.25">
      <c r="E26875">
        <v>26874</v>
      </c>
      <c r="F26875">
        <v>11827</v>
      </c>
      <c r="G26875" t="s">
        <v>7</v>
      </c>
      <c r="H26875">
        <v>1</v>
      </c>
    </row>
    <row r="26876" spans="5:8" x14ac:dyDescent="0.25">
      <c r="E26876">
        <v>26875</v>
      </c>
      <c r="F26876">
        <v>11827</v>
      </c>
      <c r="G26876" t="s">
        <v>12</v>
      </c>
      <c r="H26876">
        <v>1</v>
      </c>
    </row>
    <row r="26877" spans="5:8" x14ac:dyDescent="0.25">
      <c r="E26877">
        <v>26876</v>
      </c>
      <c r="F26877">
        <v>11827</v>
      </c>
      <c r="G26877" t="s">
        <v>53</v>
      </c>
      <c r="H26877">
        <v>1</v>
      </c>
    </row>
    <row r="26878" spans="5:8" x14ac:dyDescent="0.25">
      <c r="E26878">
        <v>26877</v>
      </c>
      <c r="F26878">
        <v>11827</v>
      </c>
      <c r="G26878" t="s">
        <v>71</v>
      </c>
      <c r="H26878">
        <v>1</v>
      </c>
    </row>
    <row r="26879" spans="5:8" x14ac:dyDescent="0.25">
      <c r="E26879">
        <v>26878</v>
      </c>
      <c r="F26879">
        <v>11827</v>
      </c>
      <c r="G26879" t="s">
        <v>76</v>
      </c>
      <c r="H26879">
        <v>1</v>
      </c>
    </row>
    <row r="26880" spans="5:8" x14ac:dyDescent="0.25">
      <c r="E26880">
        <v>26879</v>
      </c>
      <c r="F26880">
        <v>11828</v>
      </c>
      <c r="G26880" t="s">
        <v>57</v>
      </c>
      <c r="H26880">
        <v>1</v>
      </c>
    </row>
    <row r="26881" spans="5:8" x14ac:dyDescent="0.25">
      <c r="E26881">
        <v>26880</v>
      </c>
      <c r="F26881">
        <v>11828</v>
      </c>
      <c r="G26881" t="s">
        <v>12</v>
      </c>
      <c r="H26881">
        <v>1</v>
      </c>
    </row>
    <row r="26882" spans="5:8" x14ac:dyDescent="0.25">
      <c r="E26882">
        <v>26881</v>
      </c>
      <c r="F26882">
        <v>11829</v>
      </c>
      <c r="G26882" t="s">
        <v>44</v>
      </c>
      <c r="H26882">
        <v>1</v>
      </c>
    </row>
    <row r="26883" spans="5:8" x14ac:dyDescent="0.25">
      <c r="E26883">
        <v>26882</v>
      </c>
      <c r="F26883">
        <v>11830</v>
      </c>
      <c r="G26883" t="s">
        <v>7</v>
      </c>
      <c r="H26883">
        <v>1</v>
      </c>
    </row>
    <row r="26884" spans="5:8" x14ac:dyDescent="0.25">
      <c r="E26884">
        <v>26883</v>
      </c>
      <c r="F26884">
        <v>11831</v>
      </c>
      <c r="G26884" t="s">
        <v>31</v>
      </c>
      <c r="H26884">
        <v>1</v>
      </c>
    </row>
    <row r="26885" spans="5:8" x14ac:dyDescent="0.25">
      <c r="E26885">
        <v>26884</v>
      </c>
      <c r="F26885">
        <v>11832</v>
      </c>
      <c r="G26885" t="s">
        <v>35</v>
      </c>
      <c r="H26885">
        <v>2</v>
      </c>
    </row>
    <row r="26886" spans="5:8" x14ac:dyDescent="0.25">
      <c r="E26886">
        <v>26885</v>
      </c>
      <c r="F26886">
        <v>11832</v>
      </c>
      <c r="G26886" t="s">
        <v>57</v>
      </c>
      <c r="H26886">
        <v>1</v>
      </c>
    </row>
    <row r="26887" spans="5:8" x14ac:dyDescent="0.25">
      <c r="E26887">
        <v>26886</v>
      </c>
      <c r="F26887">
        <v>11832</v>
      </c>
      <c r="G26887" t="s">
        <v>30</v>
      </c>
      <c r="H26887">
        <v>1</v>
      </c>
    </row>
    <row r="26888" spans="5:8" x14ac:dyDescent="0.25">
      <c r="E26888">
        <v>26887</v>
      </c>
      <c r="F26888">
        <v>11833</v>
      </c>
      <c r="G26888" t="s">
        <v>31</v>
      </c>
      <c r="H26888">
        <v>1</v>
      </c>
    </row>
    <row r="26889" spans="5:8" x14ac:dyDescent="0.25">
      <c r="E26889">
        <v>26888</v>
      </c>
      <c r="F26889">
        <v>11833</v>
      </c>
      <c r="G26889" t="s">
        <v>64</v>
      </c>
      <c r="H26889">
        <v>1</v>
      </c>
    </row>
    <row r="26890" spans="5:8" x14ac:dyDescent="0.25">
      <c r="E26890">
        <v>26889</v>
      </c>
      <c r="F26890">
        <v>11833</v>
      </c>
      <c r="G26890" t="s">
        <v>83</v>
      </c>
      <c r="H26890">
        <v>1</v>
      </c>
    </row>
    <row r="26891" spans="5:8" x14ac:dyDescent="0.25">
      <c r="E26891">
        <v>26890</v>
      </c>
      <c r="F26891">
        <v>11834</v>
      </c>
      <c r="G26891" t="s">
        <v>89</v>
      </c>
      <c r="H26891">
        <v>1</v>
      </c>
    </row>
    <row r="26892" spans="5:8" x14ac:dyDescent="0.25">
      <c r="E26892">
        <v>26891</v>
      </c>
      <c r="F26892">
        <v>11834</v>
      </c>
      <c r="G26892" t="s">
        <v>28</v>
      </c>
      <c r="H26892">
        <v>1</v>
      </c>
    </row>
    <row r="26893" spans="5:8" x14ac:dyDescent="0.25">
      <c r="E26893">
        <v>26892</v>
      </c>
      <c r="F26893">
        <v>11834</v>
      </c>
      <c r="G26893" t="s">
        <v>90</v>
      </c>
      <c r="H26893">
        <v>1</v>
      </c>
    </row>
    <row r="26894" spans="5:8" x14ac:dyDescent="0.25">
      <c r="E26894">
        <v>26893</v>
      </c>
      <c r="F26894">
        <v>11834</v>
      </c>
      <c r="G26894" t="s">
        <v>7</v>
      </c>
      <c r="H26894">
        <v>1</v>
      </c>
    </row>
    <row r="26895" spans="5:8" x14ac:dyDescent="0.25">
      <c r="E26895">
        <v>26894</v>
      </c>
      <c r="F26895">
        <v>11834</v>
      </c>
      <c r="G26895" t="s">
        <v>18</v>
      </c>
      <c r="H26895">
        <v>1</v>
      </c>
    </row>
    <row r="26896" spans="5:8" x14ac:dyDescent="0.25">
      <c r="E26896">
        <v>26895</v>
      </c>
      <c r="F26896">
        <v>11834</v>
      </c>
      <c r="G26896" t="s">
        <v>57</v>
      </c>
      <c r="H26896">
        <v>1</v>
      </c>
    </row>
    <row r="26897" spans="5:8" x14ac:dyDescent="0.25">
      <c r="E26897">
        <v>26896</v>
      </c>
      <c r="F26897">
        <v>11834</v>
      </c>
      <c r="G26897" t="s">
        <v>84</v>
      </c>
      <c r="H26897">
        <v>1</v>
      </c>
    </row>
    <row r="26898" spans="5:8" x14ac:dyDescent="0.25">
      <c r="E26898">
        <v>26897</v>
      </c>
      <c r="F26898">
        <v>11834</v>
      </c>
      <c r="G26898" t="s">
        <v>87</v>
      </c>
      <c r="H26898">
        <v>1</v>
      </c>
    </row>
    <row r="26899" spans="5:8" x14ac:dyDescent="0.25">
      <c r="E26899">
        <v>26898</v>
      </c>
      <c r="F26899">
        <v>11834</v>
      </c>
      <c r="G26899" t="s">
        <v>36</v>
      </c>
      <c r="H26899">
        <v>1</v>
      </c>
    </row>
    <row r="26900" spans="5:8" x14ac:dyDescent="0.25">
      <c r="E26900">
        <v>26899</v>
      </c>
      <c r="F26900">
        <v>11834</v>
      </c>
      <c r="G26900" t="s">
        <v>68</v>
      </c>
      <c r="H26900">
        <v>1</v>
      </c>
    </row>
    <row r="26901" spans="5:8" x14ac:dyDescent="0.25">
      <c r="E26901">
        <v>26900</v>
      </c>
      <c r="F26901">
        <v>11835</v>
      </c>
      <c r="G26901" t="s">
        <v>33</v>
      </c>
      <c r="H26901">
        <v>1</v>
      </c>
    </row>
    <row r="26902" spans="5:8" x14ac:dyDescent="0.25">
      <c r="E26902">
        <v>26901</v>
      </c>
      <c r="F26902">
        <v>11835</v>
      </c>
      <c r="G26902" t="s">
        <v>48</v>
      </c>
      <c r="H26902">
        <v>1</v>
      </c>
    </row>
    <row r="26903" spans="5:8" x14ac:dyDescent="0.25">
      <c r="E26903">
        <v>26902</v>
      </c>
      <c r="F26903">
        <v>11835</v>
      </c>
      <c r="G26903" t="s">
        <v>71</v>
      </c>
      <c r="H26903">
        <v>1</v>
      </c>
    </row>
    <row r="26904" spans="5:8" x14ac:dyDescent="0.25">
      <c r="E26904">
        <v>26903</v>
      </c>
      <c r="F26904">
        <v>11835</v>
      </c>
      <c r="G26904" t="s">
        <v>75</v>
      </c>
      <c r="H26904">
        <v>1</v>
      </c>
    </row>
    <row r="26905" spans="5:8" x14ac:dyDescent="0.25">
      <c r="E26905">
        <v>26904</v>
      </c>
      <c r="F26905">
        <v>11836</v>
      </c>
      <c r="G26905" t="s">
        <v>67</v>
      </c>
      <c r="H26905">
        <v>1</v>
      </c>
    </row>
    <row r="26906" spans="5:8" x14ac:dyDescent="0.25">
      <c r="E26906">
        <v>26905</v>
      </c>
      <c r="F26906">
        <v>11837</v>
      </c>
      <c r="G26906" t="s">
        <v>47</v>
      </c>
      <c r="H26906">
        <v>1</v>
      </c>
    </row>
    <row r="26907" spans="5:8" x14ac:dyDescent="0.25">
      <c r="E26907">
        <v>26906</v>
      </c>
      <c r="F26907">
        <v>11837</v>
      </c>
      <c r="G26907" t="s">
        <v>8</v>
      </c>
      <c r="H26907">
        <v>1</v>
      </c>
    </row>
    <row r="26908" spans="5:8" x14ac:dyDescent="0.25">
      <c r="E26908">
        <v>26907</v>
      </c>
      <c r="F26908">
        <v>11837</v>
      </c>
      <c r="G26908" t="s">
        <v>35</v>
      </c>
      <c r="H26908">
        <v>1</v>
      </c>
    </row>
    <row r="26909" spans="5:8" x14ac:dyDescent="0.25">
      <c r="E26909">
        <v>26908</v>
      </c>
      <c r="F26909">
        <v>11838</v>
      </c>
      <c r="G26909" t="s">
        <v>41</v>
      </c>
      <c r="H26909">
        <v>1</v>
      </c>
    </row>
    <row r="26910" spans="5:8" x14ac:dyDescent="0.25">
      <c r="E26910">
        <v>26909</v>
      </c>
      <c r="F26910">
        <v>11839</v>
      </c>
      <c r="G26910" t="s">
        <v>58</v>
      </c>
      <c r="H26910">
        <v>1</v>
      </c>
    </row>
    <row r="26911" spans="5:8" x14ac:dyDescent="0.25">
      <c r="E26911">
        <v>26910</v>
      </c>
      <c r="F26911">
        <v>11839</v>
      </c>
      <c r="G26911" t="s">
        <v>94</v>
      </c>
      <c r="H26911">
        <v>1</v>
      </c>
    </row>
    <row r="26912" spans="5:8" x14ac:dyDescent="0.25">
      <c r="E26912">
        <v>26911</v>
      </c>
      <c r="F26912">
        <v>11840</v>
      </c>
      <c r="G26912" t="s">
        <v>44</v>
      </c>
      <c r="H26912">
        <v>1</v>
      </c>
    </row>
    <row r="26913" spans="5:8" x14ac:dyDescent="0.25">
      <c r="E26913">
        <v>26912</v>
      </c>
      <c r="F26913">
        <v>11841</v>
      </c>
      <c r="G26913" t="s">
        <v>21</v>
      </c>
      <c r="H26913">
        <v>1</v>
      </c>
    </row>
    <row r="26914" spans="5:8" x14ac:dyDescent="0.25">
      <c r="E26914">
        <v>26913</v>
      </c>
      <c r="F26914">
        <v>11841</v>
      </c>
      <c r="G26914" t="s">
        <v>92</v>
      </c>
      <c r="H26914">
        <v>1</v>
      </c>
    </row>
    <row r="26915" spans="5:8" x14ac:dyDescent="0.25">
      <c r="E26915">
        <v>26914</v>
      </c>
      <c r="F26915">
        <v>11842</v>
      </c>
      <c r="G26915" t="s">
        <v>63</v>
      </c>
      <c r="H26915">
        <v>1</v>
      </c>
    </row>
    <row r="26916" spans="5:8" x14ac:dyDescent="0.25">
      <c r="E26916">
        <v>26915</v>
      </c>
      <c r="F26916">
        <v>11842</v>
      </c>
      <c r="G26916" t="s">
        <v>26</v>
      </c>
      <c r="H26916">
        <v>1</v>
      </c>
    </row>
    <row r="26917" spans="5:8" x14ac:dyDescent="0.25">
      <c r="E26917">
        <v>26916</v>
      </c>
      <c r="F26917">
        <v>11843</v>
      </c>
      <c r="G26917" t="s">
        <v>92</v>
      </c>
      <c r="H26917">
        <v>1</v>
      </c>
    </row>
    <row r="26918" spans="5:8" x14ac:dyDescent="0.25">
      <c r="E26918">
        <v>26917</v>
      </c>
      <c r="F26918">
        <v>11844</v>
      </c>
      <c r="G26918" t="s">
        <v>93</v>
      </c>
      <c r="H26918">
        <v>1</v>
      </c>
    </row>
    <row r="26919" spans="5:8" x14ac:dyDescent="0.25">
      <c r="E26919">
        <v>26918</v>
      </c>
      <c r="F26919">
        <v>11845</v>
      </c>
      <c r="G26919" t="s">
        <v>27</v>
      </c>
      <c r="H26919">
        <v>1</v>
      </c>
    </row>
    <row r="26920" spans="5:8" x14ac:dyDescent="0.25">
      <c r="E26920">
        <v>26919</v>
      </c>
      <c r="F26920">
        <v>11845</v>
      </c>
      <c r="G26920" t="s">
        <v>38</v>
      </c>
      <c r="H26920">
        <v>1</v>
      </c>
    </row>
    <row r="26921" spans="5:8" x14ac:dyDescent="0.25">
      <c r="E26921">
        <v>26920</v>
      </c>
      <c r="F26921">
        <v>11846</v>
      </c>
      <c r="G26921" t="s">
        <v>33</v>
      </c>
      <c r="H26921">
        <v>1</v>
      </c>
    </row>
    <row r="26922" spans="5:8" x14ac:dyDescent="0.25">
      <c r="E26922">
        <v>26921</v>
      </c>
      <c r="F26922">
        <v>11846</v>
      </c>
      <c r="G26922" t="s">
        <v>19</v>
      </c>
      <c r="H26922">
        <v>1</v>
      </c>
    </row>
    <row r="26923" spans="5:8" x14ac:dyDescent="0.25">
      <c r="E26923">
        <v>26922</v>
      </c>
      <c r="F26923">
        <v>11847</v>
      </c>
      <c r="G26923" t="s">
        <v>31</v>
      </c>
      <c r="H26923">
        <v>1</v>
      </c>
    </row>
    <row r="26924" spans="5:8" x14ac:dyDescent="0.25">
      <c r="E26924">
        <v>26923</v>
      </c>
      <c r="F26924">
        <v>11847</v>
      </c>
      <c r="G26924" t="s">
        <v>10</v>
      </c>
      <c r="H26924">
        <v>1</v>
      </c>
    </row>
    <row r="26925" spans="5:8" x14ac:dyDescent="0.25">
      <c r="E26925">
        <v>26924</v>
      </c>
      <c r="F26925">
        <v>11847</v>
      </c>
      <c r="G26925" t="s">
        <v>11</v>
      </c>
      <c r="H26925">
        <v>1</v>
      </c>
    </row>
    <row r="26926" spans="5:8" x14ac:dyDescent="0.25">
      <c r="E26926">
        <v>26925</v>
      </c>
      <c r="F26926">
        <v>11848</v>
      </c>
      <c r="G26926" t="s">
        <v>17</v>
      </c>
      <c r="H26926">
        <v>1</v>
      </c>
    </row>
    <row r="26927" spans="5:8" x14ac:dyDescent="0.25">
      <c r="E26927">
        <v>26926</v>
      </c>
      <c r="F26927">
        <v>11848</v>
      </c>
      <c r="G26927" t="s">
        <v>57</v>
      </c>
      <c r="H26927">
        <v>1</v>
      </c>
    </row>
    <row r="26928" spans="5:8" x14ac:dyDescent="0.25">
      <c r="E26928">
        <v>26927</v>
      </c>
      <c r="F26928">
        <v>11849</v>
      </c>
      <c r="G26928" t="s">
        <v>35</v>
      </c>
      <c r="H26928">
        <v>1</v>
      </c>
    </row>
    <row r="26929" spans="5:8" x14ac:dyDescent="0.25">
      <c r="E26929">
        <v>26928</v>
      </c>
      <c r="F26929">
        <v>11849</v>
      </c>
      <c r="G26929" t="s">
        <v>86</v>
      </c>
      <c r="H26929">
        <v>1</v>
      </c>
    </row>
    <row r="26930" spans="5:8" x14ac:dyDescent="0.25">
      <c r="E26930">
        <v>26929</v>
      </c>
      <c r="F26930">
        <v>11850</v>
      </c>
      <c r="G26930" t="s">
        <v>89</v>
      </c>
      <c r="H26930">
        <v>1</v>
      </c>
    </row>
    <row r="26931" spans="5:8" x14ac:dyDescent="0.25">
      <c r="E26931">
        <v>26930</v>
      </c>
      <c r="F26931">
        <v>11850</v>
      </c>
      <c r="G26931" t="s">
        <v>34</v>
      </c>
      <c r="H26931">
        <v>1</v>
      </c>
    </row>
    <row r="26932" spans="5:8" x14ac:dyDescent="0.25">
      <c r="E26932">
        <v>26931</v>
      </c>
      <c r="F26932">
        <v>11851</v>
      </c>
      <c r="G26932" t="s">
        <v>27</v>
      </c>
      <c r="H26932">
        <v>1</v>
      </c>
    </row>
    <row r="26933" spans="5:8" x14ac:dyDescent="0.25">
      <c r="E26933">
        <v>26932</v>
      </c>
      <c r="F26933">
        <v>11851</v>
      </c>
      <c r="G26933" t="s">
        <v>90</v>
      </c>
      <c r="H26933">
        <v>1</v>
      </c>
    </row>
    <row r="26934" spans="5:8" x14ac:dyDescent="0.25">
      <c r="E26934">
        <v>26933</v>
      </c>
      <c r="F26934">
        <v>11851</v>
      </c>
      <c r="G26934" t="s">
        <v>80</v>
      </c>
      <c r="H26934">
        <v>1</v>
      </c>
    </row>
    <row r="26935" spans="5:8" x14ac:dyDescent="0.25">
      <c r="E26935">
        <v>26934</v>
      </c>
      <c r="F26935">
        <v>11852</v>
      </c>
      <c r="G26935" t="s">
        <v>47</v>
      </c>
      <c r="H26935">
        <v>1</v>
      </c>
    </row>
    <row r="26936" spans="5:8" x14ac:dyDescent="0.25">
      <c r="E26936">
        <v>26935</v>
      </c>
      <c r="F26936">
        <v>11852</v>
      </c>
      <c r="G26936" t="s">
        <v>19</v>
      </c>
      <c r="H26936">
        <v>1</v>
      </c>
    </row>
    <row r="26937" spans="5:8" x14ac:dyDescent="0.25">
      <c r="E26937">
        <v>26936</v>
      </c>
      <c r="F26937">
        <v>11852</v>
      </c>
      <c r="G26937" t="s">
        <v>48</v>
      </c>
      <c r="H26937">
        <v>1</v>
      </c>
    </row>
    <row r="26938" spans="5:8" x14ac:dyDescent="0.25">
      <c r="E26938">
        <v>26937</v>
      </c>
      <c r="F26938">
        <v>11852</v>
      </c>
      <c r="G26938" t="s">
        <v>11</v>
      </c>
      <c r="H26938">
        <v>1</v>
      </c>
    </row>
    <row r="26939" spans="5:8" x14ac:dyDescent="0.25">
      <c r="E26939">
        <v>26938</v>
      </c>
      <c r="F26939">
        <v>11853</v>
      </c>
      <c r="G26939" t="s">
        <v>66</v>
      </c>
      <c r="H26939">
        <v>1</v>
      </c>
    </row>
    <row r="26940" spans="5:8" x14ac:dyDescent="0.25">
      <c r="E26940">
        <v>26939</v>
      </c>
      <c r="F26940">
        <v>11853</v>
      </c>
      <c r="G26940" t="s">
        <v>13</v>
      </c>
      <c r="H26940">
        <v>1</v>
      </c>
    </row>
    <row r="26941" spans="5:8" x14ac:dyDescent="0.25">
      <c r="E26941">
        <v>26940</v>
      </c>
      <c r="F26941">
        <v>11854</v>
      </c>
      <c r="G26941" t="s">
        <v>65</v>
      </c>
      <c r="H26941">
        <v>1</v>
      </c>
    </row>
    <row r="26942" spans="5:8" x14ac:dyDescent="0.25">
      <c r="E26942">
        <v>26941</v>
      </c>
      <c r="F26942">
        <v>11855</v>
      </c>
      <c r="G26942" t="s">
        <v>29</v>
      </c>
      <c r="H26942">
        <v>1</v>
      </c>
    </row>
    <row r="26943" spans="5:8" x14ac:dyDescent="0.25">
      <c r="E26943">
        <v>26942</v>
      </c>
      <c r="F26943">
        <v>11855</v>
      </c>
      <c r="G26943" t="s">
        <v>83</v>
      </c>
      <c r="H26943">
        <v>1</v>
      </c>
    </row>
    <row r="26944" spans="5:8" x14ac:dyDescent="0.25">
      <c r="E26944">
        <v>26943</v>
      </c>
      <c r="F26944">
        <v>11855</v>
      </c>
      <c r="G26944" t="s">
        <v>25</v>
      </c>
      <c r="H26944">
        <v>1</v>
      </c>
    </row>
    <row r="26945" spans="5:8" x14ac:dyDescent="0.25">
      <c r="E26945">
        <v>26944</v>
      </c>
      <c r="F26945">
        <v>11855</v>
      </c>
      <c r="G26945" t="s">
        <v>65</v>
      </c>
      <c r="H26945">
        <v>1</v>
      </c>
    </row>
    <row r="26946" spans="5:8" x14ac:dyDescent="0.25">
      <c r="E26946">
        <v>26945</v>
      </c>
      <c r="F26946">
        <v>11856</v>
      </c>
      <c r="G26946" t="s">
        <v>31</v>
      </c>
      <c r="H26946">
        <v>1</v>
      </c>
    </row>
    <row r="26947" spans="5:8" x14ac:dyDescent="0.25">
      <c r="E26947">
        <v>26946</v>
      </c>
      <c r="F26947">
        <v>11856</v>
      </c>
      <c r="G26947" t="s">
        <v>9</v>
      </c>
      <c r="H26947">
        <v>1</v>
      </c>
    </row>
    <row r="26948" spans="5:8" x14ac:dyDescent="0.25">
      <c r="E26948">
        <v>26947</v>
      </c>
      <c r="F26948">
        <v>11856</v>
      </c>
      <c r="G26948" t="s">
        <v>68</v>
      </c>
      <c r="H26948">
        <v>1</v>
      </c>
    </row>
    <row r="26949" spans="5:8" x14ac:dyDescent="0.25">
      <c r="E26949">
        <v>26948</v>
      </c>
      <c r="F26949">
        <v>11857</v>
      </c>
      <c r="G26949" t="s">
        <v>29</v>
      </c>
      <c r="H26949">
        <v>1</v>
      </c>
    </row>
    <row r="26950" spans="5:8" x14ac:dyDescent="0.25">
      <c r="E26950">
        <v>26949</v>
      </c>
      <c r="F26950">
        <v>11858</v>
      </c>
      <c r="G26950" t="s">
        <v>17</v>
      </c>
      <c r="H26950">
        <v>1</v>
      </c>
    </row>
    <row r="26951" spans="5:8" x14ac:dyDescent="0.25">
      <c r="E26951">
        <v>26950</v>
      </c>
      <c r="F26951">
        <v>11858</v>
      </c>
      <c r="G26951" t="s">
        <v>48</v>
      </c>
      <c r="H26951">
        <v>1</v>
      </c>
    </row>
    <row r="26952" spans="5:8" x14ac:dyDescent="0.25">
      <c r="E26952">
        <v>26951</v>
      </c>
      <c r="F26952">
        <v>11858</v>
      </c>
      <c r="G26952" t="s">
        <v>13</v>
      </c>
      <c r="H26952">
        <v>1</v>
      </c>
    </row>
    <row r="26953" spans="5:8" x14ac:dyDescent="0.25">
      <c r="E26953">
        <v>26952</v>
      </c>
      <c r="F26953">
        <v>11859</v>
      </c>
      <c r="G26953" t="s">
        <v>19</v>
      </c>
      <c r="H26953">
        <v>1</v>
      </c>
    </row>
    <row r="26954" spans="5:8" x14ac:dyDescent="0.25">
      <c r="E26954">
        <v>26953</v>
      </c>
      <c r="F26954">
        <v>11859</v>
      </c>
      <c r="G26954" t="s">
        <v>51</v>
      </c>
      <c r="H26954">
        <v>1</v>
      </c>
    </row>
    <row r="26955" spans="5:8" x14ac:dyDescent="0.25">
      <c r="E26955">
        <v>26954</v>
      </c>
      <c r="F26955">
        <v>11860</v>
      </c>
      <c r="G26955" t="s">
        <v>60</v>
      </c>
      <c r="H26955">
        <v>1</v>
      </c>
    </row>
    <row r="26956" spans="5:8" x14ac:dyDescent="0.25">
      <c r="E26956">
        <v>26955</v>
      </c>
      <c r="F26956">
        <v>11861</v>
      </c>
      <c r="G26956" t="s">
        <v>47</v>
      </c>
      <c r="H26956">
        <v>1</v>
      </c>
    </row>
    <row r="26957" spans="5:8" x14ac:dyDescent="0.25">
      <c r="E26957">
        <v>26956</v>
      </c>
      <c r="F26957">
        <v>11862</v>
      </c>
      <c r="G26957" t="s">
        <v>47</v>
      </c>
      <c r="H26957">
        <v>1</v>
      </c>
    </row>
    <row r="26958" spans="5:8" x14ac:dyDescent="0.25">
      <c r="E26958">
        <v>26957</v>
      </c>
      <c r="F26958">
        <v>11862</v>
      </c>
      <c r="G26958" t="s">
        <v>26</v>
      </c>
      <c r="H26958">
        <v>1</v>
      </c>
    </row>
    <row r="26959" spans="5:8" x14ac:dyDescent="0.25">
      <c r="E26959">
        <v>26958</v>
      </c>
      <c r="F26959">
        <v>11862</v>
      </c>
      <c r="G26959" t="s">
        <v>71</v>
      </c>
      <c r="H26959">
        <v>1</v>
      </c>
    </row>
    <row r="26960" spans="5:8" x14ac:dyDescent="0.25">
      <c r="E26960">
        <v>26959</v>
      </c>
      <c r="F26960">
        <v>11862</v>
      </c>
      <c r="G26960" t="s">
        <v>81</v>
      </c>
      <c r="H26960">
        <v>1</v>
      </c>
    </row>
    <row r="26961" spans="5:8" x14ac:dyDescent="0.25">
      <c r="E26961">
        <v>26960</v>
      </c>
      <c r="F26961">
        <v>11863</v>
      </c>
      <c r="G26961" t="s">
        <v>7</v>
      </c>
      <c r="H26961">
        <v>1</v>
      </c>
    </row>
    <row r="26962" spans="5:8" x14ac:dyDescent="0.25">
      <c r="E26962">
        <v>26961</v>
      </c>
      <c r="F26962">
        <v>11864</v>
      </c>
      <c r="G26962" t="s">
        <v>14</v>
      </c>
      <c r="H26962">
        <v>1</v>
      </c>
    </row>
    <row r="26963" spans="5:8" x14ac:dyDescent="0.25">
      <c r="E26963">
        <v>26962</v>
      </c>
      <c r="F26963">
        <v>11864</v>
      </c>
      <c r="G26963" t="s">
        <v>57</v>
      </c>
      <c r="H26963">
        <v>1</v>
      </c>
    </row>
    <row r="26964" spans="5:8" x14ac:dyDescent="0.25">
      <c r="E26964">
        <v>26963</v>
      </c>
      <c r="F26964">
        <v>11865</v>
      </c>
      <c r="G26964" t="s">
        <v>19</v>
      </c>
      <c r="H26964">
        <v>1</v>
      </c>
    </row>
    <row r="26965" spans="5:8" x14ac:dyDescent="0.25">
      <c r="E26965">
        <v>26964</v>
      </c>
      <c r="F26965">
        <v>11866</v>
      </c>
      <c r="G26965" t="s">
        <v>47</v>
      </c>
      <c r="H26965">
        <v>1</v>
      </c>
    </row>
    <row r="26966" spans="5:8" x14ac:dyDescent="0.25">
      <c r="E26966">
        <v>26965</v>
      </c>
      <c r="F26966">
        <v>11866</v>
      </c>
      <c r="G26966" t="s">
        <v>8</v>
      </c>
      <c r="H26966">
        <v>1</v>
      </c>
    </row>
    <row r="26967" spans="5:8" x14ac:dyDescent="0.25">
      <c r="E26967">
        <v>26966</v>
      </c>
      <c r="F26967">
        <v>11867</v>
      </c>
      <c r="G26967" t="s">
        <v>58</v>
      </c>
      <c r="H26967">
        <v>1</v>
      </c>
    </row>
    <row r="26968" spans="5:8" x14ac:dyDescent="0.25">
      <c r="E26968">
        <v>26967</v>
      </c>
      <c r="F26968">
        <v>11867</v>
      </c>
      <c r="G26968" t="s">
        <v>11</v>
      </c>
      <c r="H26968">
        <v>1</v>
      </c>
    </row>
    <row r="26969" spans="5:8" x14ac:dyDescent="0.25">
      <c r="E26969">
        <v>26968</v>
      </c>
      <c r="F26969">
        <v>11868</v>
      </c>
      <c r="G26969" t="s">
        <v>55</v>
      </c>
      <c r="H26969">
        <v>1</v>
      </c>
    </row>
    <row r="26970" spans="5:8" x14ac:dyDescent="0.25">
      <c r="E26970">
        <v>26969</v>
      </c>
      <c r="F26970">
        <v>11868</v>
      </c>
      <c r="G26970" t="s">
        <v>18</v>
      </c>
      <c r="H26970">
        <v>1</v>
      </c>
    </row>
    <row r="26971" spans="5:8" x14ac:dyDescent="0.25">
      <c r="E26971">
        <v>26970</v>
      </c>
      <c r="F26971">
        <v>11868</v>
      </c>
      <c r="G26971" t="s">
        <v>45</v>
      </c>
      <c r="H26971">
        <v>1</v>
      </c>
    </row>
    <row r="26972" spans="5:8" x14ac:dyDescent="0.25">
      <c r="E26972">
        <v>26971</v>
      </c>
      <c r="F26972">
        <v>11868</v>
      </c>
      <c r="G26972" t="s">
        <v>81</v>
      </c>
      <c r="H26972">
        <v>1</v>
      </c>
    </row>
    <row r="26973" spans="5:8" x14ac:dyDescent="0.25">
      <c r="E26973">
        <v>26972</v>
      </c>
      <c r="F26973">
        <v>11869</v>
      </c>
      <c r="G26973" t="s">
        <v>7</v>
      </c>
      <c r="H26973">
        <v>1</v>
      </c>
    </row>
    <row r="26974" spans="5:8" x14ac:dyDescent="0.25">
      <c r="E26974">
        <v>26973</v>
      </c>
      <c r="F26974">
        <v>11869</v>
      </c>
      <c r="G26974" t="s">
        <v>77</v>
      </c>
      <c r="H26974">
        <v>1</v>
      </c>
    </row>
    <row r="26975" spans="5:8" x14ac:dyDescent="0.25">
      <c r="E26975">
        <v>26974</v>
      </c>
      <c r="F26975">
        <v>11869</v>
      </c>
      <c r="G26975" t="s">
        <v>11</v>
      </c>
      <c r="H26975">
        <v>1</v>
      </c>
    </row>
    <row r="26976" spans="5:8" x14ac:dyDescent="0.25">
      <c r="E26976">
        <v>26975</v>
      </c>
      <c r="F26976">
        <v>11870</v>
      </c>
      <c r="G26976" t="s">
        <v>11</v>
      </c>
      <c r="H26976">
        <v>1</v>
      </c>
    </row>
    <row r="26977" spans="5:8" x14ac:dyDescent="0.25">
      <c r="E26977">
        <v>26976</v>
      </c>
      <c r="F26977">
        <v>11871</v>
      </c>
      <c r="G26977" t="s">
        <v>67</v>
      </c>
      <c r="H26977">
        <v>1</v>
      </c>
    </row>
    <row r="26978" spans="5:8" x14ac:dyDescent="0.25">
      <c r="E26978">
        <v>26977</v>
      </c>
      <c r="F26978">
        <v>11871</v>
      </c>
      <c r="G26978" t="s">
        <v>30</v>
      </c>
      <c r="H26978">
        <v>1</v>
      </c>
    </row>
    <row r="26979" spans="5:8" x14ac:dyDescent="0.25">
      <c r="E26979">
        <v>26978</v>
      </c>
      <c r="F26979">
        <v>11872</v>
      </c>
      <c r="G26979" t="s">
        <v>48</v>
      </c>
      <c r="H26979">
        <v>1</v>
      </c>
    </row>
    <row r="26980" spans="5:8" x14ac:dyDescent="0.25">
      <c r="E26980">
        <v>26979</v>
      </c>
      <c r="F26980">
        <v>11873</v>
      </c>
      <c r="G26980" t="s">
        <v>57</v>
      </c>
      <c r="H26980">
        <v>1</v>
      </c>
    </row>
    <row r="26981" spans="5:8" x14ac:dyDescent="0.25">
      <c r="E26981">
        <v>26980</v>
      </c>
      <c r="F26981">
        <v>11874</v>
      </c>
      <c r="G26981" t="s">
        <v>37</v>
      </c>
      <c r="H26981">
        <v>1</v>
      </c>
    </row>
    <row r="26982" spans="5:8" x14ac:dyDescent="0.25">
      <c r="E26982">
        <v>26981</v>
      </c>
      <c r="F26982">
        <v>11874</v>
      </c>
      <c r="G26982" t="s">
        <v>31</v>
      </c>
      <c r="H26982">
        <v>1</v>
      </c>
    </row>
    <row r="26983" spans="5:8" x14ac:dyDescent="0.25">
      <c r="E26983">
        <v>26982</v>
      </c>
      <c r="F26983">
        <v>11874</v>
      </c>
      <c r="G26983" t="s">
        <v>63</v>
      </c>
      <c r="H26983">
        <v>1</v>
      </c>
    </row>
    <row r="26984" spans="5:8" x14ac:dyDescent="0.25">
      <c r="E26984">
        <v>26983</v>
      </c>
      <c r="F26984">
        <v>11875</v>
      </c>
      <c r="G26984" t="s">
        <v>10</v>
      </c>
      <c r="H26984">
        <v>1</v>
      </c>
    </row>
    <row r="26985" spans="5:8" x14ac:dyDescent="0.25">
      <c r="E26985">
        <v>26984</v>
      </c>
      <c r="F26985">
        <v>11875</v>
      </c>
      <c r="G26985" t="s">
        <v>86</v>
      </c>
      <c r="H26985">
        <v>1</v>
      </c>
    </row>
    <row r="26986" spans="5:8" x14ac:dyDescent="0.25">
      <c r="E26986">
        <v>26985</v>
      </c>
      <c r="F26986">
        <v>11875</v>
      </c>
      <c r="G26986" t="s">
        <v>92</v>
      </c>
      <c r="H26986">
        <v>1</v>
      </c>
    </row>
    <row r="26987" spans="5:8" x14ac:dyDescent="0.25">
      <c r="E26987">
        <v>26986</v>
      </c>
      <c r="F26987">
        <v>11876</v>
      </c>
      <c r="G26987" t="s">
        <v>27</v>
      </c>
      <c r="H26987">
        <v>1</v>
      </c>
    </row>
    <row r="26988" spans="5:8" x14ac:dyDescent="0.25">
      <c r="E26988">
        <v>26987</v>
      </c>
      <c r="F26988">
        <v>11877</v>
      </c>
      <c r="G26988" t="s">
        <v>16</v>
      </c>
      <c r="H26988">
        <v>1</v>
      </c>
    </row>
    <row r="26989" spans="5:8" x14ac:dyDescent="0.25">
      <c r="E26989">
        <v>26988</v>
      </c>
      <c r="F26989">
        <v>11878</v>
      </c>
      <c r="G26989" t="s">
        <v>47</v>
      </c>
      <c r="H26989">
        <v>1</v>
      </c>
    </row>
    <row r="26990" spans="5:8" x14ac:dyDescent="0.25">
      <c r="E26990">
        <v>26989</v>
      </c>
      <c r="F26990">
        <v>11878</v>
      </c>
      <c r="G26990" t="s">
        <v>8</v>
      </c>
      <c r="H26990">
        <v>1</v>
      </c>
    </row>
    <row r="26991" spans="5:8" x14ac:dyDescent="0.25">
      <c r="E26991">
        <v>26990</v>
      </c>
      <c r="F26991">
        <v>11878</v>
      </c>
      <c r="G26991" t="s">
        <v>25</v>
      </c>
      <c r="H26991">
        <v>1</v>
      </c>
    </row>
    <row r="26992" spans="5:8" x14ac:dyDescent="0.25">
      <c r="E26992">
        <v>26991</v>
      </c>
      <c r="F26992">
        <v>11879</v>
      </c>
      <c r="G26992" t="s">
        <v>13</v>
      </c>
      <c r="H26992">
        <v>1</v>
      </c>
    </row>
    <row r="26993" spans="5:8" x14ac:dyDescent="0.25">
      <c r="E26993">
        <v>26992</v>
      </c>
      <c r="F26993">
        <v>11880</v>
      </c>
      <c r="G26993" t="s">
        <v>13</v>
      </c>
      <c r="H26993">
        <v>1</v>
      </c>
    </row>
    <row r="26994" spans="5:8" x14ac:dyDescent="0.25">
      <c r="E26994">
        <v>26993</v>
      </c>
      <c r="F26994">
        <v>11881</v>
      </c>
      <c r="G26994" t="s">
        <v>10</v>
      </c>
      <c r="H26994">
        <v>1</v>
      </c>
    </row>
    <row r="26995" spans="5:8" x14ac:dyDescent="0.25">
      <c r="E26995">
        <v>26994</v>
      </c>
      <c r="F26995">
        <v>11882</v>
      </c>
      <c r="G26995" t="s">
        <v>54</v>
      </c>
      <c r="H26995">
        <v>1</v>
      </c>
    </row>
    <row r="26996" spans="5:8" x14ac:dyDescent="0.25">
      <c r="E26996">
        <v>26995</v>
      </c>
      <c r="F26996">
        <v>11882</v>
      </c>
      <c r="G26996" t="s">
        <v>12</v>
      </c>
      <c r="H26996">
        <v>1</v>
      </c>
    </row>
    <row r="26997" spans="5:8" x14ac:dyDescent="0.25">
      <c r="E26997">
        <v>26996</v>
      </c>
      <c r="F26997">
        <v>11882</v>
      </c>
      <c r="G26997" t="s">
        <v>60</v>
      </c>
      <c r="H26997">
        <v>1</v>
      </c>
    </row>
    <row r="26998" spans="5:8" x14ac:dyDescent="0.25">
      <c r="E26998">
        <v>26997</v>
      </c>
      <c r="F26998">
        <v>11883</v>
      </c>
      <c r="G26998" t="s">
        <v>73</v>
      </c>
      <c r="H26998">
        <v>1</v>
      </c>
    </row>
    <row r="26999" spans="5:8" x14ac:dyDescent="0.25">
      <c r="E26999">
        <v>26998</v>
      </c>
      <c r="F26999">
        <v>11884</v>
      </c>
      <c r="G26999" t="s">
        <v>89</v>
      </c>
      <c r="H26999">
        <v>1</v>
      </c>
    </row>
    <row r="27000" spans="5:8" x14ac:dyDescent="0.25">
      <c r="E27000">
        <v>26999</v>
      </c>
      <c r="F27000">
        <v>11884</v>
      </c>
      <c r="G27000" t="s">
        <v>8</v>
      </c>
      <c r="H27000">
        <v>1</v>
      </c>
    </row>
    <row r="27001" spans="5:8" x14ac:dyDescent="0.25">
      <c r="E27001">
        <v>27000</v>
      </c>
      <c r="F27001">
        <v>11884</v>
      </c>
      <c r="G27001" t="s">
        <v>49</v>
      </c>
      <c r="H27001">
        <v>1</v>
      </c>
    </row>
    <row r="27002" spans="5:8" x14ac:dyDescent="0.25">
      <c r="E27002">
        <v>27001</v>
      </c>
      <c r="F27002">
        <v>11885</v>
      </c>
      <c r="G27002" t="s">
        <v>17</v>
      </c>
      <c r="H27002">
        <v>1</v>
      </c>
    </row>
    <row r="27003" spans="5:8" x14ac:dyDescent="0.25">
      <c r="E27003">
        <v>27002</v>
      </c>
      <c r="F27003">
        <v>11885</v>
      </c>
      <c r="G27003" t="s">
        <v>22</v>
      </c>
      <c r="H27003">
        <v>1</v>
      </c>
    </row>
    <row r="27004" spans="5:8" x14ac:dyDescent="0.25">
      <c r="E27004">
        <v>27003</v>
      </c>
      <c r="F27004">
        <v>11886</v>
      </c>
      <c r="G27004" t="s">
        <v>42</v>
      </c>
      <c r="H27004">
        <v>1</v>
      </c>
    </row>
    <row r="27005" spans="5:8" x14ac:dyDescent="0.25">
      <c r="E27005">
        <v>27004</v>
      </c>
      <c r="F27005">
        <v>11887</v>
      </c>
      <c r="G27005" t="s">
        <v>46</v>
      </c>
      <c r="H27005">
        <v>1</v>
      </c>
    </row>
    <row r="27006" spans="5:8" x14ac:dyDescent="0.25">
      <c r="E27006">
        <v>27005</v>
      </c>
      <c r="F27006">
        <v>11887</v>
      </c>
      <c r="G27006" t="s">
        <v>62</v>
      </c>
      <c r="H27006">
        <v>1</v>
      </c>
    </row>
    <row r="27007" spans="5:8" x14ac:dyDescent="0.25">
      <c r="E27007">
        <v>27006</v>
      </c>
      <c r="F27007">
        <v>11888</v>
      </c>
      <c r="G27007" t="s">
        <v>12</v>
      </c>
      <c r="H27007">
        <v>1</v>
      </c>
    </row>
    <row r="27008" spans="5:8" x14ac:dyDescent="0.25">
      <c r="E27008">
        <v>27007</v>
      </c>
      <c r="F27008">
        <v>11888</v>
      </c>
      <c r="G27008" t="s">
        <v>39</v>
      </c>
      <c r="H27008">
        <v>1</v>
      </c>
    </row>
    <row r="27009" spans="5:8" x14ac:dyDescent="0.25">
      <c r="E27009">
        <v>27008</v>
      </c>
      <c r="F27009">
        <v>11889</v>
      </c>
      <c r="G27009" t="s">
        <v>78</v>
      </c>
      <c r="H27009">
        <v>1</v>
      </c>
    </row>
    <row r="27010" spans="5:8" x14ac:dyDescent="0.25">
      <c r="E27010">
        <v>27009</v>
      </c>
      <c r="F27010">
        <v>11890</v>
      </c>
      <c r="G27010" t="s">
        <v>45</v>
      </c>
      <c r="H27010">
        <v>1</v>
      </c>
    </row>
    <row r="27011" spans="5:8" x14ac:dyDescent="0.25">
      <c r="E27011">
        <v>27010</v>
      </c>
      <c r="F27011">
        <v>11890</v>
      </c>
      <c r="G27011" t="s">
        <v>83</v>
      </c>
      <c r="H27011">
        <v>1</v>
      </c>
    </row>
    <row r="27012" spans="5:8" x14ac:dyDescent="0.25">
      <c r="E27012">
        <v>27011</v>
      </c>
      <c r="F27012">
        <v>11890</v>
      </c>
      <c r="G27012" t="s">
        <v>30</v>
      </c>
      <c r="H27012">
        <v>1</v>
      </c>
    </row>
    <row r="27013" spans="5:8" x14ac:dyDescent="0.25">
      <c r="E27013">
        <v>27012</v>
      </c>
      <c r="F27013">
        <v>11891</v>
      </c>
      <c r="G27013" t="s">
        <v>28</v>
      </c>
      <c r="H27013">
        <v>1</v>
      </c>
    </row>
    <row r="27014" spans="5:8" x14ac:dyDescent="0.25">
      <c r="E27014">
        <v>27013</v>
      </c>
      <c r="F27014">
        <v>11892</v>
      </c>
      <c r="G27014" t="s">
        <v>59</v>
      </c>
      <c r="H27014">
        <v>1</v>
      </c>
    </row>
    <row r="27015" spans="5:8" x14ac:dyDescent="0.25">
      <c r="E27015">
        <v>27014</v>
      </c>
      <c r="F27015">
        <v>11892</v>
      </c>
      <c r="G27015" t="s">
        <v>45</v>
      </c>
      <c r="H27015">
        <v>1</v>
      </c>
    </row>
    <row r="27016" spans="5:8" x14ac:dyDescent="0.25">
      <c r="E27016">
        <v>27015</v>
      </c>
      <c r="F27016">
        <v>11892</v>
      </c>
      <c r="G27016" t="s">
        <v>39</v>
      </c>
      <c r="H27016">
        <v>1</v>
      </c>
    </row>
    <row r="27017" spans="5:8" x14ac:dyDescent="0.25">
      <c r="E27017">
        <v>27016</v>
      </c>
      <c r="F27017">
        <v>11892</v>
      </c>
      <c r="G27017" t="s">
        <v>51</v>
      </c>
      <c r="H27017">
        <v>1</v>
      </c>
    </row>
    <row r="27018" spans="5:8" x14ac:dyDescent="0.25">
      <c r="E27018">
        <v>27017</v>
      </c>
      <c r="F27018">
        <v>11893</v>
      </c>
      <c r="G27018" t="s">
        <v>60</v>
      </c>
      <c r="H27018">
        <v>1</v>
      </c>
    </row>
    <row r="27019" spans="5:8" x14ac:dyDescent="0.25">
      <c r="E27019">
        <v>27018</v>
      </c>
      <c r="F27019">
        <v>11893</v>
      </c>
      <c r="G27019" t="s">
        <v>26</v>
      </c>
      <c r="H27019">
        <v>1</v>
      </c>
    </row>
    <row r="27020" spans="5:8" x14ac:dyDescent="0.25">
      <c r="E27020">
        <v>27019</v>
      </c>
      <c r="F27020">
        <v>11894</v>
      </c>
      <c r="G27020" t="s">
        <v>43</v>
      </c>
      <c r="H27020">
        <v>1</v>
      </c>
    </row>
    <row r="27021" spans="5:8" x14ac:dyDescent="0.25">
      <c r="E27021">
        <v>27020</v>
      </c>
      <c r="F27021">
        <v>11894</v>
      </c>
      <c r="G27021" t="s">
        <v>15</v>
      </c>
      <c r="H27021">
        <v>1</v>
      </c>
    </row>
    <row r="27022" spans="5:8" x14ac:dyDescent="0.25">
      <c r="E27022">
        <v>27021</v>
      </c>
      <c r="F27022">
        <v>11895</v>
      </c>
      <c r="G27022" t="s">
        <v>47</v>
      </c>
      <c r="H27022">
        <v>1</v>
      </c>
    </row>
    <row r="27023" spans="5:8" x14ac:dyDescent="0.25">
      <c r="E27023">
        <v>27022</v>
      </c>
      <c r="F27023">
        <v>11896</v>
      </c>
      <c r="G27023" t="s">
        <v>89</v>
      </c>
      <c r="H27023">
        <v>2</v>
      </c>
    </row>
    <row r="27024" spans="5:8" x14ac:dyDescent="0.25">
      <c r="E27024">
        <v>27023</v>
      </c>
      <c r="F27024">
        <v>11896</v>
      </c>
      <c r="G27024" t="s">
        <v>80</v>
      </c>
      <c r="H27024">
        <v>1</v>
      </c>
    </row>
    <row r="27025" spans="5:8" x14ac:dyDescent="0.25">
      <c r="E27025">
        <v>27024</v>
      </c>
      <c r="F27025">
        <v>11896</v>
      </c>
      <c r="G27025" t="s">
        <v>38</v>
      </c>
      <c r="H27025">
        <v>1</v>
      </c>
    </row>
    <row r="27026" spans="5:8" x14ac:dyDescent="0.25">
      <c r="E27026">
        <v>27025</v>
      </c>
      <c r="F27026">
        <v>11896</v>
      </c>
      <c r="G27026" t="s">
        <v>19</v>
      </c>
      <c r="H27026">
        <v>1</v>
      </c>
    </row>
    <row r="27027" spans="5:8" x14ac:dyDescent="0.25">
      <c r="E27027">
        <v>27026</v>
      </c>
      <c r="F27027">
        <v>11896</v>
      </c>
      <c r="G27027" t="s">
        <v>40</v>
      </c>
      <c r="H27027">
        <v>1</v>
      </c>
    </row>
    <row r="27028" spans="5:8" x14ac:dyDescent="0.25">
      <c r="E27028">
        <v>27027</v>
      </c>
      <c r="F27028">
        <v>11896</v>
      </c>
      <c r="G27028" t="s">
        <v>72</v>
      </c>
      <c r="H27028">
        <v>1</v>
      </c>
    </row>
    <row r="27029" spans="5:8" x14ac:dyDescent="0.25">
      <c r="E27029">
        <v>27028</v>
      </c>
      <c r="F27029">
        <v>11896</v>
      </c>
      <c r="G27029" t="s">
        <v>58</v>
      </c>
      <c r="H27029">
        <v>1</v>
      </c>
    </row>
    <row r="27030" spans="5:8" x14ac:dyDescent="0.25">
      <c r="E27030">
        <v>27029</v>
      </c>
      <c r="F27030">
        <v>11896</v>
      </c>
      <c r="G27030" t="s">
        <v>69</v>
      </c>
      <c r="H27030">
        <v>1</v>
      </c>
    </row>
    <row r="27031" spans="5:8" x14ac:dyDescent="0.25">
      <c r="E27031">
        <v>27030</v>
      </c>
      <c r="F27031">
        <v>11896</v>
      </c>
      <c r="G27031" t="s">
        <v>44</v>
      </c>
      <c r="H27031">
        <v>1</v>
      </c>
    </row>
    <row r="27032" spans="5:8" x14ac:dyDescent="0.25">
      <c r="E27032">
        <v>27031</v>
      </c>
      <c r="F27032">
        <v>11897</v>
      </c>
      <c r="G27032" t="s">
        <v>41</v>
      </c>
      <c r="H27032">
        <v>1</v>
      </c>
    </row>
    <row r="27033" spans="5:8" x14ac:dyDescent="0.25">
      <c r="E27033">
        <v>27032</v>
      </c>
      <c r="F27033">
        <v>11898</v>
      </c>
      <c r="G27033" t="s">
        <v>38</v>
      </c>
      <c r="H27033">
        <v>1</v>
      </c>
    </row>
    <row r="27034" spans="5:8" x14ac:dyDescent="0.25">
      <c r="E27034">
        <v>27033</v>
      </c>
      <c r="F27034">
        <v>11899</v>
      </c>
      <c r="G27034" t="s">
        <v>27</v>
      </c>
      <c r="H27034">
        <v>1</v>
      </c>
    </row>
    <row r="27035" spans="5:8" x14ac:dyDescent="0.25">
      <c r="E27035">
        <v>27034</v>
      </c>
      <c r="F27035">
        <v>11899</v>
      </c>
      <c r="G27035" t="s">
        <v>56</v>
      </c>
      <c r="H27035">
        <v>1</v>
      </c>
    </row>
    <row r="27036" spans="5:8" x14ac:dyDescent="0.25">
      <c r="E27036">
        <v>27035</v>
      </c>
      <c r="F27036">
        <v>11899</v>
      </c>
      <c r="G27036" t="s">
        <v>23</v>
      </c>
      <c r="H27036">
        <v>1</v>
      </c>
    </row>
    <row r="27037" spans="5:8" x14ac:dyDescent="0.25">
      <c r="E27037">
        <v>27036</v>
      </c>
      <c r="F27037">
        <v>11900</v>
      </c>
      <c r="G27037" t="s">
        <v>35</v>
      </c>
      <c r="H27037">
        <v>1</v>
      </c>
    </row>
    <row r="27038" spans="5:8" x14ac:dyDescent="0.25">
      <c r="E27038">
        <v>27037</v>
      </c>
      <c r="F27038">
        <v>11901</v>
      </c>
      <c r="G27038" t="s">
        <v>29</v>
      </c>
      <c r="H27038">
        <v>1</v>
      </c>
    </row>
    <row r="27039" spans="5:8" x14ac:dyDescent="0.25">
      <c r="E27039">
        <v>27038</v>
      </c>
      <c r="F27039">
        <v>11902</v>
      </c>
      <c r="G27039" t="s">
        <v>44</v>
      </c>
      <c r="H27039">
        <v>1</v>
      </c>
    </row>
    <row r="27040" spans="5:8" x14ac:dyDescent="0.25">
      <c r="E27040">
        <v>27039</v>
      </c>
      <c r="F27040">
        <v>11903</v>
      </c>
      <c r="G27040" t="s">
        <v>33</v>
      </c>
      <c r="H27040">
        <v>1</v>
      </c>
    </row>
    <row r="27041" spans="5:8" x14ac:dyDescent="0.25">
      <c r="E27041">
        <v>27040</v>
      </c>
      <c r="F27041">
        <v>11903</v>
      </c>
      <c r="G27041" t="s">
        <v>7</v>
      </c>
      <c r="H27041">
        <v>1</v>
      </c>
    </row>
    <row r="27042" spans="5:8" x14ac:dyDescent="0.25">
      <c r="E27042">
        <v>27041</v>
      </c>
      <c r="F27042">
        <v>11903</v>
      </c>
      <c r="G27042" t="s">
        <v>25</v>
      </c>
      <c r="H27042">
        <v>1</v>
      </c>
    </row>
    <row r="27043" spans="5:8" x14ac:dyDescent="0.25">
      <c r="E27043">
        <v>27042</v>
      </c>
      <c r="F27043">
        <v>11903</v>
      </c>
      <c r="G27043" t="s">
        <v>11</v>
      </c>
      <c r="H27043">
        <v>1</v>
      </c>
    </row>
    <row r="27044" spans="5:8" x14ac:dyDescent="0.25">
      <c r="E27044">
        <v>27043</v>
      </c>
      <c r="F27044">
        <v>11904</v>
      </c>
      <c r="G27044" t="s">
        <v>17</v>
      </c>
      <c r="H27044">
        <v>1</v>
      </c>
    </row>
    <row r="27045" spans="5:8" x14ac:dyDescent="0.25">
      <c r="E27045">
        <v>27044</v>
      </c>
      <c r="F27045">
        <v>11905</v>
      </c>
      <c r="G27045" t="s">
        <v>28</v>
      </c>
      <c r="H27045">
        <v>1</v>
      </c>
    </row>
    <row r="27046" spans="5:8" x14ac:dyDescent="0.25">
      <c r="E27046">
        <v>27045</v>
      </c>
      <c r="F27046">
        <v>11905</v>
      </c>
      <c r="G27046" t="s">
        <v>38</v>
      </c>
      <c r="H27046">
        <v>1</v>
      </c>
    </row>
    <row r="27047" spans="5:8" x14ac:dyDescent="0.25">
      <c r="E27047">
        <v>27046</v>
      </c>
      <c r="F27047">
        <v>11906</v>
      </c>
      <c r="G27047" t="s">
        <v>11</v>
      </c>
      <c r="H27047">
        <v>1</v>
      </c>
    </row>
    <row r="27048" spans="5:8" x14ac:dyDescent="0.25">
      <c r="E27048">
        <v>27047</v>
      </c>
      <c r="F27048">
        <v>11906</v>
      </c>
      <c r="G27048" t="s">
        <v>78</v>
      </c>
      <c r="H27048">
        <v>1</v>
      </c>
    </row>
    <row r="27049" spans="5:8" x14ac:dyDescent="0.25">
      <c r="E27049">
        <v>27048</v>
      </c>
      <c r="F27049">
        <v>11907</v>
      </c>
      <c r="G27049" t="s">
        <v>80</v>
      </c>
      <c r="H27049">
        <v>1</v>
      </c>
    </row>
    <row r="27050" spans="5:8" x14ac:dyDescent="0.25">
      <c r="E27050">
        <v>27049</v>
      </c>
      <c r="F27050">
        <v>11907</v>
      </c>
      <c r="G27050" t="s">
        <v>40</v>
      </c>
      <c r="H27050">
        <v>1</v>
      </c>
    </row>
    <row r="27051" spans="5:8" x14ac:dyDescent="0.25">
      <c r="E27051">
        <v>27050</v>
      </c>
      <c r="F27051">
        <v>11908</v>
      </c>
      <c r="G27051" t="s">
        <v>64</v>
      </c>
      <c r="H27051">
        <v>1</v>
      </c>
    </row>
    <row r="27052" spans="5:8" x14ac:dyDescent="0.25">
      <c r="E27052">
        <v>27051</v>
      </c>
      <c r="F27052">
        <v>11908</v>
      </c>
      <c r="G27052" t="s">
        <v>46</v>
      </c>
      <c r="H27052">
        <v>1</v>
      </c>
    </row>
    <row r="27053" spans="5:8" x14ac:dyDescent="0.25">
      <c r="E27053">
        <v>27052</v>
      </c>
      <c r="F27053">
        <v>11908</v>
      </c>
      <c r="G27053" t="s">
        <v>68</v>
      </c>
      <c r="H27053">
        <v>1</v>
      </c>
    </row>
    <row r="27054" spans="5:8" x14ac:dyDescent="0.25">
      <c r="E27054">
        <v>27053</v>
      </c>
      <c r="F27054">
        <v>11909</v>
      </c>
      <c r="G27054" t="s">
        <v>58</v>
      </c>
      <c r="H27054">
        <v>1</v>
      </c>
    </row>
    <row r="27055" spans="5:8" x14ac:dyDescent="0.25">
      <c r="E27055">
        <v>27054</v>
      </c>
      <c r="F27055">
        <v>11910</v>
      </c>
      <c r="G27055" t="s">
        <v>29</v>
      </c>
      <c r="H27055">
        <v>1</v>
      </c>
    </row>
    <row r="27056" spans="5:8" x14ac:dyDescent="0.25">
      <c r="E27056">
        <v>27055</v>
      </c>
      <c r="F27056">
        <v>11910</v>
      </c>
      <c r="G27056" t="s">
        <v>17</v>
      </c>
      <c r="H27056">
        <v>1</v>
      </c>
    </row>
    <row r="27057" spans="5:8" x14ac:dyDescent="0.25">
      <c r="E27057">
        <v>27056</v>
      </c>
      <c r="F27057">
        <v>11910</v>
      </c>
      <c r="G27057" t="s">
        <v>30</v>
      </c>
      <c r="H27057">
        <v>1</v>
      </c>
    </row>
    <row r="27058" spans="5:8" x14ac:dyDescent="0.25">
      <c r="E27058">
        <v>27057</v>
      </c>
      <c r="F27058">
        <v>11910</v>
      </c>
      <c r="G27058" t="s">
        <v>74</v>
      </c>
      <c r="H27058">
        <v>1</v>
      </c>
    </row>
    <row r="27059" spans="5:8" x14ac:dyDescent="0.25">
      <c r="E27059">
        <v>27058</v>
      </c>
      <c r="F27059">
        <v>11911</v>
      </c>
      <c r="G27059" t="s">
        <v>22</v>
      </c>
      <c r="H27059">
        <v>1</v>
      </c>
    </row>
    <row r="27060" spans="5:8" x14ac:dyDescent="0.25">
      <c r="E27060">
        <v>27059</v>
      </c>
      <c r="F27060">
        <v>11912</v>
      </c>
      <c r="G27060" t="s">
        <v>18</v>
      </c>
      <c r="H27060">
        <v>2</v>
      </c>
    </row>
    <row r="27061" spans="5:8" x14ac:dyDescent="0.25">
      <c r="E27061">
        <v>27060</v>
      </c>
      <c r="F27061">
        <v>11912</v>
      </c>
      <c r="G27061" t="s">
        <v>22</v>
      </c>
      <c r="H27061">
        <v>1</v>
      </c>
    </row>
    <row r="27062" spans="5:8" x14ac:dyDescent="0.25">
      <c r="E27062">
        <v>27061</v>
      </c>
      <c r="F27062">
        <v>11912</v>
      </c>
      <c r="G27062" t="s">
        <v>81</v>
      </c>
      <c r="H27062">
        <v>1</v>
      </c>
    </row>
    <row r="27063" spans="5:8" x14ac:dyDescent="0.25">
      <c r="E27063">
        <v>27062</v>
      </c>
      <c r="F27063">
        <v>11913</v>
      </c>
      <c r="G27063" t="s">
        <v>83</v>
      </c>
      <c r="H27063">
        <v>1</v>
      </c>
    </row>
    <row r="27064" spans="5:8" x14ac:dyDescent="0.25">
      <c r="E27064">
        <v>27063</v>
      </c>
      <c r="F27064">
        <v>11913</v>
      </c>
      <c r="G27064" t="s">
        <v>48</v>
      </c>
      <c r="H27064">
        <v>1</v>
      </c>
    </row>
    <row r="27065" spans="5:8" x14ac:dyDescent="0.25">
      <c r="E27065">
        <v>27064</v>
      </c>
      <c r="F27065">
        <v>11913</v>
      </c>
      <c r="G27065" t="s">
        <v>78</v>
      </c>
      <c r="H27065">
        <v>1</v>
      </c>
    </row>
    <row r="27066" spans="5:8" x14ac:dyDescent="0.25">
      <c r="E27066">
        <v>27065</v>
      </c>
      <c r="F27066">
        <v>11914</v>
      </c>
      <c r="G27066" t="s">
        <v>95</v>
      </c>
      <c r="H27066">
        <v>1</v>
      </c>
    </row>
    <row r="27067" spans="5:8" x14ac:dyDescent="0.25">
      <c r="E27067">
        <v>27066</v>
      </c>
      <c r="F27067">
        <v>11914</v>
      </c>
      <c r="G27067" t="s">
        <v>37</v>
      </c>
      <c r="H27067">
        <v>1</v>
      </c>
    </row>
    <row r="27068" spans="5:8" x14ac:dyDescent="0.25">
      <c r="E27068">
        <v>27067</v>
      </c>
      <c r="F27068">
        <v>11914</v>
      </c>
      <c r="G27068" t="s">
        <v>60</v>
      </c>
      <c r="H27068">
        <v>1</v>
      </c>
    </row>
    <row r="27069" spans="5:8" x14ac:dyDescent="0.25">
      <c r="E27069">
        <v>27068</v>
      </c>
      <c r="F27069">
        <v>11914</v>
      </c>
      <c r="G27069" t="s">
        <v>58</v>
      </c>
      <c r="H27069">
        <v>1</v>
      </c>
    </row>
    <row r="27070" spans="5:8" x14ac:dyDescent="0.25">
      <c r="E27070">
        <v>27069</v>
      </c>
      <c r="F27070">
        <v>11915</v>
      </c>
      <c r="G27070" t="s">
        <v>46</v>
      </c>
      <c r="H27070">
        <v>1</v>
      </c>
    </row>
    <row r="27071" spans="5:8" x14ac:dyDescent="0.25">
      <c r="E27071">
        <v>27070</v>
      </c>
      <c r="F27071">
        <v>11916</v>
      </c>
      <c r="G27071" t="s">
        <v>35</v>
      </c>
      <c r="H27071">
        <v>1</v>
      </c>
    </row>
    <row r="27072" spans="5:8" x14ac:dyDescent="0.25">
      <c r="E27072">
        <v>27071</v>
      </c>
      <c r="F27072">
        <v>11916</v>
      </c>
      <c r="G27072" t="s">
        <v>25</v>
      </c>
      <c r="H27072">
        <v>1</v>
      </c>
    </row>
    <row r="27073" spans="5:8" x14ac:dyDescent="0.25">
      <c r="E27073">
        <v>27072</v>
      </c>
      <c r="F27073">
        <v>11916</v>
      </c>
      <c r="G27073" t="s">
        <v>50</v>
      </c>
      <c r="H27073">
        <v>1</v>
      </c>
    </row>
    <row r="27074" spans="5:8" x14ac:dyDescent="0.25">
      <c r="E27074">
        <v>27073</v>
      </c>
      <c r="F27074">
        <v>11916</v>
      </c>
      <c r="G27074" t="s">
        <v>42</v>
      </c>
      <c r="H27074">
        <v>1</v>
      </c>
    </row>
    <row r="27075" spans="5:8" x14ac:dyDescent="0.25">
      <c r="E27075">
        <v>27074</v>
      </c>
      <c r="F27075">
        <v>11917</v>
      </c>
      <c r="G27075" t="s">
        <v>8</v>
      </c>
      <c r="H27075">
        <v>1</v>
      </c>
    </row>
    <row r="27076" spans="5:8" x14ac:dyDescent="0.25">
      <c r="E27076">
        <v>27075</v>
      </c>
      <c r="F27076">
        <v>11917</v>
      </c>
      <c r="G27076" t="s">
        <v>22</v>
      </c>
      <c r="H27076">
        <v>1</v>
      </c>
    </row>
    <row r="27077" spans="5:8" x14ac:dyDescent="0.25">
      <c r="E27077">
        <v>27076</v>
      </c>
      <c r="F27077">
        <v>11918</v>
      </c>
      <c r="G27077" t="s">
        <v>9</v>
      </c>
      <c r="H27077">
        <v>1</v>
      </c>
    </row>
    <row r="27078" spans="5:8" x14ac:dyDescent="0.25">
      <c r="E27078">
        <v>27077</v>
      </c>
      <c r="F27078">
        <v>11918</v>
      </c>
      <c r="G27078" t="s">
        <v>87</v>
      </c>
      <c r="H27078">
        <v>1</v>
      </c>
    </row>
    <row r="27079" spans="5:8" x14ac:dyDescent="0.25">
      <c r="E27079">
        <v>27078</v>
      </c>
      <c r="F27079">
        <v>11919</v>
      </c>
      <c r="G27079" t="s">
        <v>17</v>
      </c>
      <c r="H27079">
        <v>1</v>
      </c>
    </row>
    <row r="27080" spans="5:8" x14ac:dyDescent="0.25">
      <c r="E27080">
        <v>27079</v>
      </c>
      <c r="F27080">
        <v>11919</v>
      </c>
      <c r="G27080" t="s">
        <v>35</v>
      </c>
      <c r="H27080">
        <v>1</v>
      </c>
    </row>
    <row r="27081" spans="5:8" x14ac:dyDescent="0.25">
      <c r="E27081">
        <v>27080</v>
      </c>
      <c r="F27081">
        <v>11919</v>
      </c>
      <c r="G27081" t="s">
        <v>53</v>
      </c>
      <c r="H27081">
        <v>1</v>
      </c>
    </row>
    <row r="27082" spans="5:8" x14ac:dyDescent="0.25">
      <c r="E27082">
        <v>27081</v>
      </c>
      <c r="F27082">
        <v>11919</v>
      </c>
      <c r="G27082" t="s">
        <v>60</v>
      </c>
      <c r="H27082">
        <v>1</v>
      </c>
    </row>
    <row r="27083" spans="5:8" x14ac:dyDescent="0.25">
      <c r="E27083">
        <v>27082</v>
      </c>
      <c r="F27083">
        <v>11920</v>
      </c>
      <c r="G27083" t="s">
        <v>83</v>
      </c>
      <c r="H27083">
        <v>1</v>
      </c>
    </row>
    <row r="27084" spans="5:8" x14ac:dyDescent="0.25">
      <c r="E27084">
        <v>27083</v>
      </c>
      <c r="F27084">
        <v>11921</v>
      </c>
      <c r="G27084" t="s">
        <v>70</v>
      </c>
      <c r="H27084">
        <v>1</v>
      </c>
    </row>
    <row r="27085" spans="5:8" x14ac:dyDescent="0.25">
      <c r="E27085">
        <v>27084</v>
      </c>
      <c r="F27085">
        <v>11921</v>
      </c>
      <c r="G27085" t="s">
        <v>86</v>
      </c>
      <c r="H27085">
        <v>1</v>
      </c>
    </row>
    <row r="27086" spans="5:8" x14ac:dyDescent="0.25">
      <c r="E27086">
        <v>27085</v>
      </c>
      <c r="F27086">
        <v>11921</v>
      </c>
      <c r="G27086" t="s">
        <v>75</v>
      </c>
      <c r="H27086">
        <v>1</v>
      </c>
    </row>
    <row r="27087" spans="5:8" x14ac:dyDescent="0.25">
      <c r="E27087">
        <v>27086</v>
      </c>
      <c r="F27087">
        <v>11922</v>
      </c>
      <c r="G27087" t="s">
        <v>35</v>
      </c>
      <c r="H27087">
        <v>1</v>
      </c>
    </row>
    <row r="27088" spans="5:8" x14ac:dyDescent="0.25">
      <c r="E27088">
        <v>27087</v>
      </c>
      <c r="F27088">
        <v>11922</v>
      </c>
      <c r="G27088" t="s">
        <v>43</v>
      </c>
      <c r="H27088">
        <v>1</v>
      </c>
    </row>
    <row r="27089" spans="5:8" x14ac:dyDescent="0.25">
      <c r="E27089">
        <v>27088</v>
      </c>
      <c r="F27089">
        <v>11923</v>
      </c>
      <c r="G27089" t="s">
        <v>6</v>
      </c>
      <c r="H27089">
        <v>1</v>
      </c>
    </row>
    <row r="27090" spans="5:8" x14ac:dyDescent="0.25">
      <c r="E27090">
        <v>27089</v>
      </c>
      <c r="F27090">
        <v>11923</v>
      </c>
      <c r="G27090" t="s">
        <v>73</v>
      </c>
      <c r="H27090">
        <v>1</v>
      </c>
    </row>
    <row r="27091" spans="5:8" x14ac:dyDescent="0.25">
      <c r="E27091">
        <v>27090</v>
      </c>
      <c r="F27091">
        <v>11924</v>
      </c>
      <c r="G27091" t="s">
        <v>7</v>
      </c>
      <c r="H27091">
        <v>1</v>
      </c>
    </row>
    <row r="27092" spans="5:8" x14ac:dyDescent="0.25">
      <c r="E27092">
        <v>27091</v>
      </c>
      <c r="F27092">
        <v>11925</v>
      </c>
      <c r="G27092" t="s">
        <v>33</v>
      </c>
      <c r="H27092">
        <v>1</v>
      </c>
    </row>
    <row r="27093" spans="5:8" x14ac:dyDescent="0.25">
      <c r="E27093">
        <v>27092</v>
      </c>
      <c r="F27093">
        <v>11925</v>
      </c>
      <c r="G27093" t="s">
        <v>62</v>
      </c>
      <c r="H27093">
        <v>1</v>
      </c>
    </row>
    <row r="27094" spans="5:8" x14ac:dyDescent="0.25">
      <c r="E27094">
        <v>27093</v>
      </c>
      <c r="F27094">
        <v>11926</v>
      </c>
      <c r="G27094" t="s">
        <v>66</v>
      </c>
      <c r="H27094">
        <v>1</v>
      </c>
    </row>
    <row r="27095" spans="5:8" x14ac:dyDescent="0.25">
      <c r="E27095">
        <v>27094</v>
      </c>
      <c r="F27095">
        <v>11926</v>
      </c>
      <c r="G27095" t="s">
        <v>36</v>
      </c>
      <c r="H27095">
        <v>1</v>
      </c>
    </row>
    <row r="27096" spans="5:8" x14ac:dyDescent="0.25">
      <c r="E27096">
        <v>27095</v>
      </c>
      <c r="F27096">
        <v>11926</v>
      </c>
      <c r="G27096" t="s">
        <v>26</v>
      </c>
      <c r="H27096">
        <v>1</v>
      </c>
    </row>
    <row r="27097" spans="5:8" x14ac:dyDescent="0.25">
      <c r="E27097">
        <v>27096</v>
      </c>
      <c r="F27097">
        <v>11927</v>
      </c>
      <c r="G27097" t="s">
        <v>40</v>
      </c>
      <c r="H27097">
        <v>1</v>
      </c>
    </row>
    <row r="27098" spans="5:8" x14ac:dyDescent="0.25">
      <c r="E27098">
        <v>27097</v>
      </c>
      <c r="F27098">
        <v>11927</v>
      </c>
      <c r="G27098" t="s">
        <v>25</v>
      </c>
      <c r="H27098">
        <v>1</v>
      </c>
    </row>
    <row r="27099" spans="5:8" x14ac:dyDescent="0.25">
      <c r="E27099">
        <v>27098</v>
      </c>
      <c r="F27099">
        <v>11927</v>
      </c>
      <c r="G27099" t="s">
        <v>46</v>
      </c>
      <c r="H27099">
        <v>1</v>
      </c>
    </row>
    <row r="27100" spans="5:8" x14ac:dyDescent="0.25">
      <c r="E27100">
        <v>27099</v>
      </c>
      <c r="F27100">
        <v>11928</v>
      </c>
      <c r="G27100" t="s">
        <v>52</v>
      </c>
      <c r="H27100">
        <v>1</v>
      </c>
    </row>
    <row r="27101" spans="5:8" x14ac:dyDescent="0.25">
      <c r="E27101">
        <v>27100</v>
      </c>
      <c r="F27101">
        <v>11928</v>
      </c>
      <c r="G27101" t="s">
        <v>11</v>
      </c>
      <c r="H27101">
        <v>1</v>
      </c>
    </row>
    <row r="27102" spans="5:8" x14ac:dyDescent="0.25">
      <c r="E27102">
        <v>27101</v>
      </c>
      <c r="F27102">
        <v>11928</v>
      </c>
      <c r="G27102" t="s">
        <v>78</v>
      </c>
      <c r="H27102">
        <v>1</v>
      </c>
    </row>
    <row r="27103" spans="5:8" x14ac:dyDescent="0.25">
      <c r="E27103">
        <v>27102</v>
      </c>
      <c r="F27103">
        <v>11929</v>
      </c>
      <c r="G27103" t="s">
        <v>37</v>
      </c>
      <c r="H27103">
        <v>1</v>
      </c>
    </row>
    <row r="27104" spans="5:8" x14ac:dyDescent="0.25">
      <c r="E27104">
        <v>27103</v>
      </c>
      <c r="F27104">
        <v>11929</v>
      </c>
      <c r="G27104" t="s">
        <v>55</v>
      </c>
      <c r="H27104">
        <v>1</v>
      </c>
    </row>
    <row r="27105" spans="5:8" x14ac:dyDescent="0.25">
      <c r="E27105">
        <v>27104</v>
      </c>
      <c r="F27105">
        <v>11930</v>
      </c>
      <c r="G27105" t="s">
        <v>35</v>
      </c>
      <c r="H27105">
        <v>1</v>
      </c>
    </row>
    <row r="27106" spans="5:8" x14ac:dyDescent="0.25">
      <c r="E27106">
        <v>27105</v>
      </c>
      <c r="F27106">
        <v>11930</v>
      </c>
      <c r="G27106" t="s">
        <v>24</v>
      </c>
      <c r="H27106">
        <v>1</v>
      </c>
    </row>
    <row r="27107" spans="5:8" x14ac:dyDescent="0.25">
      <c r="E27107">
        <v>27106</v>
      </c>
      <c r="F27107">
        <v>11931</v>
      </c>
      <c r="G27107" t="s">
        <v>59</v>
      </c>
      <c r="H27107">
        <v>1</v>
      </c>
    </row>
    <row r="27108" spans="5:8" x14ac:dyDescent="0.25">
      <c r="E27108">
        <v>27107</v>
      </c>
      <c r="F27108">
        <v>11931</v>
      </c>
      <c r="G27108" t="s">
        <v>19</v>
      </c>
      <c r="H27108">
        <v>1</v>
      </c>
    </row>
    <row r="27109" spans="5:8" x14ac:dyDescent="0.25">
      <c r="E27109">
        <v>27108</v>
      </c>
      <c r="F27109">
        <v>11931</v>
      </c>
      <c r="G27109" t="s">
        <v>13</v>
      </c>
      <c r="H27109">
        <v>1</v>
      </c>
    </row>
    <row r="27110" spans="5:8" x14ac:dyDescent="0.25">
      <c r="E27110">
        <v>27109</v>
      </c>
      <c r="F27110">
        <v>11932</v>
      </c>
      <c r="G27110" t="s">
        <v>85</v>
      </c>
      <c r="H27110">
        <v>1</v>
      </c>
    </row>
    <row r="27111" spans="5:8" x14ac:dyDescent="0.25">
      <c r="E27111">
        <v>27110</v>
      </c>
      <c r="F27111">
        <v>11932</v>
      </c>
      <c r="G27111" t="s">
        <v>87</v>
      </c>
      <c r="H27111">
        <v>1</v>
      </c>
    </row>
    <row r="27112" spans="5:8" x14ac:dyDescent="0.25">
      <c r="E27112">
        <v>27111</v>
      </c>
      <c r="F27112">
        <v>11933</v>
      </c>
      <c r="G27112" t="s">
        <v>35</v>
      </c>
      <c r="H27112">
        <v>1</v>
      </c>
    </row>
    <row r="27113" spans="5:8" x14ac:dyDescent="0.25">
      <c r="E27113">
        <v>27112</v>
      </c>
      <c r="F27113">
        <v>11934</v>
      </c>
      <c r="G27113" t="s">
        <v>28</v>
      </c>
      <c r="H27113">
        <v>1</v>
      </c>
    </row>
    <row r="27114" spans="5:8" x14ac:dyDescent="0.25">
      <c r="E27114">
        <v>27113</v>
      </c>
      <c r="F27114">
        <v>11934</v>
      </c>
      <c r="G27114" t="s">
        <v>60</v>
      </c>
      <c r="H27114">
        <v>1</v>
      </c>
    </row>
    <row r="27115" spans="5:8" x14ac:dyDescent="0.25">
      <c r="E27115">
        <v>27114</v>
      </c>
      <c r="F27115">
        <v>11935</v>
      </c>
      <c r="G27115" t="s">
        <v>29</v>
      </c>
      <c r="H27115">
        <v>1</v>
      </c>
    </row>
    <row r="27116" spans="5:8" x14ac:dyDescent="0.25">
      <c r="E27116">
        <v>27115</v>
      </c>
      <c r="F27116">
        <v>11935</v>
      </c>
      <c r="G27116" t="s">
        <v>10</v>
      </c>
      <c r="H27116">
        <v>1</v>
      </c>
    </row>
    <row r="27117" spans="5:8" x14ac:dyDescent="0.25">
      <c r="E27117">
        <v>27116</v>
      </c>
      <c r="F27117">
        <v>11935</v>
      </c>
      <c r="G27117" t="s">
        <v>53</v>
      </c>
      <c r="H27117">
        <v>1</v>
      </c>
    </row>
    <row r="27118" spans="5:8" x14ac:dyDescent="0.25">
      <c r="E27118">
        <v>27117</v>
      </c>
      <c r="F27118">
        <v>11936</v>
      </c>
      <c r="G27118" t="s">
        <v>33</v>
      </c>
      <c r="H27118">
        <v>1</v>
      </c>
    </row>
    <row r="27119" spans="5:8" x14ac:dyDescent="0.25">
      <c r="E27119">
        <v>27118</v>
      </c>
      <c r="F27119">
        <v>11936</v>
      </c>
      <c r="G27119" t="s">
        <v>84</v>
      </c>
      <c r="H27119">
        <v>1</v>
      </c>
    </row>
    <row r="27120" spans="5:8" x14ac:dyDescent="0.25">
      <c r="E27120">
        <v>27119</v>
      </c>
      <c r="F27120">
        <v>11936</v>
      </c>
      <c r="G27120" t="s">
        <v>46</v>
      </c>
      <c r="H27120">
        <v>1</v>
      </c>
    </row>
    <row r="27121" spans="5:8" x14ac:dyDescent="0.25">
      <c r="E27121">
        <v>27120</v>
      </c>
      <c r="F27121">
        <v>11937</v>
      </c>
      <c r="G27121" t="s">
        <v>33</v>
      </c>
      <c r="H27121">
        <v>1</v>
      </c>
    </row>
    <row r="27122" spans="5:8" x14ac:dyDescent="0.25">
      <c r="E27122">
        <v>27121</v>
      </c>
      <c r="F27122">
        <v>11937</v>
      </c>
      <c r="G27122" t="s">
        <v>18</v>
      </c>
      <c r="H27122">
        <v>1</v>
      </c>
    </row>
    <row r="27123" spans="5:8" x14ac:dyDescent="0.25">
      <c r="E27123">
        <v>27122</v>
      </c>
      <c r="F27123">
        <v>11937</v>
      </c>
      <c r="G27123" t="s">
        <v>26</v>
      </c>
      <c r="H27123">
        <v>1</v>
      </c>
    </row>
    <row r="27124" spans="5:8" x14ac:dyDescent="0.25">
      <c r="E27124">
        <v>27123</v>
      </c>
      <c r="F27124">
        <v>11937</v>
      </c>
      <c r="G27124" t="s">
        <v>82</v>
      </c>
      <c r="H27124">
        <v>1</v>
      </c>
    </row>
    <row r="27125" spans="5:8" x14ac:dyDescent="0.25">
      <c r="E27125">
        <v>27124</v>
      </c>
      <c r="F27125">
        <v>11938</v>
      </c>
      <c r="G27125" t="s">
        <v>66</v>
      </c>
      <c r="H27125">
        <v>1</v>
      </c>
    </row>
    <row r="27126" spans="5:8" x14ac:dyDescent="0.25">
      <c r="E27126">
        <v>27125</v>
      </c>
      <c r="F27126">
        <v>11938</v>
      </c>
      <c r="G27126" t="s">
        <v>86</v>
      </c>
      <c r="H27126">
        <v>1</v>
      </c>
    </row>
    <row r="27127" spans="5:8" x14ac:dyDescent="0.25">
      <c r="E27127">
        <v>27126</v>
      </c>
      <c r="F27127">
        <v>11939</v>
      </c>
      <c r="G27127" t="s">
        <v>21</v>
      </c>
      <c r="H27127">
        <v>1</v>
      </c>
    </row>
    <row r="27128" spans="5:8" x14ac:dyDescent="0.25">
      <c r="E27128">
        <v>27127</v>
      </c>
      <c r="F27128">
        <v>11940</v>
      </c>
      <c r="G27128" t="s">
        <v>10</v>
      </c>
      <c r="H27128">
        <v>1</v>
      </c>
    </row>
    <row r="27129" spans="5:8" x14ac:dyDescent="0.25">
      <c r="E27129">
        <v>27128</v>
      </c>
      <c r="F27129">
        <v>11940</v>
      </c>
      <c r="G27129" t="s">
        <v>36</v>
      </c>
      <c r="H27129">
        <v>1</v>
      </c>
    </row>
    <row r="27130" spans="5:8" x14ac:dyDescent="0.25">
      <c r="E27130">
        <v>27129</v>
      </c>
      <c r="F27130">
        <v>11940</v>
      </c>
      <c r="G27130" t="s">
        <v>58</v>
      </c>
      <c r="H27130">
        <v>1</v>
      </c>
    </row>
    <row r="27131" spans="5:8" x14ac:dyDescent="0.25">
      <c r="E27131">
        <v>27130</v>
      </c>
      <c r="F27131">
        <v>11941</v>
      </c>
      <c r="G27131" t="s">
        <v>14</v>
      </c>
      <c r="H27131">
        <v>1</v>
      </c>
    </row>
    <row r="27132" spans="5:8" x14ac:dyDescent="0.25">
      <c r="E27132">
        <v>27131</v>
      </c>
      <c r="F27132">
        <v>11941</v>
      </c>
      <c r="G27132" t="s">
        <v>8</v>
      </c>
      <c r="H27132">
        <v>1</v>
      </c>
    </row>
    <row r="27133" spans="5:8" x14ac:dyDescent="0.25">
      <c r="E27133">
        <v>27132</v>
      </c>
      <c r="F27133">
        <v>11941</v>
      </c>
      <c r="G27133" t="s">
        <v>36</v>
      </c>
      <c r="H27133">
        <v>1</v>
      </c>
    </row>
    <row r="27134" spans="5:8" x14ac:dyDescent="0.25">
      <c r="E27134">
        <v>27133</v>
      </c>
      <c r="F27134">
        <v>11941</v>
      </c>
      <c r="G27134" t="s">
        <v>24</v>
      </c>
      <c r="H27134">
        <v>1</v>
      </c>
    </row>
    <row r="27135" spans="5:8" x14ac:dyDescent="0.25">
      <c r="E27135">
        <v>27134</v>
      </c>
      <c r="F27135">
        <v>11942</v>
      </c>
      <c r="G27135" t="s">
        <v>47</v>
      </c>
      <c r="H27135">
        <v>1</v>
      </c>
    </row>
    <row r="27136" spans="5:8" x14ac:dyDescent="0.25">
      <c r="E27136">
        <v>27135</v>
      </c>
      <c r="F27136">
        <v>11942</v>
      </c>
      <c r="G27136" t="s">
        <v>28</v>
      </c>
      <c r="H27136">
        <v>1</v>
      </c>
    </row>
    <row r="27137" spans="5:8" x14ac:dyDescent="0.25">
      <c r="E27137">
        <v>27136</v>
      </c>
      <c r="F27137">
        <v>11942</v>
      </c>
      <c r="G27137" t="s">
        <v>74</v>
      </c>
      <c r="H27137">
        <v>1</v>
      </c>
    </row>
    <row r="27138" spans="5:8" x14ac:dyDescent="0.25">
      <c r="E27138">
        <v>27137</v>
      </c>
      <c r="F27138">
        <v>11942</v>
      </c>
      <c r="G27138" t="s">
        <v>75</v>
      </c>
      <c r="H27138">
        <v>1</v>
      </c>
    </row>
    <row r="27139" spans="5:8" x14ac:dyDescent="0.25">
      <c r="E27139">
        <v>27138</v>
      </c>
      <c r="F27139">
        <v>11943</v>
      </c>
      <c r="G27139" t="s">
        <v>18</v>
      </c>
      <c r="H27139">
        <v>1</v>
      </c>
    </row>
    <row r="27140" spans="5:8" x14ac:dyDescent="0.25">
      <c r="E27140">
        <v>27139</v>
      </c>
      <c r="F27140">
        <v>11943</v>
      </c>
      <c r="G27140" t="s">
        <v>48</v>
      </c>
      <c r="H27140">
        <v>1</v>
      </c>
    </row>
    <row r="27141" spans="5:8" x14ac:dyDescent="0.25">
      <c r="E27141">
        <v>27140</v>
      </c>
      <c r="F27141">
        <v>11944</v>
      </c>
      <c r="G27141" t="s">
        <v>94</v>
      </c>
      <c r="H27141">
        <v>1</v>
      </c>
    </row>
    <row r="27142" spans="5:8" x14ac:dyDescent="0.25">
      <c r="E27142">
        <v>27141</v>
      </c>
      <c r="F27142">
        <v>11945</v>
      </c>
      <c r="G27142" t="s">
        <v>25</v>
      </c>
      <c r="H27142">
        <v>1</v>
      </c>
    </row>
    <row r="27143" spans="5:8" x14ac:dyDescent="0.25">
      <c r="E27143">
        <v>27142</v>
      </c>
      <c r="F27143">
        <v>11946</v>
      </c>
      <c r="G27143" t="s">
        <v>59</v>
      </c>
      <c r="H27143">
        <v>1</v>
      </c>
    </row>
    <row r="27144" spans="5:8" x14ac:dyDescent="0.25">
      <c r="E27144">
        <v>27143</v>
      </c>
      <c r="F27144">
        <v>11946</v>
      </c>
      <c r="G27144" t="s">
        <v>44</v>
      </c>
      <c r="H27144">
        <v>1</v>
      </c>
    </row>
    <row r="27145" spans="5:8" x14ac:dyDescent="0.25">
      <c r="E27145">
        <v>27144</v>
      </c>
      <c r="F27145">
        <v>11946</v>
      </c>
      <c r="G27145" t="s">
        <v>50</v>
      </c>
      <c r="H27145">
        <v>1</v>
      </c>
    </row>
    <row r="27146" spans="5:8" x14ac:dyDescent="0.25">
      <c r="E27146">
        <v>27145</v>
      </c>
      <c r="F27146">
        <v>11946</v>
      </c>
      <c r="G27146" t="s">
        <v>65</v>
      </c>
      <c r="H27146">
        <v>1</v>
      </c>
    </row>
    <row r="27147" spans="5:8" x14ac:dyDescent="0.25">
      <c r="E27147">
        <v>27146</v>
      </c>
      <c r="F27147">
        <v>11947</v>
      </c>
      <c r="G27147" t="s">
        <v>35</v>
      </c>
      <c r="H27147">
        <v>1</v>
      </c>
    </row>
    <row r="27148" spans="5:8" x14ac:dyDescent="0.25">
      <c r="E27148">
        <v>27147</v>
      </c>
      <c r="F27148">
        <v>11948</v>
      </c>
      <c r="G27148" t="s">
        <v>47</v>
      </c>
      <c r="H27148">
        <v>1</v>
      </c>
    </row>
    <row r="27149" spans="5:8" x14ac:dyDescent="0.25">
      <c r="E27149">
        <v>27148</v>
      </c>
      <c r="F27149">
        <v>11948</v>
      </c>
      <c r="G27149" t="s">
        <v>8</v>
      </c>
      <c r="H27149">
        <v>1</v>
      </c>
    </row>
    <row r="27150" spans="5:8" x14ac:dyDescent="0.25">
      <c r="E27150">
        <v>27149</v>
      </c>
      <c r="F27150">
        <v>11948</v>
      </c>
      <c r="G27150" t="s">
        <v>25</v>
      </c>
      <c r="H27150">
        <v>1</v>
      </c>
    </row>
    <row r="27151" spans="5:8" x14ac:dyDescent="0.25">
      <c r="E27151">
        <v>27150</v>
      </c>
      <c r="F27151">
        <v>11948</v>
      </c>
      <c r="G27151" t="s">
        <v>10</v>
      </c>
      <c r="H27151">
        <v>1</v>
      </c>
    </row>
    <row r="27152" spans="5:8" x14ac:dyDescent="0.25">
      <c r="E27152">
        <v>27151</v>
      </c>
      <c r="F27152">
        <v>11948</v>
      </c>
      <c r="G27152" t="s">
        <v>60</v>
      </c>
      <c r="H27152">
        <v>1</v>
      </c>
    </row>
    <row r="27153" spans="5:8" x14ac:dyDescent="0.25">
      <c r="E27153">
        <v>27152</v>
      </c>
      <c r="F27153">
        <v>11948</v>
      </c>
      <c r="G27153" t="s">
        <v>73</v>
      </c>
      <c r="H27153">
        <v>1</v>
      </c>
    </row>
    <row r="27154" spans="5:8" x14ac:dyDescent="0.25">
      <c r="E27154">
        <v>27153</v>
      </c>
      <c r="F27154">
        <v>11948</v>
      </c>
      <c r="G27154" t="s">
        <v>22</v>
      </c>
      <c r="H27154">
        <v>1</v>
      </c>
    </row>
    <row r="27155" spans="5:8" x14ac:dyDescent="0.25">
      <c r="E27155">
        <v>27154</v>
      </c>
      <c r="F27155">
        <v>11949</v>
      </c>
      <c r="G27155" t="s">
        <v>33</v>
      </c>
      <c r="H27155">
        <v>1</v>
      </c>
    </row>
    <row r="27156" spans="5:8" x14ac:dyDescent="0.25">
      <c r="E27156">
        <v>27155</v>
      </c>
      <c r="F27156">
        <v>11950</v>
      </c>
      <c r="G27156" t="s">
        <v>42</v>
      </c>
      <c r="H27156">
        <v>1</v>
      </c>
    </row>
    <row r="27157" spans="5:8" x14ac:dyDescent="0.25">
      <c r="E27157">
        <v>27156</v>
      </c>
      <c r="F27157">
        <v>11951</v>
      </c>
      <c r="G27157" t="s">
        <v>29</v>
      </c>
      <c r="H27157">
        <v>1</v>
      </c>
    </row>
    <row r="27158" spans="5:8" x14ac:dyDescent="0.25">
      <c r="E27158">
        <v>27157</v>
      </c>
      <c r="F27158">
        <v>11952</v>
      </c>
      <c r="G27158" t="s">
        <v>22</v>
      </c>
      <c r="H27158">
        <v>1</v>
      </c>
    </row>
    <row r="27159" spans="5:8" x14ac:dyDescent="0.25">
      <c r="E27159">
        <v>27158</v>
      </c>
      <c r="F27159">
        <v>11952</v>
      </c>
      <c r="G27159" t="s">
        <v>92</v>
      </c>
      <c r="H27159">
        <v>1</v>
      </c>
    </row>
    <row r="27160" spans="5:8" x14ac:dyDescent="0.25">
      <c r="E27160">
        <v>27159</v>
      </c>
      <c r="F27160">
        <v>11953</v>
      </c>
      <c r="G27160" t="s">
        <v>60</v>
      </c>
      <c r="H27160">
        <v>1</v>
      </c>
    </row>
    <row r="27161" spans="5:8" x14ac:dyDescent="0.25">
      <c r="E27161">
        <v>27160</v>
      </c>
      <c r="F27161">
        <v>11954</v>
      </c>
      <c r="G27161" t="s">
        <v>93</v>
      </c>
      <c r="H27161">
        <v>1</v>
      </c>
    </row>
    <row r="27162" spans="5:8" x14ac:dyDescent="0.25">
      <c r="E27162">
        <v>27161</v>
      </c>
      <c r="F27162">
        <v>11955</v>
      </c>
      <c r="G27162" t="s">
        <v>29</v>
      </c>
      <c r="H27162">
        <v>1</v>
      </c>
    </row>
    <row r="27163" spans="5:8" x14ac:dyDescent="0.25">
      <c r="E27163">
        <v>27162</v>
      </c>
      <c r="F27163">
        <v>11955</v>
      </c>
      <c r="G27163" t="s">
        <v>7</v>
      </c>
      <c r="H27163">
        <v>1</v>
      </c>
    </row>
    <row r="27164" spans="5:8" x14ac:dyDescent="0.25">
      <c r="E27164">
        <v>27163</v>
      </c>
      <c r="F27164">
        <v>11955</v>
      </c>
      <c r="G27164" t="s">
        <v>35</v>
      </c>
      <c r="H27164">
        <v>1</v>
      </c>
    </row>
    <row r="27165" spans="5:8" x14ac:dyDescent="0.25">
      <c r="E27165">
        <v>27164</v>
      </c>
      <c r="F27165">
        <v>11955</v>
      </c>
      <c r="G27165" t="s">
        <v>57</v>
      </c>
      <c r="H27165">
        <v>1</v>
      </c>
    </row>
    <row r="27166" spans="5:8" x14ac:dyDescent="0.25">
      <c r="E27166">
        <v>27165</v>
      </c>
      <c r="F27166">
        <v>11955</v>
      </c>
      <c r="G27166" t="s">
        <v>12</v>
      </c>
      <c r="H27166">
        <v>1</v>
      </c>
    </row>
    <row r="27167" spans="5:8" x14ac:dyDescent="0.25">
      <c r="E27167">
        <v>27166</v>
      </c>
      <c r="F27167">
        <v>11955</v>
      </c>
      <c r="G27167" t="s">
        <v>83</v>
      </c>
      <c r="H27167">
        <v>2</v>
      </c>
    </row>
    <row r="27168" spans="5:8" x14ac:dyDescent="0.25">
      <c r="E27168">
        <v>27167</v>
      </c>
      <c r="F27168">
        <v>11955</v>
      </c>
      <c r="G27168" t="s">
        <v>70</v>
      </c>
      <c r="H27168">
        <v>1</v>
      </c>
    </row>
    <row r="27169" spans="5:8" x14ac:dyDescent="0.25">
      <c r="E27169">
        <v>27168</v>
      </c>
      <c r="F27169">
        <v>11955</v>
      </c>
      <c r="G27169" t="s">
        <v>21</v>
      </c>
      <c r="H27169">
        <v>1</v>
      </c>
    </row>
    <row r="27170" spans="5:8" x14ac:dyDescent="0.25">
      <c r="E27170">
        <v>27169</v>
      </c>
      <c r="F27170">
        <v>11955</v>
      </c>
      <c r="G27170" t="s">
        <v>67</v>
      </c>
      <c r="H27170">
        <v>1</v>
      </c>
    </row>
    <row r="27171" spans="5:8" x14ac:dyDescent="0.25">
      <c r="E27171">
        <v>27170</v>
      </c>
      <c r="F27171">
        <v>11955</v>
      </c>
      <c r="G27171" t="s">
        <v>30</v>
      </c>
      <c r="H27171">
        <v>1</v>
      </c>
    </row>
    <row r="27172" spans="5:8" x14ac:dyDescent="0.25">
      <c r="E27172">
        <v>27171</v>
      </c>
      <c r="F27172">
        <v>11955</v>
      </c>
      <c r="G27172" t="s">
        <v>74</v>
      </c>
      <c r="H27172">
        <v>1</v>
      </c>
    </row>
    <row r="27173" spans="5:8" x14ac:dyDescent="0.25">
      <c r="E27173">
        <v>27172</v>
      </c>
      <c r="F27173">
        <v>11956</v>
      </c>
      <c r="G27173" t="s">
        <v>61</v>
      </c>
      <c r="H27173">
        <v>1</v>
      </c>
    </row>
    <row r="27174" spans="5:8" x14ac:dyDescent="0.25">
      <c r="E27174">
        <v>27173</v>
      </c>
      <c r="F27174">
        <v>11957</v>
      </c>
      <c r="G27174" t="s">
        <v>19</v>
      </c>
      <c r="H27174">
        <v>1</v>
      </c>
    </row>
    <row r="27175" spans="5:8" x14ac:dyDescent="0.25">
      <c r="E27175">
        <v>27174</v>
      </c>
      <c r="F27175">
        <v>11957</v>
      </c>
      <c r="G27175" t="s">
        <v>48</v>
      </c>
      <c r="H27175">
        <v>1</v>
      </c>
    </row>
    <row r="27176" spans="5:8" x14ac:dyDescent="0.25">
      <c r="E27176">
        <v>27175</v>
      </c>
      <c r="F27176">
        <v>11957</v>
      </c>
      <c r="G27176" t="s">
        <v>26</v>
      </c>
      <c r="H27176">
        <v>1</v>
      </c>
    </row>
    <row r="27177" spans="5:8" x14ac:dyDescent="0.25">
      <c r="E27177">
        <v>27176</v>
      </c>
      <c r="F27177">
        <v>11957</v>
      </c>
      <c r="G27177" t="s">
        <v>61</v>
      </c>
      <c r="H27177">
        <v>1</v>
      </c>
    </row>
    <row r="27178" spans="5:8" x14ac:dyDescent="0.25">
      <c r="E27178">
        <v>27177</v>
      </c>
      <c r="F27178">
        <v>11958</v>
      </c>
      <c r="G27178" t="s">
        <v>69</v>
      </c>
      <c r="H27178">
        <v>1</v>
      </c>
    </row>
    <row r="27179" spans="5:8" x14ac:dyDescent="0.25">
      <c r="E27179">
        <v>27178</v>
      </c>
      <c r="F27179">
        <v>11958</v>
      </c>
      <c r="G27179" t="s">
        <v>11</v>
      </c>
      <c r="H27179">
        <v>1</v>
      </c>
    </row>
    <row r="27180" spans="5:8" x14ac:dyDescent="0.25">
      <c r="E27180">
        <v>27179</v>
      </c>
      <c r="F27180">
        <v>11959</v>
      </c>
      <c r="G27180" t="s">
        <v>27</v>
      </c>
      <c r="H27180">
        <v>1</v>
      </c>
    </row>
    <row r="27181" spans="5:8" x14ac:dyDescent="0.25">
      <c r="E27181">
        <v>27180</v>
      </c>
      <c r="F27181">
        <v>11959</v>
      </c>
      <c r="G27181" t="s">
        <v>47</v>
      </c>
      <c r="H27181">
        <v>1</v>
      </c>
    </row>
    <row r="27182" spans="5:8" x14ac:dyDescent="0.25">
      <c r="E27182">
        <v>27181</v>
      </c>
      <c r="F27182">
        <v>11959</v>
      </c>
      <c r="G27182" t="s">
        <v>33</v>
      </c>
      <c r="H27182">
        <v>1</v>
      </c>
    </row>
    <row r="27183" spans="5:8" x14ac:dyDescent="0.25">
      <c r="E27183">
        <v>27182</v>
      </c>
      <c r="F27183">
        <v>11959</v>
      </c>
      <c r="G27183" t="s">
        <v>84</v>
      </c>
      <c r="H27183">
        <v>1</v>
      </c>
    </row>
    <row r="27184" spans="5:8" x14ac:dyDescent="0.25">
      <c r="E27184">
        <v>27183</v>
      </c>
      <c r="F27184">
        <v>11960</v>
      </c>
      <c r="G27184" t="s">
        <v>27</v>
      </c>
      <c r="H27184">
        <v>1</v>
      </c>
    </row>
    <row r="27185" spans="5:8" x14ac:dyDescent="0.25">
      <c r="E27185">
        <v>27184</v>
      </c>
      <c r="F27185">
        <v>11960</v>
      </c>
      <c r="G27185" t="s">
        <v>89</v>
      </c>
      <c r="H27185">
        <v>1</v>
      </c>
    </row>
    <row r="27186" spans="5:8" x14ac:dyDescent="0.25">
      <c r="E27186">
        <v>27185</v>
      </c>
      <c r="F27186">
        <v>11960</v>
      </c>
      <c r="G27186" t="s">
        <v>78</v>
      </c>
      <c r="H27186">
        <v>1</v>
      </c>
    </row>
    <row r="27187" spans="5:8" x14ac:dyDescent="0.25">
      <c r="E27187">
        <v>27186</v>
      </c>
      <c r="F27187">
        <v>11961</v>
      </c>
      <c r="G27187" t="s">
        <v>91</v>
      </c>
      <c r="H27187">
        <v>1</v>
      </c>
    </row>
    <row r="27188" spans="5:8" x14ac:dyDescent="0.25">
      <c r="E27188">
        <v>27187</v>
      </c>
      <c r="F27188">
        <v>11961</v>
      </c>
      <c r="G27188" t="s">
        <v>93</v>
      </c>
      <c r="H27188">
        <v>1</v>
      </c>
    </row>
    <row r="27189" spans="5:8" x14ac:dyDescent="0.25">
      <c r="E27189">
        <v>27188</v>
      </c>
      <c r="F27189">
        <v>11962</v>
      </c>
      <c r="G27189" t="s">
        <v>47</v>
      </c>
      <c r="H27189">
        <v>1</v>
      </c>
    </row>
    <row r="27190" spans="5:8" x14ac:dyDescent="0.25">
      <c r="E27190">
        <v>27189</v>
      </c>
      <c r="F27190">
        <v>11962</v>
      </c>
      <c r="G27190" t="s">
        <v>33</v>
      </c>
      <c r="H27190">
        <v>2</v>
      </c>
    </row>
    <row r="27191" spans="5:8" x14ac:dyDescent="0.25">
      <c r="E27191">
        <v>27190</v>
      </c>
      <c r="F27191">
        <v>11962</v>
      </c>
      <c r="G27191" t="s">
        <v>50</v>
      </c>
      <c r="H27191">
        <v>1</v>
      </c>
    </row>
    <row r="27192" spans="5:8" x14ac:dyDescent="0.25">
      <c r="E27192">
        <v>27191</v>
      </c>
      <c r="F27192">
        <v>11963</v>
      </c>
      <c r="G27192" t="s">
        <v>14</v>
      </c>
      <c r="H27192">
        <v>1</v>
      </c>
    </row>
    <row r="27193" spans="5:8" x14ac:dyDescent="0.25">
      <c r="E27193">
        <v>27192</v>
      </c>
      <c r="F27193">
        <v>11963</v>
      </c>
      <c r="G27193" t="s">
        <v>59</v>
      </c>
      <c r="H27193">
        <v>1</v>
      </c>
    </row>
    <row r="27194" spans="5:8" x14ac:dyDescent="0.25">
      <c r="E27194">
        <v>27193</v>
      </c>
      <c r="F27194">
        <v>11963</v>
      </c>
      <c r="G27194" t="s">
        <v>18</v>
      </c>
      <c r="H27194">
        <v>1</v>
      </c>
    </row>
    <row r="27195" spans="5:8" x14ac:dyDescent="0.25">
      <c r="E27195">
        <v>27194</v>
      </c>
      <c r="F27195">
        <v>11964</v>
      </c>
      <c r="G27195" t="s">
        <v>56</v>
      </c>
      <c r="H27195">
        <v>1</v>
      </c>
    </row>
    <row r="27196" spans="5:8" x14ac:dyDescent="0.25">
      <c r="E27196">
        <v>27195</v>
      </c>
      <c r="F27196">
        <v>11965</v>
      </c>
      <c r="G27196" t="s">
        <v>95</v>
      </c>
      <c r="H27196">
        <v>1</v>
      </c>
    </row>
    <row r="27197" spans="5:8" x14ac:dyDescent="0.25">
      <c r="E27197">
        <v>27196</v>
      </c>
      <c r="F27197">
        <v>11966</v>
      </c>
      <c r="G27197" t="s">
        <v>40</v>
      </c>
      <c r="H27197">
        <v>1</v>
      </c>
    </row>
    <row r="27198" spans="5:8" x14ac:dyDescent="0.25">
      <c r="E27198">
        <v>27197</v>
      </c>
      <c r="F27198">
        <v>11966</v>
      </c>
      <c r="G27198" t="s">
        <v>25</v>
      </c>
      <c r="H27198">
        <v>1</v>
      </c>
    </row>
    <row r="27199" spans="5:8" x14ac:dyDescent="0.25">
      <c r="E27199">
        <v>27198</v>
      </c>
      <c r="F27199">
        <v>11966</v>
      </c>
      <c r="G27199" t="s">
        <v>44</v>
      </c>
      <c r="H27199">
        <v>1</v>
      </c>
    </row>
    <row r="27200" spans="5:8" x14ac:dyDescent="0.25">
      <c r="E27200">
        <v>27199</v>
      </c>
      <c r="F27200">
        <v>11967</v>
      </c>
      <c r="G27200" t="s">
        <v>18</v>
      </c>
      <c r="H27200">
        <v>1</v>
      </c>
    </row>
    <row r="27201" spans="5:8" x14ac:dyDescent="0.25">
      <c r="E27201">
        <v>27200</v>
      </c>
      <c r="F27201">
        <v>11967</v>
      </c>
      <c r="G27201" t="s">
        <v>22</v>
      </c>
      <c r="H27201">
        <v>1</v>
      </c>
    </row>
    <row r="27202" spans="5:8" x14ac:dyDescent="0.25">
      <c r="E27202">
        <v>27201</v>
      </c>
      <c r="F27202">
        <v>11968</v>
      </c>
      <c r="G27202" t="s">
        <v>16</v>
      </c>
      <c r="H27202">
        <v>1</v>
      </c>
    </row>
    <row r="27203" spans="5:8" x14ac:dyDescent="0.25">
      <c r="E27203">
        <v>27202</v>
      </c>
      <c r="F27203">
        <v>11969</v>
      </c>
      <c r="G27203" t="s">
        <v>33</v>
      </c>
      <c r="H27203">
        <v>1</v>
      </c>
    </row>
    <row r="27204" spans="5:8" x14ac:dyDescent="0.25">
      <c r="E27204">
        <v>27203</v>
      </c>
      <c r="F27204">
        <v>11970</v>
      </c>
      <c r="G27204" t="s">
        <v>41</v>
      </c>
      <c r="H27204">
        <v>1</v>
      </c>
    </row>
    <row r="27205" spans="5:8" x14ac:dyDescent="0.25">
      <c r="E27205">
        <v>27204</v>
      </c>
      <c r="F27205">
        <v>11970</v>
      </c>
      <c r="G27205" t="s">
        <v>74</v>
      </c>
      <c r="H27205">
        <v>1</v>
      </c>
    </row>
    <row r="27206" spans="5:8" x14ac:dyDescent="0.25">
      <c r="E27206">
        <v>27205</v>
      </c>
      <c r="F27206">
        <v>11971</v>
      </c>
      <c r="G27206" t="s">
        <v>59</v>
      </c>
      <c r="H27206">
        <v>1</v>
      </c>
    </row>
    <row r="27207" spans="5:8" x14ac:dyDescent="0.25">
      <c r="E27207">
        <v>27206</v>
      </c>
      <c r="F27207">
        <v>11971</v>
      </c>
      <c r="G27207" t="s">
        <v>7</v>
      </c>
      <c r="H27207">
        <v>1</v>
      </c>
    </row>
    <row r="27208" spans="5:8" x14ac:dyDescent="0.25">
      <c r="E27208">
        <v>27207</v>
      </c>
      <c r="F27208">
        <v>11971</v>
      </c>
      <c r="G27208" t="s">
        <v>12</v>
      </c>
      <c r="H27208">
        <v>1</v>
      </c>
    </row>
    <row r="27209" spans="5:8" x14ac:dyDescent="0.25">
      <c r="E27209">
        <v>27208</v>
      </c>
      <c r="F27209">
        <v>11972</v>
      </c>
      <c r="G27209" t="s">
        <v>32</v>
      </c>
      <c r="H27209">
        <v>1</v>
      </c>
    </row>
    <row r="27210" spans="5:8" x14ac:dyDescent="0.25">
      <c r="E27210">
        <v>27209</v>
      </c>
      <c r="F27210">
        <v>11972</v>
      </c>
      <c r="G27210" t="s">
        <v>8</v>
      </c>
      <c r="H27210">
        <v>1</v>
      </c>
    </row>
    <row r="27211" spans="5:8" x14ac:dyDescent="0.25">
      <c r="E27211">
        <v>27210</v>
      </c>
      <c r="F27211">
        <v>11973</v>
      </c>
      <c r="G27211" t="s">
        <v>89</v>
      </c>
      <c r="H27211">
        <v>1</v>
      </c>
    </row>
    <row r="27212" spans="5:8" x14ac:dyDescent="0.25">
      <c r="E27212">
        <v>27211</v>
      </c>
      <c r="F27212">
        <v>11973</v>
      </c>
      <c r="G27212" t="s">
        <v>19</v>
      </c>
      <c r="H27212">
        <v>1</v>
      </c>
    </row>
    <row r="27213" spans="5:8" x14ac:dyDescent="0.25">
      <c r="E27213">
        <v>27212</v>
      </c>
      <c r="F27213">
        <v>11974</v>
      </c>
      <c r="G27213" t="s">
        <v>17</v>
      </c>
      <c r="H27213">
        <v>1</v>
      </c>
    </row>
    <row r="27214" spans="5:8" x14ac:dyDescent="0.25">
      <c r="E27214">
        <v>27213</v>
      </c>
      <c r="F27214">
        <v>11974</v>
      </c>
      <c r="G27214" t="s">
        <v>87</v>
      </c>
      <c r="H27214">
        <v>1</v>
      </c>
    </row>
    <row r="27215" spans="5:8" x14ac:dyDescent="0.25">
      <c r="E27215">
        <v>27214</v>
      </c>
      <c r="F27215">
        <v>11975</v>
      </c>
      <c r="G27215" t="s">
        <v>9</v>
      </c>
      <c r="H27215">
        <v>1</v>
      </c>
    </row>
    <row r="27216" spans="5:8" x14ac:dyDescent="0.25">
      <c r="E27216">
        <v>27215</v>
      </c>
      <c r="F27216">
        <v>11976</v>
      </c>
      <c r="G27216" t="s">
        <v>7</v>
      </c>
      <c r="H27216">
        <v>1</v>
      </c>
    </row>
    <row r="27217" spans="5:8" x14ac:dyDescent="0.25">
      <c r="E27217">
        <v>27216</v>
      </c>
      <c r="F27217">
        <v>11976</v>
      </c>
      <c r="G27217" t="s">
        <v>77</v>
      </c>
      <c r="H27217">
        <v>1</v>
      </c>
    </row>
    <row r="27218" spans="5:8" x14ac:dyDescent="0.25">
      <c r="E27218">
        <v>27217</v>
      </c>
      <c r="F27218">
        <v>11976</v>
      </c>
      <c r="G27218" t="s">
        <v>56</v>
      </c>
      <c r="H27218">
        <v>1</v>
      </c>
    </row>
    <row r="27219" spans="5:8" x14ac:dyDescent="0.25">
      <c r="E27219">
        <v>27218</v>
      </c>
      <c r="F27219">
        <v>11976</v>
      </c>
      <c r="G27219" t="s">
        <v>74</v>
      </c>
      <c r="H27219">
        <v>1</v>
      </c>
    </row>
    <row r="27220" spans="5:8" x14ac:dyDescent="0.25">
      <c r="E27220">
        <v>27219</v>
      </c>
      <c r="F27220">
        <v>11977</v>
      </c>
      <c r="G27220" t="s">
        <v>20</v>
      </c>
      <c r="H27220">
        <v>1</v>
      </c>
    </row>
    <row r="27221" spans="5:8" x14ac:dyDescent="0.25">
      <c r="E27221">
        <v>27220</v>
      </c>
      <c r="F27221">
        <v>11978</v>
      </c>
      <c r="G27221" t="s">
        <v>47</v>
      </c>
      <c r="H27221">
        <v>1</v>
      </c>
    </row>
    <row r="27222" spans="5:8" x14ac:dyDescent="0.25">
      <c r="E27222">
        <v>27221</v>
      </c>
      <c r="F27222">
        <v>11978</v>
      </c>
      <c r="G27222" t="s">
        <v>26</v>
      </c>
      <c r="H27222">
        <v>2</v>
      </c>
    </row>
    <row r="27223" spans="5:8" x14ac:dyDescent="0.25">
      <c r="E27223">
        <v>27222</v>
      </c>
      <c r="F27223">
        <v>11979</v>
      </c>
      <c r="G27223" t="s">
        <v>14</v>
      </c>
      <c r="H27223">
        <v>1</v>
      </c>
    </row>
    <row r="27224" spans="5:8" x14ac:dyDescent="0.25">
      <c r="E27224">
        <v>27223</v>
      </c>
      <c r="F27224">
        <v>11979</v>
      </c>
      <c r="G27224" t="s">
        <v>17</v>
      </c>
      <c r="H27224">
        <v>1</v>
      </c>
    </row>
    <row r="27225" spans="5:8" x14ac:dyDescent="0.25">
      <c r="E27225">
        <v>27224</v>
      </c>
      <c r="F27225">
        <v>11979</v>
      </c>
      <c r="G27225" t="s">
        <v>77</v>
      </c>
      <c r="H27225">
        <v>1</v>
      </c>
    </row>
    <row r="27226" spans="5:8" x14ac:dyDescent="0.25">
      <c r="E27226">
        <v>27225</v>
      </c>
      <c r="F27226">
        <v>11979</v>
      </c>
      <c r="G27226" t="s">
        <v>16</v>
      </c>
      <c r="H27226">
        <v>1</v>
      </c>
    </row>
    <row r="27227" spans="5:8" x14ac:dyDescent="0.25">
      <c r="E27227">
        <v>27226</v>
      </c>
      <c r="F27227">
        <v>11980</v>
      </c>
      <c r="G27227" t="s">
        <v>14</v>
      </c>
      <c r="H27227">
        <v>1</v>
      </c>
    </row>
    <row r="27228" spans="5:8" x14ac:dyDescent="0.25">
      <c r="E27228">
        <v>27227</v>
      </c>
      <c r="F27228">
        <v>11980</v>
      </c>
      <c r="G27228" t="s">
        <v>80</v>
      </c>
      <c r="H27228">
        <v>1</v>
      </c>
    </row>
    <row r="27229" spans="5:8" x14ac:dyDescent="0.25">
      <c r="E27229">
        <v>27228</v>
      </c>
      <c r="F27229">
        <v>11980</v>
      </c>
      <c r="G27229" t="s">
        <v>38</v>
      </c>
      <c r="H27229">
        <v>1</v>
      </c>
    </row>
    <row r="27230" spans="5:8" x14ac:dyDescent="0.25">
      <c r="E27230">
        <v>27229</v>
      </c>
      <c r="F27230">
        <v>11981</v>
      </c>
      <c r="G27230" t="s">
        <v>59</v>
      </c>
      <c r="H27230">
        <v>1</v>
      </c>
    </row>
    <row r="27231" spans="5:8" x14ac:dyDescent="0.25">
      <c r="E27231">
        <v>27230</v>
      </c>
      <c r="F27231">
        <v>11982</v>
      </c>
      <c r="G27231" t="s">
        <v>47</v>
      </c>
      <c r="H27231">
        <v>1</v>
      </c>
    </row>
    <row r="27232" spans="5:8" x14ac:dyDescent="0.25">
      <c r="E27232">
        <v>27231</v>
      </c>
      <c r="F27232">
        <v>11982</v>
      </c>
      <c r="G27232" t="s">
        <v>73</v>
      </c>
      <c r="H27232">
        <v>1</v>
      </c>
    </row>
    <row r="27233" spans="5:8" x14ac:dyDescent="0.25">
      <c r="E27233">
        <v>27232</v>
      </c>
      <c r="F27233">
        <v>11982</v>
      </c>
      <c r="G27233" t="s">
        <v>76</v>
      </c>
      <c r="H27233">
        <v>1</v>
      </c>
    </row>
    <row r="27234" spans="5:8" x14ac:dyDescent="0.25">
      <c r="E27234">
        <v>27233</v>
      </c>
      <c r="F27234">
        <v>11983</v>
      </c>
      <c r="G27234" t="s">
        <v>54</v>
      </c>
      <c r="H27234">
        <v>1</v>
      </c>
    </row>
    <row r="27235" spans="5:8" x14ac:dyDescent="0.25">
      <c r="E27235">
        <v>27234</v>
      </c>
      <c r="F27235">
        <v>11983</v>
      </c>
      <c r="G27235" t="s">
        <v>56</v>
      </c>
      <c r="H27235">
        <v>1</v>
      </c>
    </row>
    <row r="27236" spans="5:8" x14ac:dyDescent="0.25">
      <c r="E27236">
        <v>27235</v>
      </c>
      <c r="F27236">
        <v>11983</v>
      </c>
      <c r="G27236" t="s">
        <v>30</v>
      </c>
      <c r="H27236">
        <v>1</v>
      </c>
    </row>
    <row r="27237" spans="5:8" x14ac:dyDescent="0.25">
      <c r="E27237">
        <v>27236</v>
      </c>
      <c r="F27237">
        <v>11984</v>
      </c>
      <c r="G27237" t="s">
        <v>28</v>
      </c>
      <c r="H27237">
        <v>1</v>
      </c>
    </row>
    <row r="27238" spans="5:8" x14ac:dyDescent="0.25">
      <c r="E27238">
        <v>27237</v>
      </c>
      <c r="F27238">
        <v>11985</v>
      </c>
      <c r="G27238" t="s">
        <v>31</v>
      </c>
      <c r="H27238">
        <v>1</v>
      </c>
    </row>
    <row r="27239" spans="5:8" x14ac:dyDescent="0.25">
      <c r="E27239">
        <v>27238</v>
      </c>
      <c r="F27239">
        <v>11985</v>
      </c>
      <c r="G27239" t="s">
        <v>50</v>
      </c>
      <c r="H27239">
        <v>1</v>
      </c>
    </row>
    <row r="27240" spans="5:8" x14ac:dyDescent="0.25">
      <c r="E27240">
        <v>27239</v>
      </c>
      <c r="F27240">
        <v>11986</v>
      </c>
      <c r="G27240" t="s">
        <v>65</v>
      </c>
      <c r="H27240">
        <v>1</v>
      </c>
    </row>
    <row r="27241" spans="5:8" x14ac:dyDescent="0.25">
      <c r="E27241">
        <v>27240</v>
      </c>
      <c r="F27241">
        <v>11987</v>
      </c>
      <c r="G27241" t="s">
        <v>31</v>
      </c>
      <c r="H27241">
        <v>1</v>
      </c>
    </row>
    <row r="27242" spans="5:8" x14ac:dyDescent="0.25">
      <c r="E27242">
        <v>27241</v>
      </c>
      <c r="F27242">
        <v>11987</v>
      </c>
      <c r="G27242" t="s">
        <v>65</v>
      </c>
      <c r="H27242">
        <v>1</v>
      </c>
    </row>
    <row r="27243" spans="5:8" x14ac:dyDescent="0.25">
      <c r="E27243">
        <v>27242</v>
      </c>
      <c r="F27243">
        <v>11988</v>
      </c>
      <c r="G27243" t="s">
        <v>56</v>
      </c>
      <c r="H27243">
        <v>1</v>
      </c>
    </row>
    <row r="27244" spans="5:8" x14ac:dyDescent="0.25">
      <c r="E27244">
        <v>27243</v>
      </c>
      <c r="F27244">
        <v>11988</v>
      </c>
      <c r="G27244" t="s">
        <v>13</v>
      </c>
      <c r="H27244">
        <v>1</v>
      </c>
    </row>
    <row r="27245" spans="5:8" x14ac:dyDescent="0.25">
      <c r="E27245">
        <v>27244</v>
      </c>
      <c r="F27245">
        <v>11989</v>
      </c>
      <c r="G27245" t="s">
        <v>7</v>
      </c>
      <c r="H27245">
        <v>1</v>
      </c>
    </row>
    <row r="27246" spans="5:8" x14ac:dyDescent="0.25">
      <c r="E27246">
        <v>27245</v>
      </c>
      <c r="F27246">
        <v>11989</v>
      </c>
      <c r="G27246" t="s">
        <v>65</v>
      </c>
      <c r="H27246">
        <v>1</v>
      </c>
    </row>
    <row r="27247" spans="5:8" x14ac:dyDescent="0.25">
      <c r="E27247">
        <v>27246</v>
      </c>
      <c r="F27247">
        <v>11990</v>
      </c>
      <c r="G27247" t="s">
        <v>27</v>
      </c>
      <c r="H27247">
        <v>1</v>
      </c>
    </row>
    <row r="27248" spans="5:8" x14ac:dyDescent="0.25">
      <c r="E27248">
        <v>27247</v>
      </c>
      <c r="F27248">
        <v>11991</v>
      </c>
      <c r="G27248" t="s">
        <v>35</v>
      </c>
      <c r="H27248">
        <v>1</v>
      </c>
    </row>
    <row r="27249" spans="5:8" x14ac:dyDescent="0.25">
      <c r="E27249">
        <v>27248</v>
      </c>
      <c r="F27249">
        <v>11992</v>
      </c>
      <c r="G27249" t="s">
        <v>15</v>
      </c>
      <c r="H27249">
        <v>1</v>
      </c>
    </row>
    <row r="27250" spans="5:8" x14ac:dyDescent="0.25">
      <c r="E27250">
        <v>27249</v>
      </c>
      <c r="F27250">
        <v>11993</v>
      </c>
      <c r="G27250" t="s">
        <v>25</v>
      </c>
      <c r="H27250">
        <v>1</v>
      </c>
    </row>
    <row r="27251" spans="5:8" x14ac:dyDescent="0.25">
      <c r="E27251">
        <v>27250</v>
      </c>
      <c r="F27251">
        <v>11993</v>
      </c>
      <c r="G27251" t="s">
        <v>41</v>
      </c>
      <c r="H27251">
        <v>1</v>
      </c>
    </row>
    <row r="27252" spans="5:8" x14ac:dyDescent="0.25">
      <c r="E27252">
        <v>27251</v>
      </c>
      <c r="F27252">
        <v>11993</v>
      </c>
      <c r="G27252" t="s">
        <v>82</v>
      </c>
      <c r="H27252">
        <v>1</v>
      </c>
    </row>
    <row r="27253" spans="5:8" x14ac:dyDescent="0.25">
      <c r="E27253">
        <v>27252</v>
      </c>
      <c r="F27253">
        <v>11994</v>
      </c>
      <c r="G27253" t="s">
        <v>75</v>
      </c>
      <c r="H27253">
        <v>1</v>
      </c>
    </row>
    <row r="27254" spans="5:8" x14ac:dyDescent="0.25">
      <c r="E27254">
        <v>27253</v>
      </c>
      <c r="F27254">
        <v>11995</v>
      </c>
      <c r="G27254" t="s">
        <v>32</v>
      </c>
      <c r="H27254">
        <v>1</v>
      </c>
    </row>
    <row r="27255" spans="5:8" x14ac:dyDescent="0.25">
      <c r="E27255">
        <v>27254</v>
      </c>
      <c r="F27255">
        <v>11995</v>
      </c>
      <c r="G27255" t="s">
        <v>94</v>
      </c>
      <c r="H27255">
        <v>1</v>
      </c>
    </row>
    <row r="27256" spans="5:8" x14ac:dyDescent="0.25">
      <c r="E27256">
        <v>27255</v>
      </c>
      <c r="F27256">
        <v>11995</v>
      </c>
      <c r="G27256" t="s">
        <v>42</v>
      </c>
      <c r="H27256">
        <v>1</v>
      </c>
    </row>
    <row r="27257" spans="5:8" x14ac:dyDescent="0.25">
      <c r="E27257">
        <v>27256</v>
      </c>
      <c r="F27257">
        <v>11996</v>
      </c>
      <c r="G27257" t="s">
        <v>40</v>
      </c>
      <c r="H27257">
        <v>1</v>
      </c>
    </row>
    <row r="27258" spans="5:8" x14ac:dyDescent="0.25">
      <c r="E27258">
        <v>27257</v>
      </c>
      <c r="F27258">
        <v>11997</v>
      </c>
      <c r="G27258" t="s">
        <v>28</v>
      </c>
      <c r="H27258">
        <v>1</v>
      </c>
    </row>
    <row r="27259" spans="5:8" x14ac:dyDescent="0.25">
      <c r="E27259">
        <v>27258</v>
      </c>
      <c r="F27259">
        <v>11997</v>
      </c>
      <c r="G27259" t="s">
        <v>63</v>
      </c>
      <c r="H27259">
        <v>1</v>
      </c>
    </row>
    <row r="27260" spans="5:8" x14ac:dyDescent="0.25">
      <c r="E27260">
        <v>27259</v>
      </c>
      <c r="F27260">
        <v>11997</v>
      </c>
      <c r="G27260" t="s">
        <v>17</v>
      </c>
      <c r="H27260">
        <v>1</v>
      </c>
    </row>
    <row r="27261" spans="5:8" x14ac:dyDescent="0.25">
      <c r="E27261">
        <v>27260</v>
      </c>
      <c r="F27261">
        <v>11997</v>
      </c>
      <c r="G27261" t="s">
        <v>67</v>
      </c>
      <c r="H27261">
        <v>1</v>
      </c>
    </row>
    <row r="27262" spans="5:8" x14ac:dyDescent="0.25">
      <c r="E27262">
        <v>27261</v>
      </c>
      <c r="F27262">
        <v>11998</v>
      </c>
      <c r="G27262" t="s">
        <v>44</v>
      </c>
      <c r="H27262">
        <v>1</v>
      </c>
    </row>
    <row r="27263" spans="5:8" x14ac:dyDescent="0.25">
      <c r="E27263">
        <v>27262</v>
      </c>
      <c r="F27263">
        <v>11999</v>
      </c>
      <c r="G27263" t="s">
        <v>87</v>
      </c>
      <c r="H27263">
        <v>1</v>
      </c>
    </row>
    <row r="27264" spans="5:8" x14ac:dyDescent="0.25">
      <c r="E27264">
        <v>27263</v>
      </c>
      <c r="F27264">
        <v>11999</v>
      </c>
      <c r="G27264" t="s">
        <v>94</v>
      </c>
      <c r="H27264">
        <v>1</v>
      </c>
    </row>
    <row r="27265" spans="5:8" x14ac:dyDescent="0.25">
      <c r="E27265">
        <v>27264</v>
      </c>
      <c r="F27265">
        <v>12000</v>
      </c>
      <c r="G27265" t="s">
        <v>43</v>
      </c>
      <c r="H27265">
        <v>1</v>
      </c>
    </row>
    <row r="27266" spans="5:8" x14ac:dyDescent="0.25">
      <c r="E27266">
        <v>27265</v>
      </c>
      <c r="F27266">
        <v>12001</v>
      </c>
      <c r="G27266" t="s">
        <v>71</v>
      </c>
      <c r="H27266">
        <v>1</v>
      </c>
    </row>
    <row r="27267" spans="5:8" x14ac:dyDescent="0.25">
      <c r="E27267">
        <v>27266</v>
      </c>
      <c r="F27267">
        <v>12002</v>
      </c>
      <c r="G27267" t="s">
        <v>66</v>
      </c>
      <c r="H27267">
        <v>1</v>
      </c>
    </row>
    <row r="27268" spans="5:8" x14ac:dyDescent="0.25">
      <c r="E27268">
        <v>27267</v>
      </c>
      <c r="F27268">
        <v>12002</v>
      </c>
      <c r="G27268" t="s">
        <v>11</v>
      </c>
      <c r="H27268">
        <v>1</v>
      </c>
    </row>
    <row r="27269" spans="5:8" x14ac:dyDescent="0.25">
      <c r="E27269">
        <v>27268</v>
      </c>
      <c r="F27269">
        <v>12003</v>
      </c>
      <c r="G27269" t="s">
        <v>7</v>
      </c>
      <c r="H27269">
        <v>1</v>
      </c>
    </row>
    <row r="27270" spans="5:8" x14ac:dyDescent="0.25">
      <c r="E27270">
        <v>27269</v>
      </c>
      <c r="F27270">
        <v>12003</v>
      </c>
      <c r="G27270" t="s">
        <v>66</v>
      </c>
      <c r="H27270">
        <v>1</v>
      </c>
    </row>
    <row r="27271" spans="5:8" x14ac:dyDescent="0.25">
      <c r="E27271">
        <v>27270</v>
      </c>
      <c r="F27271">
        <v>12003</v>
      </c>
      <c r="G27271" t="s">
        <v>6</v>
      </c>
      <c r="H27271">
        <v>1</v>
      </c>
    </row>
    <row r="27272" spans="5:8" x14ac:dyDescent="0.25">
      <c r="E27272">
        <v>27271</v>
      </c>
      <c r="F27272">
        <v>12003</v>
      </c>
      <c r="G27272" t="s">
        <v>45</v>
      </c>
      <c r="H27272">
        <v>2</v>
      </c>
    </row>
    <row r="27273" spans="5:8" x14ac:dyDescent="0.25">
      <c r="E27273">
        <v>27272</v>
      </c>
      <c r="F27273">
        <v>12003</v>
      </c>
      <c r="G27273" t="s">
        <v>43</v>
      </c>
      <c r="H27273">
        <v>1</v>
      </c>
    </row>
    <row r="27274" spans="5:8" x14ac:dyDescent="0.25">
      <c r="E27274">
        <v>27273</v>
      </c>
      <c r="F27274">
        <v>12003</v>
      </c>
      <c r="G27274" t="s">
        <v>67</v>
      </c>
      <c r="H27274">
        <v>2</v>
      </c>
    </row>
    <row r="27275" spans="5:8" x14ac:dyDescent="0.25">
      <c r="E27275">
        <v>27274</v>
      </c>
      <c r="F27275">
        <v>12003</v>
      </c>
      <c r="G27275" t="s">
        <v>30</v>
      </c>
      <c r="H27275">
        <v>1</v>
      </c>
    </row>
    <row r="27276" spans="5:8" x14ac:dyDescent="0.25">
      <c r="E27276">
        <v>27275</v>
      </c>
      <c r="F27276">
        <v>12003</v>
      </c>
      <c r="G27276" t="s">
        <v>41</v>
      </c>
      <c r="H27276">
        <v>1</v>
      </c>
    </row>
    <row r="27277" spans="5:8" x14ac:dyDescent="0.25">
      <c r="E27277">
        <v>27276</v>
      </c>
      <c r="F27277">
        <v>12003</v>
      </c>
      <c r="G27277" t="s">
        <v>34</v>
      </c>
      <c r="H27277">
        <v>1</v>
      </c>
    </row>
    <row r="27278" spans="5:8" x14ac:dyDescent="0.25">
      <c r="E27278">
        <v>27277</v>
      </c>
      <c r="F27278">
        <v>12003</v>
      </c>
      <c r="G27278" t="s">
        <v>93</v>
      </c>
      <c r="H27278">
        <v>1</v>
      </c>
    </row>
    <row r="27279" spans="5:8" x14ac:dyDescent="0.25">
      <c r="E27279">
        <v>27278</v>
      </c>
      <c r="F27279">
        <v>12003</v>
      </c>
      <c r="G27279" t="s">
        <v>65</v>
      </c>
      <c r="H27279">
        <v>1</v>
      </c>
    </row>
    <row r="27280" spans="5:8" x14ac:dyDescent="0.25">
      <c r="E27280">
        <v>27279</v>
      </c>
      <c r="F27280">
        <v>12004</v>
      </c>
      <c r="G27280" t="s">
        <v>66</v>
      </c>
      <c r="H27280">
        <v>1</v>
      </c>
    </row>
    <row r="27281" spans="5:8" x14ac:dyDescent="0.25">
      <c r="E27281">
        <v>27280</v>
      </c>
      <c r="F27281">
        <v>12004</v>
      </c>
      <c r="G27281" t="s">
        <v>43</v>
      </c>
      <c r="H27281">
        <v>1</v>
      </c>
    </row>
    <row r="27282" spans="5:8" x14ac:dyDescent="0.25">
      <c r="E27282">
        <v>27281</v>
      </c>
      <c r="F27282">
        <v>12005</v>
      </c>
      <c r="G27282" t="s">
        <v>12</v>
      </c>
      <c r="H27282">
        <v>1</v>
      </c>
    </row>
    <row r="27283" spans="5:8" x14ac:dyDescent="0.25">
      <c r="E27283">
        <v>27282</v>
      </c>
      <c r="F27283">
        <v>12006</v>
      </c>
      <c r="G27283" t="s">
        <v>22</v>
      </c>
      <c r="H27283">
        <v>1</v>
      </c>
    </row>
    <row r="27284" spans="5:8" x14ac:dyDescent="0.25">
      <c r="E27284">
        <v>27283</v>
      </c>
      <c r="F27284">
        <v>12007</v>
      </c>
      <c r="G27284" t="s">
        <v>59</v>
      </c>
      <c r="H27284">
        <v>1</v>
      </c>
    </row>
    <row r="27285" spans="5:8" x14ac:dyDescent="0.25">
      <c r="E27285">
        <v>27284</v>
      </c>
      <c r="F27285">
        <v>12007</v>
      </c>
      <c r="G27285" t="s">
        <v>17</v>
      </c>
      <c r="H27285">
        <v>1</v>
      </c>
    </row>
    <row r="27286" spans="5:8" x14ac:dyDescent="0.25">
      <c r="E27286">
        <v>27285</v>
      </c>
      <c r="F27286">
        <v>12007</v>
      </c>
      <c r="G27286" t="s">
        <v>26</v>
      </c>
      <c r="H27286">
        <v>1</v>
      </c>
    </row>
    <row r="27287" spans="5:8" x14ac:dyDescent="0.25">
      <c r="E27287">
        <v>27286</v>
      </c>
      <c r="F27287">
        <v>12008</v>
      </c>
      <c r="G27287" t="s">
        <v>30</v>
      </c>
      <c r="H27287">
        <v>1</v>
      </c>
    </row>
    <row r="27288" spans="5:8" x14ac:dyDescent="0.25">
      <c r="E27288">
        <v>27287</v>
      </c>
      <c r="F27288">
        <v>12009</v>
      </c>
      <c r="G27288" t="s">
        <v>29</v>
      </c>
      <c r="H27288">
        <v>1</v>
      </c>
    </row>
    <row r="27289" spans="5:8" x14ac:dyDescent="0.25">
      <c r="E27289">
        <v>27288</v>
      </c>
      <c r="F27289">
        <v>12010</v>
      </c>
      <c r="G27289" t="s">
        <v>74</v>
      </c>
      <c r="H27289">
        <v>1</v>
      </c>
    </row>
    <row r="27290" spans="5:8" x14ac:dyDescent="0.25">
      <c r="E27290">
        <v>27289</v>
      </c>
      <c r="F27290">
        <v>12011</v>
      </c>
      <c r="G27290" t="s">
        <v>33</v>
      </c>
      <c r="H27290">
        <v>1</v>
      </c>
    </row>
    <row r="27291" spans="5:8" x14ac:dyDescent="0.25">
      <c r="E27291">
        <v>27290</v>
      </c>
      <c r="F27291">
        <v>12012</v>
      </c>
      <c r="G27291" t="s">
        <v>63</v>
      </c>
      <c r="H27291">
        <v>1</v>
      </c>
    </row>
    <row r="27292" spans="5:8" x14ac:dyDescent="0.25">
      <c r="E27292">
        <v>27291</v>
      </c>
      <c r="F27292">
        <v>12013</v>
      </c>
      <c r="G27292" t="s">
        <v>33</v>
      </c>
      <c r="H27292">
        <v>1</v>
      </c>
    </row>
    <row r="27293" spans="5:8" x14ac:dyDescent="0.25">
      <c r="E27293">
        <v>27292</v>
      </c>
      <c r="F27293">
        <v>12013</v>
      </c>
      <c r="G27293" t="s">
        <v>61</v>
      </c>
      <c r="H27293">
        <v>1</v>
      </c>
    </row>
    <row r="27294" spans="5:8" x14ac:dyDescent="0.25">
      <c r="E27294">
        <v>27293</v>
      </c>
      <c r="F27294">
        <v>12014</v>
      </c>
      <c r="G27294" t="s">
        <v>67</v>
      </c>
      <c r="H27294">
        <v>1</v>
      </c>
    </row>
    <row r="27295" spans="5:8" x14ac:dyDescent="0.25">
      <c r="E27295">
        <v>27294</v>
      </c>
      <c r="F27295">
        <v>12014</v>
      </c>
      <c r="G27295" t="s">
        <v>69</v>
      </c>
      <c r="H27295">
        <v>1</v>
      </c>
    </row>
    <row r="27296" spans="5:8" x14ac:dyDescent="0.25">
      <c r="E27296">
        <v>27295</v>
      </c>
      <c r="F27296">
        <v>12015</v>
      </c>
      <c r="G27296" t="s">
        <v>11</v>
      </c>
      <c r="H27296">
        <v>1</v>
      </c>
    </row>
    <row r="27297" spans="5:8" x14ac:dyDescent="0.25">
      <c r="E27297">
        <v>27296</v>
      </c>
      <c r="F27297">
        <v>12015</v>
      </c>
      <c r="G27297" t="s">
        <v>92</v>
      </c>
      <c r="H27297">
        <v>1</v>
      </c>
    </row>
    <row r="27298" spans="5:8" x14ac:dyDescent="0.25">
      <c r="E27298">
        <v>27297</v>
      </c>
      <c r="F27298">
        <v>12016</v>
      </c>
      <c r="G27298" t="s">
        <v>11</v>
      </c>
      <c r="H27298">
        <v>1</v>
      </c>
    </row>
    <row r="27299" spans="5:8" x14ac:dyDescent="0.25">
      <c r="E27299">
        <v>27298</v>
      </c>
      <c r="F27299">
        <v>12017</v>
      </c>
      <c r="G27299" t="s">
        <v>35</v>
      </c>
      <c r="H27299">
        <v>1</v>
      </c>
    </row>
    <row r="27300" spans="5:8" x14ac:dyDescent="0.25">
      <c r="E27300">
        <v>27299</v>
      </c>
      <c r="F27300">
        <v>12017</v>
      </c>
      <c r="G27300" t="s">
        <v>67</v>
      </c>
      <c r="H27300">
        <v>1</v>
      </c>
    </row>
    <row r="27301" spans="5:8" x14ac:dyDescent="0.25">
      <c r="E27301">
        <v>27300</v>
      </c>
      <c r="F27301">
        <v>12018</v>
      </c>
      <c r="G27301" t="s">
        <v>87</v>
      </c>
      <c r="H27301">
        <v>1</v>
      </c>
    </row>
    <row r="27302" spans="5:8" x14ac:dyDescent="0.25">
      <c r="E27302">
        <v>27301</v>
      </c>
      <c r="F27302">
        <v>12019</v>
      </c>
      <c r="G27302" t="s">
        <v>77</v>
      </c>
      <c r="H27302">
        <v>1</v>
      </c>
    </row>
    <row r="27303" spans="5:8" x14ac:dyDescent="0.25">
      <c r="E27303">
        <v>27302</v>
      </c>
      <c r="F27303">
        <v>12019</v>
      </c>
      <c r="G27303" t="s">
        <v>67</v>
      </c>
      <c r="H27303">
        <v>1</v>
      </c>
    </row>
    <row r="27304" spans="5:8" x14ac:dyDescent="0.25">
      <c r="E27304">
        <v>27303</v>
      </c>
      <c r="F27304">
        <v>12019</v>
      </c>
      <c r="G27304" t="s">
        <v>78</v>
      </c>
      <c r="H27304">
        <v>1</v>
      </c>
    </row>
    <row r="27305" spans="5:8" x14ac:dyDescent="0.25">
      <c r="E27305">
        <v>27304</v>
      </c>
      <c r="F27305">
        <v>12020</v>
      </c>
      <c r="G27305" t="s">
        <v>8</v>
      </c>
      <c r="H27305">
        <v>1</v>
      </c>
    </row>
    <row r="27306" spans="5:8" x14ac:dyDescent="0.25">
      <c r="E27306">
        <v>27305</v>
      </c>
      <c r="F27306">
        <v>12021</v>
      </c>
      <c r="G27306" t="s">
        <v>6</v>
      </c>
      <c r="H27306">
        <v>1</v>
      </c>
    </row>
    <row r="27307" spans="5:8" x14ac:dyDescent="0.25">
      <c r="E27307">
        <v>27306</v>
      </c>
      <c r="F27307">
        <v>12022</v>
      </c>
      <c r="G27307" t="s">
        <v>17</v>
      </c>
      <c r="H27307">
        <v>1</v>
      </c>
    </row>
    <row r="27308" spans="5:8" x14ac:dyDescent="0.25">
      <c r="E27308">
        <v>27307</v>
      </c>
      <c r="F27308">
        <v>12022</v>
      </c>
      <c r="G27308" t="s">
        <v>25</v>
      </c>
      <c r="H27308">
        <v>1</v>
      </c>
    </row>
    <row r="27309" spans="5:8" x14ac:dyDescent="0.25">
      <c r="E27309">
        <v>27308</v>
      </c>
      <c r="F27309">
        <v>12022</v>
      </c>
      <c r="G27309" t="s">
        <v>87</v>
      </c>
      <c r="H27309">
        <v>1</v>
      </c>
    </row>
    <row r="27310" spans="5:8" x14ac:dyDescent="0.25">
      <c r="E27310">
        <v>27309</v>
      </c>
      <c r="F27310">
        <v>12022</v>
      </c>
      <c r="G27310" t="s">
        <v>22</v>
      </c>
      <c r="H27310">
        <v>1</v>
      </c>
    </row>
    <row r="27311" spans="5:8" x14ac:dyDescent="0.25">
      <c r="E27311">
        <v>27310</v>
      </c>
      <c r="F27311">
        <v>12022</v>
      </c>
      <c r="G27311" t="s">
        <v>78</v>
      </c>
      <c r="H27311">
        <v>1</v>
      </c>
    </row>
    <row r="27312" spans="5:8" x14ac:dyDescent="0.25">
      <c r="E27312">
        <v>27311</v>
      </c>
      <c r="F27312">
        <v>12022</v>
      </c>
      <c r="G27312" t="s">
        <v>24</v>
      </c>
      <c r="H27312">
        <v>1</v>
      </c>
    </row>
    <row r="27313" spans="5:8" x14ac:dyDescent="0.25">
      <c r="E27313">
        <v>27312</v>
      </c>
      <c r="F27313">
        <v>12023</v>
      </c>
      <c r="G27313" t="s">
        <v>47</v>
      </c>
      <c r="H27313">
        <v>1</v>
      </c>
    </row>
    <row r="27314" spans="5:8" x14ac:dyDescent="0.25">
      <c r="E27314">
        <v>27313</v>
      </c>
      <c r="F27314">
        <v>12023</v>
      </c>
      <c r="G27314" t="s">
        <v>95</v>
      </c>
      <c r="H27314">
        <v>1</v>
      </c>
    </row>
    <row r="27315" spans="5:8" x14ac:dyDescent="0.25">
      <c r="E27315">
        <v>27314</v>
      </c>
      <c r="F27315">
        <v>12023</v>
      </c>
      <c r="G27315" t="s">
        <v>90</v>
      </c>
      <c r="H27315">
        <v>1</v>
      </c>
    </row>
    <row r="27316" spans="5:8" x14ac:dyDescent="0.25">
      <c r="E27316">
        <v>27315</v>
      </c>
      <c r="F27316">
        <v>12023</v>
      </c>
      <c r="G27316" t="s">
        <v>80</v>
      </c>
      <c r="H27316">
        <v>1</v>
      </c>
    </row>
    <row r="27317" spans="5:8" x14ac:dyDescent="0.25">
      <c r="E27317">
        <v>27316</v>
      </c>
      <c r="F27317">
        <v>12023</v>
      </c>
      <c r="G27317" t="s">
        <v>35</v>
      </c>
      <c r="H27317">
        <v>1</v>
      </c>
    </row>
    <row r="27318" spans="5:8" x14ac:dyDescent="0.25">
      <c r="E27318">
        <v>27317</v>
      </c>
      <c r="F27318">
        <v>12023</v>
      </c>
      <c r="G27318" t="s">
        <v>39</v>
      </c>
      <c r="H27318">
        <v>1</v>
      </c>
    </row>
    <row r="27319" spans="5:8" x14ac:dyDescent="0.25">
      <c r="E27319">
        <v>27318</v>
      </c>
      <c r="F27319">
        <v>12023</v>
      </c>
      <c r="G27319" t="s">
        <v>41</v>
      </c>
      <c r="H27319">
        <v>1</v>
      </c>
    </row>
    <row r="27320" spans="5:8" x14ac:dyDescent="0.25">
      <c r="E27320">
        <v>27319</v>
      </c>
      <c r="F27320">
        <v>12023</v>
      </c>
      <c r="G27320" t="s">
        <v>22</v>
      </c>
      <c r="H27320">
        <v>2</v>
      </c>
    </row>
    <row r="27321" spans="5:8" x14ac:dyDescent="0.25">
      <c r="E27321">
        <v>27320</v>
      </c>
      <c r="F27321">
        <v>12023</v>
      </c>
      <c r="G27321" t="s">
        <v>82</v>
      </c>
      <c r="H27321">
        <v>1</v>
      </c>
    </row>
    <row r="27322" spans="5:8" x14ac:dyDescent="0.25">
      <c r="E27322">
        <v>27321</v>
      </c>
      <c r="F27322">
        <v>12023</v>
      </c>
      <c r="G27322" t="s">
        <v>62</v>
      </c>
      <c r="H27322">
        <v>1</v>
      </c>
    </row>
    <row r="27323" spans="5:8" x14ac:dyDescent="0.25">
      <c r="E27323">
        <v>27322</v>
      </c>
      <c r="F27323">
        <v>12023</v>
      </c>
      <c r="G27323" t="s">
        <v>75</v>
      </c>
      <c r="H27323">
        <v>1</v>
      </c>
    </row>
    <row r="27324" spans="5:8" x14ac:dyDescent="0.25">
      <c r="E27324">
        <v>27323</v>
      </c>
      <c r="F27324">
        <v>12023</v>
      </c>
      <c r="G27324" t="s">
        <v>79</v>
      </c>
      <c r="H27324">
        <v>1</v>
      </c>
    </row>
    <row r="27325" spans="5:8" x14ac:dyDescent="0.25">
      <c r="E27325">
        <v>27324</v>
      </c>
      <c r="F27325">
        <v>12024</v>
      </c>
      <c r="G27325" t="s">
        <v>59</v>
      </c>
      <c r="H27325">
        <v>1</v>
      </c>
    </row>
    <row r="27326" spans="5:8" x14ac:dyDescent="0.25">
      <c r="E27326">
        <v>27325</v>
      </c>
      <c r="F27326">
        <v>12024</v>
      </c>
      <c r="G27326" t="s">
        <v>34</v>
      </c>
      <c r="H27326">
        <v>1</v>
      </c>
    </row>
    <row r="27327" spans="5:8" x14ac:dyDescent="0.25">
      <c r="E27327">
        <v>27326</v>
      </c>
      <c r="F27327">
        <v>12025</v>
      </c>
      <c r="G27327" t="s">
        <v>47</v>
      </c>
      <c r="H27327">
        <v>1</v>
      </c>
    </row>
    <row r="27328" spans="5:8" x14ac:dyDescent="0.25">
      <c r="E27328">
        <v>27327</v>
      </c>
      <c r="F27328">
        <v>12025</v>
      </c>
      <c r="G27328" t="s">
        <v>45</v>
      </c>
      <c r="H27328">
        <v>1</v>
      </c>
    </row>
    <row r="27329" spans="5:8" x14ac:dyDescent="0.25">
      <c r="E27329">
        <v>27328</v>
      </c>
      <c r="F27329">
        <v>12025</v>
      </c>
      <c r="G27329" t="s">
        <v>39</v>
      </c>
      <c r="H27329">
        <v>1</v>
      </c>
    </row>
    <row r="27330" spans="5:8" x14ac:dyDescent="0.25">
      <c r="E27330">
        <v>27329</v>
      </c>
      <c r="F27330">
        <v>12026</v>
      </c>
      <c r="G27330" t="s">
        <v>89</v>
      </c>
      <c r="H27330">
        <v>1</v>
      </c>
    </row>
    <row r="27331" spans="5:8" x14ac:dyDescent="0.25">
      <c r="E27331">
        <v>27330</v>
      </c>
      <c r="F27331">
        <v>12027</v>
      </c>
      <c r="G27331" t="s">
        <v>40</v>
      </c>
      <c r="H27331">
        <v>1</v>
      </c>
    </row>
    <row r="27332" spans="5:8" x14ac:dyDescent="0.25">
      <c r="E27332">
        <v>27331</v>
      </c>
      <c r="F27332">
        <v>12027</v>
      </c>
      <c r="G27332" t="s">
        <v>67</v>
      </c>
      <c r="H27332">
        <v>1</v>
      </c>
    </row>
    <row r="27333" spans="5:8" x14ac:dyDescent="0.25">
      <c r="E27333">
        <v>27332</v>
      </c>
      <c r="F27333">
        <v>12027</v>
      </c>
      <c r="G27333" t="s">
        <v>82</v>
      </c>
      <c r="H27333">
        <v>1</v>
      </c>
    </row>
    <row r="27334" spans="5:8" x14ac:dyDescent="0.25">
      <c r="E27334">
        <v>27333</v>
      </c>
      <c r="F27334">
        <v>12027</v>
      </c>
      <c r="G27334" t="s">
        <v>62</v>
      </c>
      <c r="H27334">
        <v>1</v>
      </c>
    </row>
    <row r="27335" spans="5:8" x14ac:dyDescent="0.25">
      <c r="E27335">
        <v>27334</v>
      </c>
      <c r="F27335">
        <v>12028</v>
      </c>
      <c r="G27335" t="s">
        <v>65</v>
      </c>
      <c r="H27335">
        <v>1</v>
      </c>
    </row>
    <row r="27336" spans="5:8" x14ac:dyDescent="0.25">
      <c r="E27336">
        <v>27335</v>
      </c>
      <c r="F27336">
        <v>12029</v>
      </c>
      <c r="G27336" t="s">
        <v>8</v>
      </c>
      <c r="H27336">
        <v>1</v>
      </c>
    </row>
    <row r="27337" spans="5:8" x14ac:dyDescent="0.25">
      <c r="E27337">
        <v>27336</v>
      </c>
      <c r="F27337">
        <v>12029</v>
      </c>
      <c r="G27337" t="s">
        <v>66</v>
      </c>
      <c r="H27337">
        <v>1</v>
      </c>
    </row>
    <row r="27338" spans="5:8" x14ac:dyDescent="0.25">
      <c r="E27338">
        <v>27337</v>
      </c>
      <c r="F27338">
        <v>12030</v>
      </c>
      <c r="G27338" t="s">
        <v>7</v>
      </c>
      <c r="H27338">
        <v>1</v>
      </c>
    </row>
    <row r="27339" spans="5:8" x14ac:dyDescent="0.25">
      <c r="E27339">
        <v>27338</v>
      </c>
      <c r="F27339">
        <v>12031</v>
      </c>
      <c r="G27339" t="s">
        <v>77</v>
      </c>
      <c r="H27339">
        <v>1</v>
      </c>
    </row>
    <row r="27340" spans="5:8" x14ac:dyDescent="0.25">
      <c r="E27340">
        <v>27339</v>
      </c>
      <c r="F27340">
        <v>12032</v>
      </c>
      <c r="G27340" t="s">
        <v>76</v>
      </c>
      <c r="H27340">
        <v>1</v>
      </c>
    </row>
    <row r="27341" spans="5:8" x14ac:dyDescent="0.25">
      <c r="E27341">
        <v>27340</v>
      </c>
      <c r="F27341">
        <v>12033</v>
      </c>
      <c r="G27341" t="s">
        <v>43</v>
      </c>
      <c r="H27341">
        <v>1</v>
      </c>
    </row>
    <row r="27342" spans="5:8" x14ac:dyDescent="0.25">
      <c r="E27342">
        <v>27341</v>
      </c>
      <c r="F27342">
        <v>12034</v>
      </c>
      <c r="G27342" t="s">
        <v>57</v>
      </c>
      <c r="H27342">
        <v>1</v>
      </c>
    </row>
    <row r="27343" spans="5:8" x14ac:dyDescent="0.25">
      <c r="E27343">
        <v>27342</v>
      </c>
      <c r="F27343">
        <v>12035</v>
      </c>
      <c r="G27343" t="s">
        <v>38</v>
      </c>
      <c r="H27343">
        <v>1</v>
      </c>
    </row>
    <row r="27344" spans="5:8" x14ac:dyDescent="0.25">
      <c r="E27344">
        <v>27343</v>
      </c>
      <c r="F27344">
        <v>12035</v>
      </c>
      <c r="G27344" t="s">
        <v>85</v>
      </c>
      <c r="H27344">
        <v>1</v>
      </c>
    </row>
    <row r="27345" spans="5:8" x14ac:dyDescent="0.25">
      <c r="E27345">
        <v>27344</v>
      </c>
      <c r="F27345">
        <v>12036</v>
      </c>
      <c r="G27345" t="s">
        <v>33</v>
      </c>
      <c r="H27345">
        <v>1</v>
      </c>
    </row>
    <row r="27346" spans="5:8" x14ac:dyDescent="0.25">
      <c r="E27346">
        <v>27345</v>
      </c>
      <c r="F27346">
        <v>12036</v>
      </c>
      <c r="G27346" t="s">
        <v>75</v>
      </c>
      <c r="H27346">
        <v>1</v>
      </c>
    </row>
    <row r="27347" spans="5:8" x14ac:dyDescent="0.25">
      <c r="E27347">
        <v>27346</v>
      </c>
      <c r="F27347">
        <v>12036</v>
      </c>
      <c r="G27347" t="s">
        <v>24</v>
      </c>
      <c r="H27347">
        <v>1</v>
      </c>
    </row>
    <row r="27348" spans="5:8" x14ac:dyDescent="0.25">
      <c r="E27348">
        <v>27347</v>
      </c>
      <c r="F27348">
        <v>12037</v>
      </c>
      <c r="G27348" t="s">
        <v>38</v>
      </c>
      <c r="H27348">
        <v>2</v>
      </c>
    </row>
    <row r="27349" spans="5:8" x14ac:dyDescent="0.25">
      <c r="E27349">
        <v>27348</v>
      </c>
      <c r="F27349">
        <v>12037</v>
      </c>
      <c r="G27349" t="s">
        <v>48</v>
      </c>
      <c r="H27349">
        <v>1</v>
      </c>
    </row>
    <row r="27350" spans="5:8" x14ac:dyDescent="0.25">
      <c r="E27350">
        <v>27349</v>
      </c>
      <c r="F27350">
        <v>12037</v>
      </c>
      <c r="G27350" t="s">
        <v>44</v>
      </c>
      <c r="H27350">
        <v>1</v>
      </c>
    </row>
    <row r="27351" spans="5:8" x14ac:dyDescent="0.25">
      <c r="E27351">
        <v>27350</v>
      </c>
      <c r="F27351">
        <v>12038</v>
      </c>
      <c r="G27351" t="s">
        <v>72</v>
      </c>
      <c r="H27351">
        <v>1</v>
      </c>
    </row>
    <row r="27352" spans="5:8" x14ac:dyDescent="0.25">
      <c r="E27352">
        <v>27351</v>
      </c>
      <c r="F27352">
        <v>12039</v>
      </c>
      <c r="G27352" t="s">
        <v>60</v>
      </c>
      <c r="H27352">
        <v>1</v>
      </c>
    </row>
    <row r="27353" spans="5:8" x14ac:dyDescent="0.25">
      <c r="E27353">
        <v>27352</v>
      </c>
      <c r="F27353">
        <v>12039</v>
      </c>
      <c r="G27353" t="s">
        <v>42</v>
      </c>
      <c r="H27353">
        <v>1</v>
      </c>
    </row>
    <row r="27354" spans="5:8" x14ac:dyDescent="0.25">
      <c r="E27354">
        <v>27353</v>
      </c>
      <c r="F27354">
        <v>12039</v>
      </c>
      <c r="G27354" t="s">
        <v>86</v>
      </c>
      <c r="H27354">
        <v>1</v>
      </c>
    </row>
    <row r="27355" spans="5:8" x14ac:dyDescent="0.25">
      <c r="E27355">
        <v>27354</v>
      </c>
      <c r="F27355">
        <v>12039</v>
      </c>
      <c r="G27355" t="s">
        <v>75</v>
      </c>
      <c r="H27355">
        <v>1</v>
      </c>
    </row>
    <row r="27356" spans="5:8" x14ac:dyDescent="0.25">
      <c r="E27356">
        <v>27355</v>
      </c>
      <c r="F27356">
        <v>12040</v>
      </c>
      <c r="G27356" t="s">
        <v>27</v>
      </c>
      <c r="H27356">
        <v>1</v>
      </c>
    </row>
    <row r="27357" spans="5:8" x14ac:dyDescent="0.25">
      <c r="E27357">
        <v>27356</v>
      </c>
      <c r="F27357">
        <v>12040</v>
      </c>
      <c r="G27357" t="s">
        <v>74</v>
      </c>
      <c r="H27357">
        <v>1</v>
      </c>
    </row>
    <row r="27358" spans="5:8" x14ac:dyDescent="0.25">
      <c r="E27358">
        <v>27357</v>
      </c>
      <c r="F27358">
        <v>12041</v>
      </c>
      <c r="G27358" t="s">
        <v>27</v>
      </c>
      <c r="H27358">
        <v>1</v>
      </c>
    </row>
    <row r="27359" spans="5:8" x14ac:dyDescent="0.25">
      <c r="E27359">
        <v>27358</v>
      </c>
      <c r="F27359">
        <v>12041</v>
      </c>
      <c r="G27359" t="s">
        <v>8</v>
      </c>
      <c r="H27359">
        <v>1</v>
      </c>
    </row>
    <row r="27360" spans="5:8" x14ac:dyDescent="0.25">
      <c r="E27360">
        <v>27359</v>
      </c>
      <c r="F27360">
        <v>12041</v>
      </c>
      <c r="G27360" t="s">
        <v>85</v>
      </c>
      <c r="H27360">
        <v>1</v>
      </c>
    </row>
    <row r="27361" spans="5:8" x14ac:dyDescent="0.25">
      <c r="E27361">
        <v>27360</v>
      </c>
      <c r="F27361">
        <v>12041</v>
      </c>
      <c r="G27361" t="s">
        <v>78</v>
      </c>
      <c r="H27361">
        <v>1</v>
      </c>
    </row>
    <row r="27362" spans="5:8" x14ac:dyDescent="0.25">
      <c r="E27362">
        <v>27361</v>
      </c>
      <c r="F27362">
        <v>12042</v>
      </c>
      <c r="G27362" t="s">
        <v>25</v>
      </c>
      <c r="H27362">
        <v>1</v>
      </c>
    </row>
    <row r="27363" spans="5:8" x14ac:dyDescent="0.25">
      <c r="E27363">
        <v>27362</v>
      </c>
      <c r="F27363">
        <v>12042</v>
      </c>
      <c r="G27363" t="s">
        <v>51</v>
      </c>
      <c r="H27363">
        <v>1</v>
      </c>
    </row>
    <row r="27364" spans="5:8" x14ac:dyDescent="0.25">
      <c r="E27364">
        <v>27363</v>
      </c>
      <c r="F27364">
        <v>12043</v>
      </c>
      <c r="G27364" t="s">
        <v>33</v>
      </c>
      <c r="H27364">
        <v>1</v>
      </c>
    </row>
    <row r="27365" spans="5:8" x14ac:dyDescent="0.25">
      <c r="E27365">
        <v>27364</v>
      </c>
      <c r="F27365">
        <v>12043</v>
      </c>
      <c r="G27365" t="s">
        <v>85</v>
      </c>
      <c r="H27365">
        <v>1</v>
      </c>
    </row>
    <row r="27366" spans="5:8" x14ac:dyDescent="0.25">
      <c r="E27366">
        <v>27365</v>
      </c>
      <c r="F27366">
        <v>12043</v>
      </c>
      <c r="G27366" t="s">
        <v>25</v>
      </c>
      <c r="H27366">
        <v>1</v>
      </c>
    </row>
    <row r="27367" spans="5:8" x14ac:dyDescent="0.25">
      <c r="E27367">
        <v>27366</v>
      </c>
      <c r="F27367">
        <v>12043</v>
      </c>
      <c r="G27367" t="s">
        <v>71</v>
      </c>
      <c r="H27367">
        <v>1</v>
      </c>
    </row>
    <row r="27368" spans="5:8" x14ac:dyDescent="0.25">
      <c r="E27368">
        <v>27367</v>
      </c>
      <c r="F27368">
        <v>12044</v>
      </c>
      <c r="G27368" t="s">
        <v>95</v>
      </c>
      <c r="H27368">
        <v>1</v>
      </c>
    </row>
    <row r="27369" spans="5:8" x14ac:dyDescent="0.25">
      <c r="E27369">
        <v>27368</v>
      </c>
      <c r="F27369">
        <v>12044</v>
      </c>
      <c r="G27369" t="s">
        <v>59</v>
      </c>
      <c r="H27369">
        <v>1</v>
      </c>
    </row>
    <row r="27370" spans="5:8" x14ac:dyDescent="0.25">
      <c r="E27370">
        <v>27369</v>
      </c>
      <c r="F27370">
        <v>12044</v>
      </c>
      <c r="G27370" t="s">
        <v>8</v>
      </c>
      <c r="H27370">
        <v>1</v>
      </c>
    </row>
    <row r="27371" spans="5:8" x14ac:dyDescent="0.25">
      <c r="E27371">
        <v>27370</v>
      </c>
      <c r="F27371">
        <v>12045</v>
      </c>
      <c r="G27371" t="s">
        <v>40</v>
      </c>
      <c r="H27371">
        <v>1</v>
      </c>
    </row>
    <row r="27372" spans="5:8" x14ac:dyDescent="0.25">
      <c r="E27372">
        <v>27371</v>
      </c>
      <c r="F27372">
        <v>12045</v>
      </c>
      <c r="G27372" t="s">
        <v>43</v>
      </c>
      <c r="H27372">
        <v>1</v>
      </c>
    </row>
    <row r="27373" spans="5:8" x14ac:dyDescent="0.25">
      <c r="E27373">
        <v>27372</v>
      </c>
      <c r="F27373">
        <v>12046</v>
      </c>
      <c r="G27373" t="s">
        <v>83</v>
      </c>
      <c r="H27373">
        <v>1</v>
      </c>
    </row>
    <row r="27374" spans="5:8" x14ac:dyDescent="0.25">
      <c r="E27374">
        <v>27373</v>
      </c>
      <c r="F27374">
        <v>12046</v>
      </c>
      <c r="G27374" t="s">
        <v>41</v>
      </c>
      <c r="H27374">
        <v>1</v>
      </c>
    </row>
    <row r="27375" spans="5:8" x14ac:dyDescent="0.25">
      <c r="E27375">
        <v>27374</v>
      </c>
      <c r="F27375">
        <v>12047</v>
      </c>
      <c r="G27375" t="s">
        <v>48</v>
      </c>
      <c r="H27375">
        <v>1</v>
      </c>
    </row>
    <row r="27376" spans="5:8" x14ac:dyDescent="0.25">
      <c r="E27376">
        <v>27375</v>
      </c>
      <c r="F27376">
        <v>12047</v>
      </c>
      <c r="G27376" t="s">
        <v>41</v>
      </c>
      <c r="H27376">
        <v>1</v>
      </c>
    </row>
    <row r="27377" spans="5:8" x14ac:dyDescent="0.25">
      <c r="E27377">
        <v>27376</v>
      </c>
      <c r="F27377">
        <v>12047</v>
      </c>
      <c r="G27377" t="s">
        <v>65</v>
      </c>
      <c r="H27377">
        <v>1</v>
      </c>
    </row>
    <row r="27378" spans="5:8" x14ac:dyDescent="0.25">
      <c r="E27378">
        <v>27377</v>
      </c>
      <c r="F27378">
        <v>12047</v>
      </c>
      <c r="G27378" t="s">
        <v>78</v>
      </c>
      <c r="H27378">
        <v>1</v>
      </c>
    </row>
    <row r="27379" spans="5:8" x14ac:dyDescent="0.25">
      <c r="E27379">
        <v>27378</v>
      </c>
      <c r="F27379">
        <v>12048</v>
      </c>
      <c r="G27379" t="s">
        <v>80</v>
      </c>
      <c r="H27379">
        <v>1</v>
      </c>
    </row>
    <row r="27380" spans="5:8" x14ac:dyDescent="0.25">
      <c r="E27380">
        <v>27379</v>
      </c>
      <c r="F27380">
        <v>12048</v>
      </c>
      <c r="G27380" t="s">
        <v>8</v>
      </c>
      <c r="H27380">
        <v>1</v>
      </c>
    </row>
    <row r="27381" spans="5:8" x14ac:dyDescent="0.25">
      <c r="E27381">
        <v>27380</v>
      </c>
      <c r="F27381">
        <v>12048</v>
      </c>
      <c r="G27381" t="s">
        <v>6</v>
      </c>
      <c r="H27381">
        <v>1</v>
      </c>
    </row>
    <row r="27382" spans="5:8" x14ac:dyDescent="0.25">
      <c r="E27382">
        <v>27381</v>
      </c>
      <c r="F27382">
        <v>12048</v>
      </c>
      <c r="G27382" t="s">
        <v>11</v>
      </c>
      <c r="H27382">
        <v>1</v>
      </c>
    </row>
    <row r="27383" spans="5:8" x14ac:dyDescent="0.25">
      <c r="E27383">
        <v>27382</v>
      </c>
      <c r="F27383">
        <v>12049</v>
      </c>
      <c r="G27383" t="s">
        <v>22</v>
      </c>
      <c r="H27383">
        <v>1</v>
      </c>
    </row>
    <row r="27384" spans="5:8" x14ac:dyDescent="0.25">
      <c r="E27384">
        <v>27383</v>
      </c>
      <c r="F27384">
        <v>12049</v>
      </c>
      <c r="G27384" t="s">
        <v>82</v>
      </c>
      <c r="H27384">
        <v>1</v>
      </c>
    </row>
    <row r="27385" spans="5:8" x14ac:dyDescent="0.25">
      <c r="E27385">
        <v>27384</v>
      </c>
      <c r="F27385">
        <v>12050</v>
      </c>
      <c r="G27385" t="s">
        <v>29</v>
      </c>
      <c r="H27385">
        <v>1</v>
      </c>
    </row>
    <row r="27386" spans="5:8" x14ac:dyDescent="0.25">
      <c r="E27386">
        <v>27385</v>
      </c>
      <c r="F27386">
        <v>12050</v>
      </c>
      <c r="G27386" t="s">
        <v>60</v>
      </c>
      <c r="H27386">
        <v>1</v>
      </c>
    </row>
    <row r="27387" spans="5:8" x14ac:dyDescent="0.25">
      <c r="E27387">
        <v>27386</v>
      </c>
      <c r="F27387">
        <v>12050</v>
      </c>
      <c r="G27387" t="s">
        <v>86</v>
      </c>
      <c r="H27387">
        <v>1</v>
      </c>
    </row>
    <row r="27388" spans="5:8" x14ac:dyDescent="0.25">
      <c r="E27388">
        <v>27387</v>
      </c>
      <c r="F27388">
        <v>12050</v>
      </c>
      <c r="G27388" t="s">
        <v>11</v>
      </c>
      <c r="H27388">
        <v>1</v>
      </c>
    </row>
    <row r="27389" spans="5:8" x14ac:dyDescent="0.25">
      <c r="E27389">
        <v>27388</v>
      </c>
      <c r="F27389">
        <v>12051</v>
      </c>
      <c r="G27389" t="s">
        <v>17</v>
      </c>
      <c r="H27389">
        <v>1</v>
      </c>
    </row>
    <row r="27390" spans="5:8" x14ac:dyDescent="0.25">
      <c r="E27390">
        <v>27389</v>
      </c>
      <c r="F27390">
        <v>12051</v>
      </c>
      <c r="G27390" t="s">
        <v>61</v>
      </c>
      <c r="H27390">
        <v>1</v>
      </c>
    </row>
    <row r="27391" spans="5:8" x14ac:dyDescent="0.25">
      <c r="E27391">
        <v>27390</v>
      </c>
      <c r="F27391">
        <v>12052</v>
      </c>
      <c r="G27391" t="s">
        <v>19</v>
      </c>
      <c r="H27391">
        <v>1</v>
      </c>
    </row>
    <row r="27392" spans="5:8" x14ac:dyDescent="0.25">
      <c r="E27392">
        <v>27391</v>
      </c>
      <c r="F27392">
        <v>12052</v>
      </c>
      <c r="G27392" t="s">
        <v>45</v>
      </c>
      <c r="H27392">
        <v>1</v>
      </c>
    </row>
    <row r="27393" spans="5:8" x14ac:dyDescent="0.25">
      <c r="E27393">
        <v>27392</v>
      </c>
      <c r="F27393">
        <v>12052</v>
      </c>
      <c r="G27393" t="s">
        <v>78</v>
      </c>
      <c r="H27393">
        <v>2</v>
      </c>
    </row>
    <row r="27394" spans="5:8" x14ac:dyDescent="0.25">
      <c r="E27394">
        <v>27393</v>
      </c>
      <c r="F27394">
        <v>12053</v>
      </c>
      <c r="G27394" t="s">
        <v>54</v>
      </c>
      <c r="H27394">
        <v>1</v>
      </c>
    </row>
    <row r="27395" spans="5:8" x14ac:dyDescent="0.25">
      <c r="E27395">
        <v>27394</v>
      </c>
      <c r="F27395">
        <v>12053</v>
      </c>
      <c r="G27395" t="s">
        <v>22</v>
      </c>
      <c r="H27395">
        <v>1</v>
      </c>
    </row>
    <row r="27396" spans="5:8" x14ac:dyDescent="0.25">
      <c r="E27396">
        <v>27395</v>
      </c>
      <c r="F27396">
        <v>12053</v>
      </c>
      <c r="G27396" t="s">
        <v>23</v>
      </c>
      <c r="H27396">
        <v>1</v>
      </c>
    </row>
    <row r="27397" spans="5:8" x14ac:dyDescent="0.25">
      <c r="E27397">
        <v>27396</v>
      </c>
      <c r="F27397">
        <v>12054</v>
      </c>
      <c r="G27397" t="s">
        <v>28</v>
      </c>
      <c r="H27397">
        <v>1</v>
      </c>
    </row>
    <row r="27398" spans="5:8" x14ac:dyDescent="0.25">
      <c r="E27398">
        <v>27397</v>
      </c>
      <c r="F27398">
        <v>12054</v>
      </c>
      <c r="G27398" t="s">
        <v>60</v>
      </c>
      <c r="H27398">
        <v>1</v>
      </c>
    </row>
    <row r="27399" spans="5:8" x14ac:dyDescent="0.25">
      <c r="E27399">
        <v>27398</v>
      </c>
      <c r="F27399">
        <v>12054</v>
      </c>
      <c r="G27399" t="s">
        <v>88</v>
      </c>
      <c r="H27399">
        <v>1</v>
      </c>
    </row>
    <row r="27400" spans="5:8" x14ac:dyDescent="0.25">
      <c r="E27400">
        <v>27399</v>
      </c>
      <c r="F27400">
        <v>12054</v>
      </c>
      <c r="G27400" t="s">
        <v>42</v>
      </c>
      <c r="H27400">
        <v>1</v>
      </c>
    </row>
    <row r="27401" spans="5:8" x14ac:dyDescent="0.25">
      <c r="E27401">
        <v>27400</v>
      </c>
      <c r="F27401">
        <v>12055</v>
      </c>
      <c r="G27401" t="s">
        <v>7</v>
      </c>
      <c r="H27401">
        <v>1</v>
      </c>
    </row>
    <row r="27402" spans="5:8" x14ac:dyDescent="0.25">
      <c r="E27402">
        <v>27401</v>
      </c>
      <c r="F27402">
        <v>12055</v>
      </c>
      <c r="G27402" t="s">
        <v>8</v>
      </c>
      <c r="H27402">
        <v>1</v>
      </c>
    </row>
    <row r="27403" spans="5:8" x14ac:dyDescent="0.25">
      <c r="E27403">
        <v>27402</v>
      </c>
      <c r="F27403">
        <v>12055</v>
      </c>
      <c r="G27403" t="s">
        <v>19</v>
      </c>
      <c r="H27403">
        <v>1</v>
      </c>
    </row>
    <row r="27404" spans="5:8" x14ac:dyDescent="0.25">
      <c r="E27404">
        <v>27403</v>
      </c>
      <c r="F27404">
        <v>12056</v>
      </c>
      <c r="G27404" t="s">
        <v>66</v>
      </c>
      <c r="H27404">
        <v>1</v>
      </c>
    </row>
    <row r="27405" spans="5:8" x14ac:dyDescent="0.25">
      <c r="E27405">
        <v>27404</v>
      </c>
      <c r="F27405">
        <v>12057</v>
      </c>
      <c r="G27405" t="s">
        <v>29</v>
      </c>
      <c r="H27405">
        <v>1</v>
      </c>
    </row>
    <row r="27406" spans="5:8" x14ac:dyDescent="0.25">
      <c r="E27406">
        <v>27405</v>
      </c>
      <c r="F27406">
        <v>12058</v>
      </c>
      <c r="G27406" t="s">
        <v>29</v>
      </c>
      <c r="H27406">
        <v>1</v>
      </c>
    </row>
    <row r="27407" spans="5:8" x14ac:dyDescent="0.25">
      <c r="E27407">
        <v>27406</v>
      </c>
      <c r="F27407">
        <v>12058</v>
      </c>
      <c r="G27407" t="s">
        <v>35</v>
      </c>
      <c r="H27407">
        <v>1</v>
      </c>
    </row>
    <row r="27408" spans="5:8" x14ac:dyDescent="0.25">
      <c r="E27408">
        <v>27407</v>
      </c>
      <c r="F27408">
        <v>12058</v>
      </c>
      <c r="G27408" t="s">
        <v>58</v>
      </c>
      <c r="H27408">
        <v>1</v>
      </c>
    </row>
    <row r="27409" spans="5:8" x14ac:dyDescent="0.25">
      <c r="E27409">
        <v>27408</v>
      </c>
      <c r="F27409">
        <v>12059</v>
      </c>
      <c r="G27409" t="s">
        <v>56</v>
      </c>
      <c r="H27409">
        <v>1</v>
      </c>
    </row>
    <row r="27410" spans="5:8" x14ac:dyDescent="0.25">
      <c r="E27410">
        <v>27409</v>
      </c>
      <c r="F27410">
        <v>12060</v>
      </c>
      <c r="G27410" t="s">
        <v>26</v>
      </c>
      <c r="H27410">
        <v>2</v>
      </c>
    </row>
    <row r="27411" spans="5:8" x14ac:dyDescent="0.25">
      <c r="E27411">
        <v>27410</v>
      </c>
      <c r="F27411">
        <v>12061</v>
      </c>
      <c r="G27411" t="s">
        <v>7</v>
      </c>
      <c r="H27411">
        <v>1</v>
      </c>
    </row>
    <row r="27412" spans="5:8" x14ac:dyDescent="0.25">
      <c r="E27412">
        <v>27411</v>
      </c>
      <c r="F27412">
        <v>12061</v>
      </c>
      <c r="G27412" t="s">
        <v>73</v>
      </c>
      <c r="H27412">
        <v>1</v>
      </c>
    </row>
    <row r="27413" spans="5:8" x14ac:dyDescent="0.25">
      <c r="E27413">
        <v>27412</v>
      </c>
      <c r="F27413">
        <v>12062</v>
      </c>
      <c r="G27413" t="s">
        <v>47</v>
      </c>
      <c r="H27413">
        <v>1</v>
      </c>
    </row>
    <row r="27414" spans="5:8" x14ac:dyDescent="0.25">
      <c r="E27414">
        <v>27413</v>
      </c>
      <c r="F27414">
        <v>12062</v>
      </c>
      <c r="G27414" t="s">
        <v>7</v>
      </c>
      <c r="H27414">
        <v>1</v>
      </c>
    </row>
    <row r="27415" spans="5:8" x14ac:dyDescent="0.25">
      <c r="E27415">
        <v>27414</v>
      </c>
      <c r="F27415">
        <v>12062</v>
      </c>
      <c r="G27415" t="s">
        <v>8</v>
      </c>
      <c r="H27415">
        <v>1</v>
      </c>
    </row>
    <row r="27416" spans="5:8" x14ac:dyDescent="0.25">
      <c r="E27416">
        <v>27415</v>
      </c>
      <c r="F27416">
        <v>12062</v>
      </c>
      <c r="G27416" t="s">
        <v>35</v>
      </c>
      <c r="H27416">
        <v>1</v>
      </c>
    </row>
    <row r="27417" spans="5:8" x14ac:dyDescent="0.25">
      <c r="E27417">
        <v>27416</v>
      </c>
      <c r="F27417">
        <v>12062</v>
      </c>
      <c r="G27417" t="s">
        <v>58</v>
      </c>
      <c r="H27417">
        <v>1</v>
      </c>
    </row>
    <row r="27418" spans="5:8" x14ac:dyDescent="0.25">
      <c r="E27418">
        <v>27417</v>
      </c>
      <c r="F27418">
        <v>12062</v>
      </c>
      <c r="G27418" t="s">
        <v>44</v>
      </c>
      <c r="H27418">
        <v>1</v>
      </c>
    </row>
    <row r="27419" spans="5:8" x14ac:dyDescent="0.25">
      <c r="E27419">
        <v>27418</v>
      </c>
      <c r="F27419">
        <v>12062</v>
      </c>
      <c r="G27419" t="s">
        <v>65</v>
      </c>
      <c r="H27419">
        <v>1</v>
      </c>
    </row>
    <row r="27420" spans="5:8" x14ac:dyDescent="0.25">
      <c r="E27420">
        <v>27419</v>
      </c>
      <c r="F27420">
        <v>12063</v>
      </c>
      <c r="G27420" t="s">
        <v>18</v>
      </c>
      <c r="H27420">
        <v>1</v>
      </c>
    </row>
    <row r="27421" spans="5:8" x14ac:dyDescent="0.25">
      <c r="E27421">
        <v>27420</v>
      </c>
      <c r="F27421">
        <v>12063</v>
      </c>
      <c r="G27421" t="s">
        <v>48</v>
      </c>
      <c r="H27421">
        <v>1</v>
      </c>
    </row>
    <row r="27422" spans="5:8" x14ac:dyDescent="0.25">
      <c r="E27422">
        <v>27421</v>
      </c>
      <c r="F27422">
        <v>12064</v>
      </c>
      <c r="G27422" t="s">
        <v>35</v>
      </c>
      <c r="H27422">
        <v>1</v>
      </c>
    </row>
    <row r="27423" spans="5:8" x14ac:dyDescent="0.25">
      <c r="E27423">
        <v>27422</v>
      </c>
      <c r="F27423">
        <v>12064</v>
      </c>
      <c r="G27423" t="s">
        <v>40</v>
      </c>
      <c r="H27423">
        <v>1</v>
      </c>
    </row>
    <row r="27424" spans="5:8" x14ac:dyDescent="0.25">
      <c r="E27424">
        <v>27423</v>
      </c>
      <c r="F27424">
        <v>12064</v>
      </c>
      <c r="G27424" t="s">
        <v>22</v>
      </c>
      <c r="H27424">
        <v>1</v>
      </c>
    </row>
    <row r="27425" spans="5:8" x14ac:dyDescent="0.25">
      <c r="E27425">
        <v>27424</v>
      </c>
      <c r="F27425">
        <v>12064</v>
      </c>
      <c r="G27425" t="s">
        <v>23</v>
      </c>
      <c r="H27425">
        <v>1</v>
      </c>
    </row>
    <row r="27426" spans="5:8" x14ac:dyDescent="0.25">
      <c r="E27426">
        <v>27425</v>
      </c>
      <c r="F27426">
        <v>12065</v>
      </c>
      <c r="G27426" t="s">
        <v>43</v>
      </c>
      <c r="H27426">
        <v>1</v>
      </c>
    </row>
    <row r="27427" spans="5:8" x14ac:dyDescent="0.25">
      <c r="E27427">
        <v>27426</v>
      </c>
      <c r="F27427">
        <v>12065</v>
      </c>
      <c r="G27427" t="s">
        <v>60</v>
      </c>
      <c r="H27427">
        <v>1</v>
      </c>
    </row>
    <row r="27428" spans="5:8" x14ac:dyDescent="0.25">
      <c r="E27428">
        <v>27427</v>
      </c>
      <c r="F27428">
        <v>12065</v>
      </c>
      <c r="G27428" t="s">
        <v>78</v>
      </c>
      <c r="H27428">
        <v>1</v>
      </c>
    </row>
    <row r="27429" spans="5:8" x14ac:dyDescent="0.25">
      <c r="E27429">
        <v>27428</v>
      </c>
      <c r="F27429">
        <v>12066</v>
      </c>
      <c r="G27429" t="s">
        <v>30</v>
      </c>
      <c r="H27429">
        <v>1</v>
      </c>
    </row>
    <row r="27430" spans="5:8" x14ac:dyDescent="0.25">
      <c r="E27430">
        <v>27429</v>
      </c>
      <c r="F27430">
        <v>12066</v>
      </c>
      <c r="G27430" t="s">
        <v>65</v>
      </c>
      <c r="H27430">
        <v>1</v>
      </c>
    </row>
    <row r="27431" spans="5:8" x14ac:dyDescent="0.25">
      <c r="E27431">
        <v>27430</v>
      </c>
      <c r="F27431">
        <v>12067</v>
      </c>
      <c r="G27431" t="s">
        <v>66</v>
      </c>
      <c r="H27431">
        <v>1</v>
      </c>
    </row>
    <row r="27432" spans="5:8" x14ac:dyDescent="0.25">
      <c r="E27432">
        <v>27431</v>
      </c>
      <c r="F27432">
        <v>12068</v>
      </c>
      <c r="G27432" t="s">
        <v>22</v>
      </c>
      <c r="H27432">
        <v>1</v>
      </c>
    </row>
    <row r="27433" spans="5:8" x14ac:dyDescent="0.25">
      <c r="E27433">
        <v>27432</v>
      </c>
      <c r="F27433">
        <v>12069</v>
      </c>
      <c r="G27433" t="s">
        <v>17</v>
      </c>
      <c r="H27433">
        <v>1</v>
      </c>
    </row>
    <row r="27434" spans="5:8" x14ac:dyDescent="0.25">
      <c r="E27434">
        <v>27433</v>
      </c>
      <c r="F27434">
        <v>12069</v>
      </c>
      <c r="G27434" t="s">
        <v>18</v>
      </c>
      <c r="H27434">
        <v>1</v>
      </c>
    </row>
    <row r="27435" spans="5:8" x14ac:dyDescent="0.25">
      <c r="E27435">
        <v>27434</v>
      </c>
      <c r="F27435">
        <v>12069</v>
      </c>
      <c r="G27435" t="s">
        <v>53</v>
      </c>
      <c r="H27435">
        <v>1</v>
      </c>
    </row>
    <row r="27436" spans="5:8" x14ac:dyDescent="0.25">
      <c r="E27436">
        <v>27435</v>
      </c>
      <c r="F27436">
        <v>12069</v>
      </c>
      <c r="G27436" t="s">
        <v>44</v>
      </c>
      <c r="H27436">
        <v>1</v>
      </c>
    </row>
    <row r="27437" spans="5:8" x14ac:dyDescent="0.25">
      <c r="E27437">
        <v>27436</v>
      </c>
      <c r="F27437">
        <v>12069</v>
      </c>
      <c r="G27437" t="s">
        <v>34</v>
      </c>
      <c r="H27437">
        <v>1</v>
      </c>
    </row>
    <row r="27438" spans="5:8" x14ac:dyDescent="0.25">
      <c r="E27438">
        <v>27437</v>
      </c>
      <c r="F27438">
        <v>12069</v>
      </c>
      <c r="G27438" t="s">
        <v>88</v>
      </c>
      <c r="H27438">
        <v>1</v>
      </c>
    </row>
    <row r="27439" spans="5:8" x14ac:dyDescent="0.25">
      <c r="E27439">
        <v>27438</v>
      </c>
      <c r="F27439">
        <v>12069</v>
      </c>
      <c r="G27439" t="s">
        <v>76</v>
      </c>
      <c r="H27439">
        <v>1</v>
      </c>
    </row>
    <row r="27440" spans="5:8" x14ac:dyDescent="0.25">
      <c r="E27440">
        <v>27439</v>
      </c>
      <c r="F27440">
        <v>12070</v>
      </c>
      <c r="G27440" t="s">
        <v>26</v>
      </c>
      <c r="H27440">
        <v>1</v>
      </c>
    </row>
    <row r="27441" spans="5:8" x14ac:dyDescent="0.25">
      <c r="E27441">
        <v>27440</v>
      </c>
      <c r="F27441">
        <v>12070</v>
      </c>
      <c r="G27441" t="s">
        <v>22</v>
      </c>
      <c r="H27441">
        <v>1</v>
      </c>
    </row>
    <row r="27442" spans="5:8" x14ac:dyDescent="0.25">
      <c r="E27442">
        <v>27441</v>
      </c>
      <c r="F27442">
        <v>12071</v>
      </c>
      <c r="G27442" t="s">
        <v>43</v>
      </c>
      <c r="H27442">
        <v>1</v>
      </c>
    </row>
    <row r="27443" spans="5:8" x14ac:dyDescent="0.25">
      <c r="E27443">
        <v>27442</v>
      </c>
      <c r="F27443">
        <v>12072</v>
      </c>
      <c r="G27443" t="s">
        <v>67</v>
      </c>
      <c r="H27443">
        <v>1</v>
      </c>
    </row>
    <row r="27444" spans="5:8" x14ac:dyDescent="0.25">
      <c r="E27444">
        <v>27443</v>
      </c>
      <c r="F27444">
        <v>12073</v>
      </c>
      <c r="G27444" t="s">
        <v>66</v>
      </c>
      <c r="H27444">
        <v>1</v>
      </c>
    </row>
    <row r="27445" spans="5:8" x14ac:dyDescent="0.25">
      <c r="E27445">
        <v>27444</v>
      </c>
      <c r="F27445">
        <v>12074</v>
      </c>
      <c r="G27445" t="s">
        <v>29</v>
      </c>
      <c r="H27445">
        <v>1</v>
      </c>
    </row>
    <row r="27446" spans="5:8" x14ac:dyDescent="0.25">
      <c r="E27446">
        <v>27445</v>
      </c>
      <c r="F27446">
        <v>12075</v>
      </c>
      <c r="G27446" t="s">
        <v>43</v>
      </c>
      <c r="H27446">
        <v>1</v>
      </c>
    </row>
    <row r="27447" spans="5:8" x14ac:dyDescent="0.25">
      <c r="E27447">
        <v>27446</v>
      </c>
      <c r="F27447">
        <v>12075</v>
      </c>
      <c r="G27447" t="s">
        <v>92</v>
      </c>
      <c r="H27447">
        <v>1</v>
      </c>
    </row>
    <row r="27448" spans="5:8" x14ac:dyDescent="0.25">
      <c r="E27448">
        <v>27447</v>
      </c>
      <c r="F27448">
        <v>12075</v>
      </c>
      <c r="G27448" t="s">
        <v>24</v>
      </c>
      <c r="H27448">
        <v>1</v>
      </c>
    </row>
    <row r="27449" spans="5:8" x14ac:dyDescent="0.25">
      <c r="E27449">
        <v>27448</v>
      </c>
      <c r="F27449">
        <v>12076</v>
      </c>
      <c r="G27449" t="s">
        <v>35</v>
      </c>
      <c r="H27449">
        <v>1</v>
      </c>
    </row>
    <row r="27450" spans="5:8" x14ac:dyDescent="0.25">
      <c r="E27450">
        <v>27449</v>
      </c>
      <c r="F27450">
        <v>12077</v>
      </c>
      <c r="G27450" t="s">
        <v>25</v>
      </c>
      <c r="H27450">
        <v>1</v>
      </c>
    </row>
    <row r="27451" spans="5:8" x14ac:dyDescent="0.25">
      <c r="E27451">
        <v>27450</v>
      </c>
      <c r="F27451">
        <v>12078</v>
      </c>
      <c r="G27451" t="s">
        <v>89</v>
      </c>
      <c r="H27451">
        <v>1</v>
      </c>
    </row>
    <row r="27452" spans="5:8" x14ac:dyDescent="0.25">
      <c r="E27452">
        <v>27451</v>
      </c>
      <c r="F27452">
        <v>12078</v>
      </c>
      <c r="G27452" t="s">
        <v>53</v>
      </c>
      <c r="H27452">
        <v>1</v>
      </c>
    </row>
    <row r="27453" spans="5:8" x14ac:dyDescent="0.25">
      <c r="E27453">
        <v>27452</v>
      </c>
      <c r="F27453">
        <v>12078</v>
      </c>
      <c r="G27453" t="s">
        <v>58</v>
      </c>
      <c r="H27453">
        <v>1</v>
      </c>
    </row>
    <row r="27454" spans="5:8" x14ac:dyDescent="0.25">
      <c r="E27454">
        <v>27453</v>
      </c>
      <c r="F27454">
        <v>12078</v>
      </c>
      <c r="G27454" t="s">
        <v>26</v>
      </c>
      <c r="H27454">
        <v>1</v>
      </c>
    </row>
    <row r="27455" spans="5:8" x14ac:dyDescent="0.25">
      <c r="E27455">
        <v>27454</v>
      </c>
      <c r="F27455">
        <v>12078</v>
      </c>
      <c r="G27455" t="s">
        <v>16</v>
      </c>
      <c r="H27455">
        <v>1</v>
      </c>
    </row>
    <row r="27456" spans="5:8" x14ac:dyDescent="0.25">
      <c r="E27456">
        <v>27455</v>
      </c>
      <c r="F27456">
        <v>12079</v>
      </c>
      <c r="G27456" t="s">
        <v>6</v>
      </c>
      <c r="H27456">
        <v>1</v>
      </c>
    </row>
    <row r="27457" spans="5:8" x14ac:dyDescent="0.25">
      <c r="E27457">
        <v>27456</v>
      </c>
      <c r="F27457">
        <v>12080</v>
      </c>
      <c r="G27457" t="s">
        <v>71</v>
      </c>
      <c r="H27457">
        <v>1</v>
      </c>
    </row>
    <row r="27458" spans="5:8" x14ac:dyDescent="0.25">
      <c r="E27458">
        <v>27457</v>
      </c>
      <c r="F27458">
        <v>12081</v>
      </c>
      <c r="G27458" t="s">
        <v>28</v>
      </c>
      <c r="H27458">
        <v>1</v>
      </c>
    </row>
    <row r="27459" spans="5:8" x14ac:dyDescent="0.25">
      <c r="E27459">
        <v>27458</v>
      </c>
      <c r="F27459">
        <v>12082</v>
      </c>
      <c r="G27459" t="s">
        <v>6</v>
      </c>
      <c r="H27459">
        <v>1</v>
      </c>
    </row>
    <row r="27460" spans="5:8" x14ac:dyDescent="0.25">
      <c r="E27460">
        <v>27459</v>
      </c>
      <c r="F27460">
        <v>12082</v>
      </c>
      <c r="G27460" t="s">
        <v>24</v>
      </c>
      <c r="H27460">
        <v>1</v>
      </c>
    </row>
    <row r="27461" spans="5:8" x14ac:dyDescent="0.25">
      <c r="E27461">
        <v>27460</v>
      </c>
      <c r="F27461">
        <v>12083</v>
      </c>
      <c r="G27461" t="s">
        <v>33</v>
      </c>
      <c r="H27461">
        <v>1</v>
      </c>
    </row>
    <row r="27462" spans="5:8" x14ac:dyDescent="0.25">
      <c r="E27462">
        <v>27461</v>
      </c>
      <c r="F27462">
        <v>12083</v>
      </c>
      <c r="G27462" t="s">
        <v>44</v>
      </c>
      <c r="H27462">
        <v>1</v>
      </c>
    </row>
    <row r="27463" spans="5:8" x14ac:dyDescent="0.25">
      <c r="E27463">
        <v>27462</v>
      </c>
      <c r="F27463">
        <v>12083</v>
      </c>
      <c r="G27463" t="s">
        <v>75</v>
      </c>
      <c r="H27463">
        <v>1</v>
      </c>
    </row>
    <row r="27464" spans="5:8" x14ac:dyDescent="0.25">
      <c r="E27464">
        <v>27463</v>
      </c>
      <c r="F27464">
        <v>12084</v>
      </c>
      <c r="G27464" t="s">
        <v>29</v>
      </c>
      <c r="H27464">
        <v>1</v>
      </c>
    </row>
    <row r="27465" spans="5:8" x14ac:dyDescent="0.25">
      <c r="E27465">
        <v>27464</v>
      </c>
      <c r="F27465">
        <v>12084</v>
      </c>
      <c r="G27465" t="s">
        <v>62</v>
      </c>
      <c r="H27465">
        <v>1</v>
      </c>
    </row>
    <row r="27466" spans="5:8" x14ac:dyDescent="0.25">
      <c r="E27466">
        <v>27465</v>
      </c>
      <c r="F27466">
        <v>12085</v>
      </c>
      <c r="G27466" t="s">
        <v>49</v>
      </c>
      <c r="H27466">
        <v>1</v>
      </c>
    </row>
    <row r="27467" spans="5:8" x14ac:dyDescent="0.25">
      <c r="E27467">
        <v>27466</v>
      </c>
      <c r="F27467">
        <v>12086</v>
      </c>
      <c r="G27467" t="s">
        <v>85</v>
      </c>
      <c r="H27467">
        <v>1</v>
      </c>
    </row>
    <row r="27468" spans="5:8" x14ac:dyDescent="0.25">
      <c r="E27468">
        <v>27467</v>
      </c>
      <c r="F27468">
        <v>12086</v>
      </c>
      <c r="G27468" t="s">
        <v>43</v>
      </c>
      <c r="H27468">
        <v>1</v>
      </c>
    </row>
    <row r="27469" spans="5:8" x14ac:dyDescent="0.25">
      <c r="E27469">
        <v>27468</v>
      </c>
      <c r="F27469">
        <v>12086</v>
      </c>
      <c r="G27469" t="s">
        <v>58</v>
      </c>
      <c r="H27469">
        <v>1</v>
      </c>
    </row>
    <row r="27470" spans="5:8" x14ac:dyDescent="0.25">
      <c r="E27470">
        <v>27469</v>
      </c>
      <c r="F27470">
        <v>12087</v>
      </c>
      <c r="G27470" t="s">
        <v>17</v>
      </c>
      <c r="H27470">
        <v>1</v>
      </c>
    </row>
    <row r="27471" spans="5:8" x14ac:dyDescent="0.25">
      <c r="E27471">
        <v>27470</v>
      </c>
      <c r="F27471">
        <v>12087</v>
      </c>
      <c r="G27471" t="s">
        <v>19</v>
      </c>
      <c r="H27471">
        <v>1</v>
      </c>
    </row>
    <row r="27472" spans="5:8" x14ac:dyDescent="0.25">
      <c r="E27472">
        <v>27471</v>
      </c>
      <c r="F27472">
        <v>12087</v>
      </c>
      <c r="G27472" t="s">
        <v>53</v>
      </c>
      <c r="H27472">
        <v>1</v>
      </c>
    </row>
    <row r="27473" spans="5:8" x14ac:dyDescent="0.25">
      <c r="E27473">
        <v>27472</v>
      </c>
      <c r="F27473">
        <v>12087</v>
      </c>
      <c r="G27473" t="s">
        <v>74</v>
      </c>
      <c r="H27473">
        <v>1</v>
      </c>
    </row>
    <row r="27474" spans="5:8" x14ac:dyDescent="0.25">
      <c r="E27474">
        <v>27473</v>
      </c>
      <c r="F27474">
        <v>12088</v>
      </c>
      <c r="G27474" t="s">
        <v>28</v>
      </c>
      <c r="H27474">
        <v>1</v>
      </c>
    </row>
    <row r="27475" spans="5:8" x14ac:dyDescent="0.25">
      <c r="E27475">
        <v>27474</v>
      </c>
      <c r="F27475">
        <v>12089</v>
      </c>
      <c r="G27475" t="s">
        <v>25</v>
      </c>
      <c r="H27475">
        <v>1</v>
      </c>
    </row>
    <row r="27476" spans="5:8" x14ac:dyDescent="0.25">
      <c r="E27476">
        <v>27475</v>
      </c>
      <c r="F27476">
        <v>12089</v>
      </c>
      <c r="G27476" t="s">
        <v>60</v>
      </c>
      <c r="H27476">
        <v>1</v>
      </c>
    </row>
    <row r="27477" spans="5:8" x14ac:dyDescent="0.25">
      <c r="E27477">
        <v>27476</v>
      </c>
      <c r="F27477">
        <v>12090</v>
      </c>
      <c r="G27477" t="s">
        <v>33</v>
      </c>
      <c r="H27477">
        <v>1</v>
      </c>
    </row>
    <row r="27478" spans="5:8" x14ac:dyDescent="0.25">
      <c r="E27478">
        <v>27477</v>
      </c>
      <c r="F27478">
        <v>12090</v>
      </c>
      <c r="G27478" t="s">
        <v>30</v>
      </c>
      <c r="H27478">
        <v>1</v>
      </c>
    </row>
    <row r="27479" spans="5:8" x14ac:dyDescent="0.25">
      <c r="E27479">
        <v>27478</v>
      </c>
      <c r="F27479">
        <v>12090</v>
      </c>
      <c r="G27479" t="s">
        <v>13</v>
      </c>
      <c r="H27479">
        <v>1</v>
      </c>
    </row>
    <row r="27480" spans="5:8" x14ac:dyDescent="0.25">
      <c r="E27480">
        <v>27479</v>
      </c>
      <c r="F27480">
        <v>12090</v>
      </c>
      <c r="G27480" t="s">
        <v>50</v>
      </c>
      <c r="H27480">
        <v>1</v>
      </c>
    </row>
    <row r="27481" spans="5:8" x14ac:dyDescent="0.25">
      <c r="E27481">
        <v>27480</v>
      </c>
      <c r="F27481">
        <v>12091</v>
      </c>
      <c r="G27481" t="s">
        <v>95</v>
      </c>
      <c r="H27481">
        <v>1</v>
      </c>
    </row>
    <row r="27482" spans="5:8" x14ac:dyDescent="0.25">
      <c r="E27482">
        <v>27481</v>
      </c>
      <c r="F27482">
        <v>12092</v>
      </c>
      <c r="G27482" t="s">
        <v>47</v>
      </c>
      <c r="H27482">
        <v>1</v>
      </c>
    </row>
    <row r="27483" spans="5:8" x14ac:dyDescent="0.25">
      <c r="E27483">
        <v>27482</v>
      </c>
      <c r="F27483">
        <v>12092</v>
      </c>
      <c r="G27483" t="s">
        <v>75</v>
      </c>
      <c r="H27483">
        <v>1</v>
      </c>
    </row>
    <row r="27484" spans="5:8" x14ac:dyDescent="0.25">
      <c r="E27484">
        <v>27483</v>
      </c>
      <c r="F27484">
        <v>12093</v>
      </c>
      <c r="G27484" t="s">
        <v>27</v>
      </c>
      <c r="H27484">
        <v>1</v>
      </c>
    </row>
    <row r="27485" spans="5:8" x14ac:dyDescent="0.25">
      <c r="E27485">
        <v>27484</v>
      </c>
      <c r="F27485">
        <v>12093</v>
      </c>
      <c r="G27485" t="s">
        <v>38</v>
      </c>
      <c r="H27485">
        <v>1</v>
      </c>
    </row>
    <row r="27486" spans="5:8" x14ac:dyDescent="0.25">
      <c r="E27486">
        <v>27485</v>
      </c>
      <c r="F27486">
        <v>12093</v>
      </c>
      <c r="G27486" t="s">
        <v>18</v>
      </c>
      <c r="H27486">
        <v>1</v>
      </c>
    </row>
    <row r="27487" spans="5:8" x14ac:dyDescent="0.25">
      <c r="E27487">
        <v>27486</v>
      </c>
      <c r="F27487">
        <v>12093</v>
      </c>
      <c r="G27487" t="s">
        <v>67</v>
      </c>
      <c r="H27487">
        <v>1</v>
      </c>
    </row>
    <row r="27488" spans="5:8" x14ac:dyDescent="0.25">
      <c r="E27488">
        <v>27487</v>
      </c>
      <c r="F27488">
        <v>12094</v>
      </c>
      <c r="G27488" t="s">
        <v>95</v>
      </c>
      <c r="H27488">
        <v>1</v>
      </c>
    </row>
    <row r="27489" spans="5:8" x14ac:dyDescent="0.25">
      <c r="E27489">
        <v>27488</v>
      </c>
      <c r="F27489">
        <v>12094</v>
      </c>
      <c r="G27489" t="s">
        <v>19</v>
      </c>
      <c r="H27489">
        <v>1</v>
      </c>
    </row>
    <row r="27490" spans="5:8" x14ac:dyDescent="0.25">
      <c r="E27490">
        <v>27489</v>
      </c>
      <c r="F27490">
        <v>12094</v>
      </c>
      <c r="G27490" t="s">
        <v>60</v>
      </c>
      <c r="H27490">
        <v>2</v>
      </c>
    </row>
    <row r="27491" spans="5:8" x14ac:dyDescent="0.25">
      <c r="E27491">
        <v>27490</v>
      </c>
      <c r="F27491">
        <v>12095</v>
      </c>
      <c r="G27491" t="s">
        <v>33</v>
      </c>
      <c r="H27491">
        <v>1</v>
      </c>
    </row>
    <row r="27492" spans="5:8" x14ac:dyDescent="0.25">
      <c r="E27492">
        <v>27491</v>
      </c>
      <c r="F27492">
        <v>12096</v>
      </c>
      <c r="G27492" t="s">
        <v>43</v>
      </c>
      <c r="H27492">
        <v>1</v>
      </c>
    </row>
    <row r="27493" spans="5:8" x14ac:dyDescent="0.25">
      <c r="E27493">
        <v>27492</v>
      </c>
      <c r="F27493">
        <v>12097</v>
      </c>
      <c r="G27493" t="s">
        <v>33</v>
      </c>
      <c r="H27493">
        <v>1</v>
      </c>
    </row>
    <row r="27494" spans="5:8" x14ac:dyDescent="0.25">
      <c r="E27494">
        <v>27493</v>
      </c>
      <c r="F27494">
        <v>12097</v>
      </c>
      <c r="G27494" t="s">
        <v>8</v>
      </c>
      <c r="H27494">
        <v>1</v>
      </c>
    </row>
    <row r="27495" spans="5:8" x14ac:dyDescent="0.25">
      <c r="E27495">
        <v>27494</v>
      </c>
      <c r="F27495">
        <v>12097</v>
      </c>
      <c r="G27495" t="s">
        <v>11</v>
      </c>
      <c r="H27495">
        <v>1</v>
      </c>
    </row>
    <row r="27496" spans="5:8" x14ac:dyDescent="0.25">
      <c r="E27496">
        <v>27495</v>
      </c>
      <c r="F27496">
        <v>12098</v>
      </c>
      <c r="G27496" t="s">
        <v>47</v>
      </c>
      <c r="H27496">
        <v>1</v>
      </c>
    </row>
    <row r="27497" spans="5:8" x14ac:dyDescent="0.25">
      <c r="E27497">
        <v>27496</v>
      </c>
      <c r="F27497">
        <v>12098</v>
      </c>
      <c r="G27497" t="s">
        <v>49</v>
      </c>
      <c r="H27497">
        <v>1</v>
      </c>
    </row>
    <row r="27498" spans="5:8" x14ac:dyDescent="0.25">
      <c r="E27498">
        <v>27497</v>
      </c>
      <c r="F27498">
        <v>12099</v>
      </c>
      <c r="G27498" t="s">
        <v>36</v>
      </c>
      <c r="H27498">
        <v>1</v>
      </c>
    </row>
    <row r="27499" spans="5:8" x14ac:dyDescent="0.25">
      <c r="E27499">
        <v>27498</v>
      </c>
      <c r="F27499">
        <v>12099</v>
      </c>
      <c r="G27499" t="s">
        <v>60</v>
      </c>
      <c r="H27499">
        <v>1</v>
      </c>
    </row>
    <row r="27500" spans="5:8" x14ac:dyDescent="0.25">
      <c r="E27500">
        <v>27499</v>
      </c>
      <c r="F27500">
        <v>12100</v>
      </c>
      <c r="G27500" t="s">
        <v>95</v>
      </c>
      <c r="H27500">
        <v>1</v>
      </c>
    </row>
    <row r="27501" spans="5:8" x14ac:dyDescent="0.25">
      <c r="E27501">
        <v>27500</v>
      </c>
      <c r="F27501">
        <v>12100</v>
      </c>
      <c r="G27501" t="s">
        <v>26</v>
      </c>
      <c r="H27501">
        <v>1</v>
      </c>
    </row>
    <row r="27502" spans="5:8" x14ac:dyDescent="0.25">
      <c r="E27502">
        <v>27501</v>
      </c>
      <c r="F27502">
        <v>12101</v>
      </c>
      <c r="G27502" t="s">
        <v>29</v>
      </c>
      <c r="H27502">
        <v>1</v>
      </c>
    </row>
    <row r="27503" spans="5:8" x14ac:dyDescent="0.25">
      <c r="E27503">
        <v>27502</v>
      </c>
      <c r="F27503">
        <v>12101</v>
      </c>
      <c r="G27503" t="s">
        <v>16</v>
      </c>
      <c r="H27503">
        <v>1</v>
      </c>
    </row>
    <row r="27504" spans="5:8" x14ac:dyDescent="0.25">
      <c r="E27504">
        <v>27503</v>
      </c>
      <c r="F27504">
        <v>12102</v>
      </c>
      <c r="G27504" t="s">
        <v>45</v>
      </c>
      <c r="H27504">
        <v>1</v>
      </c>
    </row>
    <row r="27505" spans="5:8" x14ac:dyDescent="0.25">
      <c r="E27505">
        <v>27504</v>
      </c>
      <c r="F27505">
        <v>12103</v>
      </c>
      <c r="G27505" t="s">
        <v>63</v>
      </c>
      <c r="H27505">
        <v>1</v>
      </c>
    </row>
    <row r="27506" spans="5:8" x14ac:dyDescent="0.25">
      <c r="E27506">
        <v>27505</v>
      </c>
      <c r="F27506">
        <v>12103</v>
      </c>
      <c r="G27506" t="s">
        <v>48</v>
      </c>
      <c r="H27506">
        <v>1</v>
      </c>
    </row>
    <row r="27507" spans="5:8" x14ac:dyDescent="0.25">
      <c r="E27507">
        <v>27506</v>
      </c>
      <c r="F27507">
        <v>12104</v>
      </c>
      <c r="G27507" t="s">
        <v>47</v>
      </c>
      <c r="H27507">
        <v>1</v>
      </c>
    </row>
    <row r="27508" spans="5:8" x14ac:dyDescent="0.25">
      <c r="E27508">
        <v>27507</v>
      </c>
      <c r="F27508">
        <v>12104</v>
      </c>
      <c r="G27508" t="s">
        <v>14</v>
      </c>
      <c r="H27508">
        <v>1</v>
      </c>
    </row>
    <row r="27509" spans="5:8" x14ac:dyDescent="0.25">
      <c r="E27509">
        <v>27508</v>
      </c>
      <c r="F27509">
        <v>12105</v>
      </c>
      <c r="G27509" t="s">
        <v>13</v>
      </c>
      <c r="H27509">
        <v>1</v>
      </c>
    </row>
    <row r="27510" spans="5:8" x14ac:dyDescent="0.25">
      <c r="E27510">
        <v>27509</v>
      </c>
      <c r="F27510">
        <v>12105</v>
      </c>
      <c r="G27510" t="s">
        <v>26</v>
      </c>
      <c r="H27510">
        <v>1</v>
      </c>
    </row>
    <row r="27511" spans="5:8" x14ac:dyDescent="0.25">
      <c r="E27511">
        <v>27510</v>
      </c>
      <c r="F27511">
        <v>12106</v>
      </c>
      <c r="G27511" t="s">
        <v>35</v>
      </c>
      <c r="H27511">
        <v>1</v>
      </c>
    </row>
    <row r="27512" spans="5:8" x14ac:dyDescent="0.25">
      <c r="E27512">
        <v>27511</v>
      </c>
      <c r="F27512">
        <v>12107</v>
      </c>
      <c r="G27512" t="s">
        <v>47</v>
      </c>
      <c r="H27512">
        <v>1</v>
      </c>
    </row>
    <row r="27513" spans="5:8" x14ac:dyDescent="0.25">
      <c r="E27513">
        <v>27512</v>
      </c>
      <c r="F27513">
        <v>12107</v>
      </c>
      <c r="G27513" t="s">
        <v>61</v>
      </c>
      <c r="H27513">
        <v>1</v>
      </c>
    </row>
    <row r="27514" spans="5:8" x14ac:dyDescent="0.25">
      <c r="E27514">
        <v>27513</v>
      </c>
      <c r="F27514">
        <v>12108</v>
      </c>
      <c r="G27514" t="s">
        <v>29</v>
      </c>
      <c r="H27514">
        <v>1</v>
      </c>
    </row>
    <row r="27515" spans="5:8" x14ac:dyDescent="0.25">
      <c r="E27515">
        <v>27514</v>
      </c>
      <c r="F27515">
        <v>12108</v>
      </c>
      <c r="G27515" t="s">
        <v>70</v>
      </c>
      <c r="H27515">
        <v>1</v>
      </c>
    </row>
    <row r="27516" spans="5:8" x14ac:dyDescent="0.25">
      <c r="E27516">
        <v>27515</v>
      </c>
      <c r="F27516">
        <v>12108</v>
      </c>
      <c r="G27516" t="s">
        <v>11</v>
      </c>
      <c r="H27516">
        <v>1</v>
      </c>
    </row>
    <row r="27517" spans="5:8" x14ac:dyDescent="0.25">
      <c r="E27517">
        <v>27516</v>
      </c>
      <c r="F27517">
        <v>12109</v>
      </c>
      <c r="G27517" t="s">
        <v>41</v>
      </c>
      <c r="H27517">
        <v>1</v>
      </c>
    </row>
    <row r="27518" spans="5:8" x14ac:dyDescent="0.25">
      <c r="E27518">
        <v>27517</v>
      </c>
      <c r="F27518">
        <v>12109</v>
      </c>
      <c r="G27518" t="s">
        <v>94</v>
      </c>
      <c r="H27518">
        <v>1</v>
      </c>
    </row>
    <row r="27519" spans="5:8" x14ac:dyDescent="0.25">
      <c r="E27519">
        <v>27518</v>
      </c>
      <c r="F27519">
        <v>12109</v>
      </c>
      <c r="G27519" t="s">
        <v>82</v>
      </c>
      <c r="H27519">
        <v>1</v>
      </c>
    </row>
    <row r="27520" spans="5:8" x14ac:dyDescent="0.25">
      <c r="E27520">
        <v>27519</v>
      </c>
      <c r="F27520">
        <v>12110</v>
      </c>
      <c r="G27520" t="s">
        <v>28</v>
      </c>
      <c r="H27520">
        <v>1</v>
      </c>
    </row>
    <row r="27521" spans="5:8" x14ac:dyDescent="0.25">
      <c r="E27521">
        <v>27520</v>
      </c>
      <c r="F27521">
        <v>12110</v>
      </c>
      <c r="G27521" t="s">
        <v>25</v>
      </c>
      <c r="H27521">
        <v>1</v>
      </c>
    </row>
    <row r="27522" spans="5:8" x14ac:dyDescent="0.25">
      <c r="E27522">
        <v>27521</v>
      </c>
      <c r="F27522">
        <v>12111</v>
      </c>
      <c r="G27522" t="s">
        <v>10</v>
      </c>
      <c r="H27522">
        <v>1</v>
      </c>
    </row>
    <row r="27523" spans="5:8" x14ac:dyDescent="0.25">
      <c r="E27523">
        <v>27522</v>
      </c>
      <c r="F27523">
        <v>12112</v>
      </c>
      <c r="G27523" t="s">
        <v>89</v>
      </c>
      <c r="H27523">
        <v>1</v>
      </c>
    </row>
    <row r="27524" spans="5:8" x14ac:dyDescent="0.25">
      <c r="E27524">
        <v>27523</v>
      </c>
      <c r="F27524">
        <v>12112</v>
      </c>
      <c r="G27524" t="s">
        <v>76</v>
      </c>
      <c r="H27524">
        <v>1</v>
      </c>
    </row>
    <row r="27525" spans="5:8" x14ac:dyDescent="0.25">
      <c r="E27525">
        <v>27524</v>
      </c>
      <c r="F27525">
        <v>12113</v>
      </c>
      <c r="G27525" t="s">
        <v>57</v>
      </c>
      <c r="H27525">
        <v>1</v>
      </c>
    </row>
    <row r="27526" spans="5:8" x14ac:dyDescent="0.25">
      <c r="E27526">
        <v>27525</v>
      </c>
      <c r="F27526">
        <v>12114</v>
      </c>
      <c r="G27526" t="s">
        <v>42</v>
      </c>
      <c r="H27526">
        <v>1</v>
      </c>
    </row>
    <row r="27527" spans="5:8" x14ac:dyDescent="0.25">
      <c r="E27527">
        <v>27526</v>
      </c>
      <c r="F27527">
        <v>12115</v>
      </c>
      <c r="G27527" t="s">
        <v>73</v>
      </c>
      <c r="H27527">
        <v>1</v>
      </c>
    </row>
    <row r="27528" spans="5:8" x14ac:dyDescent="0.25">
      <c r="E27528">
        <v>27527</v>
      </c>
      <c r="F27528">
        <v>12116</v>
      </c>
      <c r="G27528" t="s">
        <v>47</v>
      </c>
      <c r="H27528">
        <v>1</v>
      </c>
    </row>
    <row r="27529" spans="5:8" x14ac:dyDescent="0.25">
      <c r="E27529">
        <v>27528</v>
      </c>
      <c r="F27529">
        <v>12116</v>
      </c>
      <c r="G27529" t="s">
        <v>17</v>
      </c>
      <c r="H27529">
        <v>1</v>
      </c>
    </row>
    <row r="27530" spans="5:8" x14ac:dyDescent="0.25">
      <c r="E27530">
        <v>27529</v>
      </c>
      <c r="F27530">
        <v>12116</v>
      </c>
      <c r="G27530" t="s">
        <v>8</v>
      </c>
      <c r="H27530">
        <v>1</v>
      </c>
    </row>
    <row r="27531" spans="5:8" x14ac:dyDescent="0.25">
      <c r="E27531">
        <v>27530</v>
      </c>
      <c r="F27531">
        <v>12116</v>
      </c>
      <c r="G27531" t="s">
        <v>45</v>
      </c>
      <c r="H27531">
        <v>1</v>
      </c>
    </row>
    <row r="27532" spans="5:8" x14ac:dyDescent="0.25">
      <c r="E27532">
        <v>27531</v>
      </c>
      <c r="F27532">
        <v>12116</v>
      </c>
      <c r="G27532" t="s">
        <v>48</v>
      </c>
      <c r="H27532">
        <v>1</v>
      </c>
    </row>
    <row r="27533" spans="5:8" x14ac:dyDescent="0.25">
      <c r="E27533">
        <v>27532</v>
      </c>
      <c r="F27533">
        <v>12117</v>
      </c>
      <c r="G27533" t="s">
        <v>37</v>
      </c>
      <c r="H27533">
        <v>1</v>
      </c>
    </row>
    <row r="27534" spans="5:8" x14ac:dyDescent="0.25">
      <c r="E27534">
        <v>27533</v>
      </c>
      <c r="F27534">
        <v>12117</v>
      </c>
      <c r="G27534" t="s">
        <v>12</v>
      </c>
      <c r="H27534">
        <v>1</v>
      </c>
    </row>
    <row r="27535" spans="5:8" x14ac:dyDescent="0.25">
      <c r="E27535">
        <v>27534</v>
      </c>
      <c r="F27535">
        <v>12117</v>
      </c>
      <c r="G27535" t="s">
        <v>11</v>
      </c>
      <c r="H27535">
        <v>1</v>
      </c>
    </row>
    <row r="27536" spans="5:8" x14ac:dyDescent="0.25">
      <c r="E27536">
        <v>27535</v>
      </c>
      <c r="F27536">
        <v>12118</v>
      </c>
      <c r="G27536" t="s">
        <v>65</v>
      </c>
      <c r="H27536">
        <v>1</v>
      </c>
    </row>
    <row r="27537" spans="5:8" x14ac:dyDescent="0.25">
      <c r="E27537">
        <v>27536</v>
      </c>
      <c r="F27537">
        <v>12119</v>
      </c>
      <c r="G27537" t="s">
        <v>14</v>
      </c>
      <c r="H27537">
        <v>1</v>
      </c>
    </row>
    <row r="27538" spans="5:8" x14ac:dyDescent="0.25">
      <c r="E27538">
        <v>27537</v>
      </c>
      <c r="F27538">
        <v>12119</v>
      </c>
      <c r="G27538" t="s">
        <v>33</v>
      </c>
      <c r="H27538">
        <v>1</v>
      </c>
    </row>
    <row r="27539" spans="5:8" x14ac:dyDescent="0.25">
      <c r="E27539">
        <v>27538</v>
      </c>
      <c r="F27539">
        <v>12119</v>
      </c>
      <c r="G27539" t="s">
        <v>6</v>
      </c>
      <c r="H27539">
        <v>1</v>
      </c>
    </row>
    <row r="27540" spans="5:8" x14ac:dyDescent="0.25">
      <c r="E27540">
        <v>27539</v>
      </c>
      <c r="F27540">
        <v>12119</v>
      </c>
      <c r="G27540" t="s">
        <v>39</v>
      </c>
      <c r="H27540">
        <v>1</v>
      </c>
    </row>
    <row r="27541" spans="5:8" x14ac:dyDescent="0.25">
      <c r="E27541">
        <v>27540</v>
      </c>
      <c r="F27541">
        <v>12119</v>
      </c>
      <c r="G27541" t="s">
        <v>87</v>
      </c>
      <c r="H27541">
        <v>1</v>
      </c>
    </row>
    <row r="27542" spans="5:8" x14ac:dyDescent="0.25">
      <c r="E27542">
        <v>27541</v>
      </c>
      <c r="F27542">
        <v>12119</v>
      </c>
      <c r="G27542" t="s">
        <v>22</v>
      </c>
      <c r="H27542">
        <v>1</v>
      </c>
    </row>
    <row r="27543" spans="5:8" x14ac:dyDescent="0.25">
      <c r="E27543">
        <v>27542</v>
      </c>
      <c r="F27543">
        <v>12120</v>
      </c>
      <c r="G27543" t="s">
        <v>78</v>
      </c>
      <c r="H27543">
        <v>1</v>
      </c>
    </row>
    <row r="27544" spans="5:8" x14ac:dyDescent="0.25">
      <c r="E27544">
        <v>27543</v>
      </c>
      <c r="F27544">
        <v>12121</v>
      </c>
      <c r="G27544" t="s">
        <v>17</v>
      </c>
      <c r="H27544">
        <v>1</v>
      </c>
    </row>
    <row r="27545" spans="5:8" x14ac:dyDescent="0.25">
      <c r="E27545">
        <v>27544</v>
      </c>
      <c r="F27545">
        <v>12121</v>
      </c>
      <c r="G27545" t="s">
        <v>9</v>
      </c>
      <c r="H27545">
        <v>1</v>
      </c>
    </row>
    <row r="27546" spans="5:8" x14ac:dyDescent="0.25">
      <c r="E27546">
        <v>27545</v>
      </c>
      <c r="F27546">
        <v>12121</v>
      </c>
      <c r="G27546" t="s">
        <v>25</v>
      </c>
      <c r="H27546">
        <v>1</v>
      </c>
    </row>
    <row r="27547" spans="5:8" x14ac:dyDescent="0.25">
      <c r="E27547">
        <v>27546</v>
      </c>
      <c r="F27547">
        <v>12121</v>
      </c>
      <c r="G27547" t="s">
        <v>36</v>
      </c>
      <c r="H27547">
        <v>1</v>
      </c>
    </row>
    <row r="27548" spans="5:8" x14ac:dyDescent="0.25">
      <c r="E27548">
        <v>27547</v>
      </c>
      <c r="F27548">
        <v>12122</v>
      </c>
      <c r="G27548" t="s">
        <v>14</v>
      </c>
      <c r="H27548">
        <v>1</v>
      </c>
    </row>
    <row r="27549" spans="5:8" x14ac:dyDescent="0.25">
      <c r="E27549">
        <v>27548</v>
      </c>
      <c r="F27549">
        <v>12123</v>
      </c>
      <c r="G27549" t="s">
        <v>18</v>
      </c>
      <c r="H27549">
        <v>1</v>
      </c>
    </row>
    <row r="27550" spans="5:8" x14ac:dyDescent="0.25">
      <c r="E27550">
        <v>27549</v>
      </c>
      <c r="F27550">
        <v>12124</v>
      </c>
      <c r="G27550" t="s">
        <v>80</v>
      </c>
      <c r="H27550">
        <v>1</v>
      </c>
    </row>
    <row r="27551" spans="5:8" x14ac:dyDescent="0.25">
      <c r="E27551">
        <v>27550</v>
      </c>
      <c r="F27551">
        <v>12125</v>
      </c>
      <c r="G27551" t="s">
        <v>8</v>
      </c>
      <c r="H27551">
        <v>1</v>
      </c>
    </row>
    <row r="27552" spans="5:8" x14ac:dyDescent="0.25">
      <c r="E27552">
        <v>27551</v>
      </c>
      <c r="F27552">
        <v>12126</v>
      </c>
      <c r="G27552" t="s">
        <v>84</v>
      </c>
      <c r="H27552">
        <v>1</v>
      </c>
    </row>
    <row r="27553" spans="5:8" x14ac:dyDescent="0.25">
      <c r="E27553">
        <v>27552</v>
      </c>
      <c r="F27553">
        <v>12126</v>
      </c>
      <c r="G27553" t="s">
        <v>48</v>
      </c>
      <c r="H27553">
        <v>1</v>
      </c>
    </row>
    <row r="27554" spans="5:8" x14ac:dyDescent="0.25">
      <c r="E27554">
        <v>27553</v>
      </c>
      <c r="F27554">
        <v>12126</v>
      </c>
      <c r="G27554" t="s">
        <v>16</v>
      </c>
      <c r="H27554">
        <v>1</v>
      </c>
    </row>
    <row r="27555" spans="5:8" x14ac:dyDescent="0.25">
      <c r="E27555">
        <v>27554</v>
      </c>
      <c r="F27555">
        <v>12126</v>
      </c>
      <c r="G27555" t="s">
        <v>78</v>
      </c>
      <c r="H27555">
        <v>1</v>
      </c>
    </row>
    <row r="27556" spans="5:8" x14ac:dyDescent="0.25">
      <c r="E27556">
        <v>27555</v>
      </c>
      <c r="F27556">
        <v>12127</v>
      </c>
      <c r="G27556" t="s">
        <v>64</v>
      </c>
      <c r="H27556">
        <v>1</v>
      </c>
    </row>
    <row r="27557" spans="5:8" x14ac:dyDescent="0.25">
      <c r="E27557">
        <v>27556</v>
      </c>
      <c r="F27557">
        <v>12128</v>
      </c>
      <c r="G27557" t="s">
        <v>25</v>
      </c>
      <c r="H27557">
        <v>1</v>
      </c>
    </row>
    <row r="27558" spans="5:8" x14ac:dyDescent="0.25">
      <c r="E27558">
        <v>27557</v>
      </c>
      <c r="F27558">
        <v>12128</v>
      </c>
      <c r="G27558" t="s">
        <v>71</v>
      </c>
      <c r="H27558">
        <v>1</v>
      </c>
    </row>
    <row r="27559" spans="5:8" x14ac:dyDescent="0.25">
      <c r="E27559">
        <v>27558</v>
      </c>
      <c r="F27559">
        <v>12128</v>
      </c>
      <c r="G27559" t="s">
        <v>78</v>
      </c>
      <c r="H27559">
        <v>1</v>
      </c>
    </row>
    <row r="27560" spans="5:8" x14ac:dyDescent="0.25">
      <c r="E27560">
        <v>27559</v>
      </c>
      <c r="F27560">
        <v>12129</v>
      </c>
      <c r="G27560" t="s">
        <v>75</v>
      </c>
      <c r="H27560">
        <v>1</v>
      </c>
    </row>
    <row r="27561" spans="5:8" x14ac:dyDescent="0.25">
      <c r="E27561">
        <v>27560</v>
      </c>
      <c r="F27561">
        <v>12130</v>
      </c>
      <c r="G27561" t="s">
        <v>22</v>
      </c>
      <c r="H27561">
        <v>1</v>
      </c>
    </row>
    <row r="27562" spans="5:8" x14ac:dyDescent="0.25">
      <c r="E27562">
        <v>27561</v>
      </c>
      <c r="F27562">
        <v>12131</v>
      </c>
      <c r="G27562" t="s">
        <v>26</v>
      </c>
      <c r="H27562">
        <v>1</v>
      </c>
    </row>
    <row r="27563" spans="5:8" x14ac:dyDescent="0.25">
      <c r="E27563">
        <v>27562</v>
      </c>
      <c r="F27563">
        <v>12132</v>
      </c>
      <c r="G27563" t="s">
        <v>39</v>
      </c>
      <c r="H27563">
        <v>1</v>
      </c>
    </row>
    <row r="27564" spans="5:8" x14ac:dyDescent="0.25">
      <c r="E27564">
        <v>27563</v>
      </c>
      <c r="F27564">
        <v>12133</v>
      </c>
      <c r="G27564" t="s">
        <v>63</v>
      </c>
      <c r="H27564">
        <v>1</v>
      </c>
    </row>
    <row r="27565" spans="5:8" x14ac:dyDescent="0.25">
      <c r="E27565">
        <v>27564</v>
      </c>
      <c r="F27565">
        <v>12133</v>
      </c>
      <c r="G27565" t="s">
        <v>26</v>
      </c>
      <c r="H27565">
        <v>2</v>
      </c>
    </row>
    <row r="27566" spans="5:8" x14ac:dyDescent="0.25">
      <c r="E27566">
        <v>27565</v>
      </c>
      <c r="F27566">
        <v>12134</v>
      </c>
      <c r="G27566" t="s">
        <v>95</v>
      </c>
      <c r="H27566">
        <v>1</v>
      </c>
    </row>
    <row r="27567" spans="5:8" x14ac:dyDescent="0.25">
      <c r="E27567">
        <v>27566</v>
      </c>
      <c r="F27567">
        <v>12134</v>
      </c>
      <c r="G27567" t="s">
        <v>30</v>
      </c>
      <c r="H27567">
        <v>2</v>
      </c>
    </row>
    <row r="27568" spans="5:8" x14ac:dyDescent="0.25">
      <c r="E27568">
        <v>27567</v>
      </c>
      <c r="F27568">
        <v>12135</v>
      </c>
      <c r="G27568" t="s">
        <v>67</v>
      </c>
      <c r="H27568">
        <v>1</v>
      </c>
    </row>
    <row r="27569" spans="5:8" x14ac:dyDescent="0.25">
      <c r="E27569">
        <v>27568</v>
      </c>
      <c r="F27569">
        <v>12136</v>
      </c>
      <c r="G27569" t="s">
        <v>35</v>
      </c>
      <c r="H27569">
        <v>1</v>
      </c>
    </row>
    <row r="27570" spans="5:8" x14ac:dyDescent="0.25">
      <c r="E27570">
        <v>27569</v>
      </c>
      <c r="F27570">
        <v>12136</v>
      </c>
      <c r="G27570" t="s">
        <v>22</v>
      </c>
      <c r="H27570">
        <v>1</v>
      </c>
    </row>
    <row r="27571" spans="5:8" x14ac:dyDescent="0.25">
      <c r="E27571">
        <v>27570</v>
      </c>
      <c r="F27571">
        <v>12137</v>
      </c>
      <c r="G27571" t="s">
        <v>78</v>
      </c>
      <c r="H27571">
        <v>1</v>
      </c>
    </row>
    <row r="27572" spans="5:8" x14ac:dyDescent="0.25">
      <c r="E27572">
        <v>27571</v>
      </c>
      <c r="F27572">
        <v>12138</v>
      </c>
      <c r="G27572" t="s">
        <v>78</v>
      </c>
      <c r="H27572">
        <v>1</v>
      </c>
    </row>
    <row r="27573" spans="5:8" x14ac:dyDescent="0.25">
      <c r="E27573">
        <v>27572</v>
      </c>
      <c r="F27573">
        <v>12139</v>
      </c>
      <c r="G27573" t="s">
        <v>11</v>
      </c>
      <c r="H27573">
        <v>1</v>
      </c>
    </row>
    <row r="27574" spans="5:8" x14ac:dyDescent="0.25">
      <c r="E27574">
        <v>27573</v>
      </c>
      <c r="F27574">
        <v>12140</v>
      </c>
      <c r="G27574" t="s">
        <v>33</v>
      </c>
      <c r="H27574">
        <v>1</v>
      </c>
    </row>
    <row r="27575" spans="5:8" x14ac:dyDescent="0.25">
      <c r="E27575">
        <v>27574</v>
      </c>
      <c r="F27575">
        <v>12141</v>
      </c>
      <c r="G27575" t="s">
        <v>12</v>
      </c>
      <c r="H27575">
        <v>1</v>
      </c>
    </row>
    <row r="27576" spans="5:8" x14ac:dyDescent="0.25">
      <c r="E27576">
        <v>27575</v>
      </c>
      <c r="F27576">
        <v>12142</v>
      </c>
      <c r="G27576" t="s">
        <v>33</v>
      </c>
      <c r="H27576">
        <v>1</v>
      </c>
    </row>
    <row r="27577" spans="5:8" x14ac:dyDescent="0.25">
      <c r="E27577">
        <v>27576</v>
      </c>
      <c r="F27577">
        <v>12142</v>
      </c>
      <c r="G27577" t="s">
        <v>8</v>
      </c>
      <c r="H27577">
        <v>1</v>
      </c>
    </row>
    <row r="27578" spans="5:8" x14ac:dyDescent="0.25">
      <c r="E27578">
        <v>27577</v>
      </c>
      <c r="F27578">
        <v>12142</v>
      </c>
      <c r="G27578" t="s">
        <v>70</v>
      </c>
      <c r="H27578">
        <v>1</v>
      </c>
    </row>
    <row r="27579" spans="5:8" x14ac:dyDescent="0.25">
      <c r="E27579">
        <v>27578</v>
      </c>
      <c r="F27579">
        <v>12142</v>
      </c>
      <c r="G27579" t="s">
        <v>92</v>
      </c>
      <c r="H27579">
        <v>1</v>
      </c>
    </row>
    <row r="27580" spans="5:8" x14ac:dyDescent="0.25">
      <c r="E27580">
        <v>27579</v>
      </c>
      <c r="F27580">
        <v>12143</v>
      </c>
      <c r="G27580" t="s">
        <v>66</v>
      </c>
      <c r="H27580">
        <v>1</v>
      </c>
    </row>
    <row r="27581" spans="5:8" x14ac:dyDescent="0.25">
      <c r="E27581">
        <v>27580</v>
      </c>
      <c r="F27581">
        <v>12144</v>
      </c>
      <c r="G27581" t="s">
        <v>43</v>
      </c>
      <c r="H27581">
        <v>1</v>
      </c>
    </row>
    <row r="27582" spans="5:8" x14ac:dyDescent="0.25">
      <c r="E27582">
        <v>27581</v>
      </c>
      <c r="F27582">
        <v>12145</v>
      </c>
      <c r="G27582" t="s">
        <v>47</v>
      </c>
      <c r="H27582">
        <v>1</v>
      </c>
    </row>
    <row r="27583" spans="5:8" x14ac:dyDescent="0.25">
      <c r="E27583">
        <v>27582</v>
      </c>
      <c r="F27583">
        <v>12146</v>
      </c>
      <c r="G27583" t="s">
        <v>70</v>
      </c>
      <c r="H27583">
        <v>1</v>
      </c>
    </row>
    <row r="27584" spans="5:8" x14ac:dyDescent="0.25">
      <c r="E27584">
        <v>27583</v>
      </c>
      <c r="F27584">
        <v>12146</v>
      </c>
      <c r="G27584" t="s">
        <v>42</v>
      </c>
      <c r="H27584">
        <v>1</v>
      </c>
    </row>
    <row r="27585" spans="5:8" x14ac:dyDescent="0.25">
      <c r="E27585">
        <v>27584</v>
      </c>
      <c r="F27585">
        <v>12147</v>
      </c>
      <c r="G27585" t="s">
        <v>29</v>
      </c>
      <c r="H27585">
        <v>1</v>
      </c>
    </row>
    <row r="27586" spans="5:8" x14ac:dyDescent="0.25">
      <c r="E27586">
        <v>27585</v>
      </c>
      <c r="F27586">
        <v>12147</v>
      </c>
      <c r="G27586" t="s">
        <v>48</v>
      </c>
      <c r="H27586">
        <v>1</v>
      </c>
    </row>
    <row r="27587" spans="5:8" x14ac:dyDescent="0.25">
      <c r="E27587">
        <v>27586</v>
      </c>
      <c r="F27587">
        <v>12147</v>
      </c>
      <c r="G27587" t="s">
        <v>60</v>
      </c>
      <c r="H27587">
        <v>1</v>
      </c>
    </row>
    <row r="27588" spans="5:8" x14ac:dyDescent="0.25">
      <c r="E27588">
        <v>27587</v>
      </c>
      <c r="F27588">
        <v>12147</v>
      </c>
      <c r="G27588" t="s">
        <v>22</v>
      </c>
      <c r="H27588">
        <v>1</v>
      </c>
    </row>
    <row r="27589" spans="5:8" x14ac:dyDescent="0.25">
      <c r="E27589">
        <v>27588</v>
      </c>
      <c r="F27589">
        <v>12148</v>
      </c>
      <c r="G27589" t="s">
        <v>29</v>
      </c>
      <c r="H27589">
        <v>1</v>
      </c>
    </row>
    <row r="27590" spans="5:8" x14ac:dyDescent="0.25">
      <c r="E27590">
        <v>27589</v>
      </c>
      <c r="F27590">
        <v>12148</v>
      </c>
      <c r="G27590" t="s">
        <v>65</v>
      </c>
      <c r="H27590">
        <v>1</v>
      </c>
    </row>
    <row r="27591" spans="5:8" x14ac:dyDescent="0.25">
      <c r="E27591">
        <v>27590</v>
      </c>
      <c r="F27591">
        <v>12149</v>
      </c>
      <c r="G27591" t="s">
        <v>33</v>
      </c>
      <c r="H27591">
        <v>1</v>
      </c>
    </row>
    <row r="27592" spans="5:8" x14ac:dyDescent="0.25">
      <c r="E27592">
        <v>27591</v>
      </c>
      <c r="F27592">
        <v>12149</v>
      </c>
      <c r="G27592" t="s">
        <v>8</v>
      </c>
      <c r="H27592">
        <v>1</v>
      </c>
    </row>
    <row r="27593" spans="5:8" x14ac:dyDescent="0.25">
      <c r="E27593">
        <v>27592</v>
      </c>
      <c r="F27593">
        <v>12149</v>
      </c>
      <c r="G27593" t="s">
        <v>57</v>
      </c>
      <c r="H27593">
        <v>1</v>
      </c>
    </row>
    <row r="27594" spans="5:8" x14ac:dyDescent="0.25">
      <c r="E27594">
        <v>27593</v>
      </c>
      <c r="F27594">
        <v>12149</v>
      </c>
      <c r="G27594" t="s">
        <v>81</v>
      </c>
      <c r="H27594">
        <v>1</v>
      </c>
    </row>
    <row r="27595" spans="5:8" x14ac:dyDescent="0.25">
      <c r="E27595">
        <v>27594</v>
      </c>
      <c r="F27595">
        <v>12150</v>
      </c>
      <c r="G27595" t="s">
        <v>8</v>
      </c>
      <c r="H27595">
        <v>2</v>
      </c>
    </row>
    <row r="27596" spans="5:8" x14ac:dyDescent="0.25">
      <c r="E27596">
        <v>27595</v>
      </c>
      <c r="F27596">
        <v>12151</v>
      </c>
      <c r="G27596" t="s">
        <v>47</v>
      </c>
      <c r="H27596">
        <v>1</v>
      </c>
    </row>
    <row r="27597" spans="5:8" x14ac:dyDescent="0.25">
      <c r="E27597">
        <v>27596</v>
      </c>
      <c r="F27597">
        <v>12151</v>
      </c>
      <c r="G27597" t="s">
        <v>33</v>
      </c>
      <c r="H27597">
        <v>1</v>
      </c>
    </row>
    <row r="27598" spans="5:8" x14ac:dyDescent="0.25">
      <c r="E27598">
        <v>27597</v>
      </c>
      <c r="F27598">
        <v>12151</v>
      </c>
      <c r="G27598" t="s">
        <v>25</v>
      </c>
      <c r="H27598">
        <v>1</v>
      </c>
    </row>
    <row r="27599" spans="5:8" x14ac:dyDescent="0.25">
      <c r="E27599">
        <v>27598</v>
      </c>
      <c r="F27599">
        <v>12151</v>
      </c>
      <c r="G27599" t="s">
        <v>44</v>
      </c>
      <c r="H27599">
        <v>1</v>
      </c>
    </row>
    <row r="27600" spans="5:8" x14ac:dyDescent="0.25">
      <c r="E27600">
        <v>27599</v>
      </c>
      <c r="F27600">
        <v>12152</v>
      </c>
      <c r="G27600" t="s">
        <v>95</v>
      </c>
      <c r="H27600">
        <v>1</v>
      </c>
    </row>
    <row r="27601" spans="5:8" x14ac:dyDescent="0.25">
      <c r="E27601">
        <v>27600</v>
      </c>
      <c r="F27601">
        <v>12152</v>
      </c>
      <c r="G27601" t="s">
        <v>74</v>
      </c>
      <c r="H27601">
        <v>1</v>
      </c>
    </row>
    <row r="27602" spans="5:8" x14ac:dyDescent="0.25">
      <c r="E27602">
        <v>27601</v>
      </c>
      <c r="F27602">
        <v>12152</v>
      </c>
      <c r="G27602" t="s">
        <v>11</v>
      </c>
      <c r="H27602">
        <v>1</v>
      </c>
    </row>
    <row r="27603" spans="5:8" x14ac:dyDescent="0.25">
      <c r="E27603">
        <v>27602</v>
      </c>
      <c r="F27603">
        <v>12153</v>
      </c>
      <c r="G27603" t="s">
        <v>33</v>
      </c>
      <c r="H27603">
        <v>1</v>
      </c>
    </row>
    <row r="27604" spans="5:8" x14ac:dyDescent="0.25">
      <c r="E27604">
        <v>27603</v>
      </c>
      <c r="F27604">
        <v>12153</v>
      </c>
      <c r="G27604" t="s">
        <v>67</v>
      </c>
      <c r="H27604">
        <v>1</v>
      </c>
    </row>
    <row r="27605" spans="5:8" x14ac:dyDescent="0.25">
      <c r="E27605">
        <v>27604</v>
      </c>
      <c r="F27605">
        <v>12153</v>
      </c>
      <c r="G27605" t="s">
        <v>76</v>
      </c>
      <c r="H27605">
        <v>1</v>
      </c>
    </row>
    <row r="27606" spans="5:8" x14ac:dyDescent="0.25">
      <c r="E27606">
        <v>27605</v>
      </c>
      <c r="F27606">
        <v>12153</v>
      </c>
      <c r="G27606" t="s">
        <v>11</v>
      </c>
      <c r="H27606">
        <v>1</v>
      </c>
    </row>
    <row r="27607" spans="5:8" x14ac:dyDescent="0.25">
      <c r="E27607">
        <v>27606</v>
      </c>
      <c r="F27607">
        <v>12154</v>
      </c>
      <c r="G27607" t="s">
        <v>95</v>
      </c>
      <c r="H27607">
        <v>1</v>
      </c>
    </row>
    <row r="27608" spans="5:8" x14ac:dyDescent="0.25">
      <c r="E27608">
        <v>27607</v>
      </c>
      <c r="F27608">
        <v>12155</v>
      </c>
      <c r="G27608" t="s">
        <v>33</v>
      </c>
      <c r="H27608">
        <v>1</v>
      </c>
    </row>
    <row r="27609" spans="5:8" x14ac:dyDescent="0.25">
      <c r="E27609">
        <v>27608</v>
      </c>
      <c r="F27609">
        <v>12155</v>
      </c>
      <c r="G27609" t="s">
        <v>7</v>
      </c>
      <c r="H27609">
        <v>1</v>
      </c>
    </row>
    <row r="27610" spans="5:8" x14ac:dyDescent="0.25">
      <c r="E27610">
        <v>27609</v>
      </c>
      <c r="F27610">
        <v>12155</v>
      </c>
      <c r="G27610" t="s">
        <v>57</v>
      </c>
      <c r="H27610">
        <v>1</v>
      </c>
    </row>
    <row r="27611" spans="5:8" x14ac:dyDescent="0.25">
      <c r="E27611">
        <v>27610</v>
      </c>
      <c r="F27611">
        <v>12155</v>
      </c>
      <c r="G27611" t="s">
        <v>67</v>
      </c>
      <c r="H27611">
        <v>1</v>
      </c>
    </row>
    <row r="27612" spans="5:8" x14ac:dyDescent="0.25">
      <c r="E27612">
        <v>27611</v>
      </c>
      <c r="F27612">
        <v>12156</v>
      </c>
      <c r="G27612" t="s">
        <v>90</v>
      </c>
      <c r="H27612">
        <v>1</v>
      </c>
    </row>
    <row r="27613" spans="5:8" x14ac:dyDescent="0.25">
      <c r="E27613">
        <v>27612</v>
      </c>
      <c r="F27613">
        <v>12156</v>
      </c>
      <c r="G27613" t="s">
        <v>48</v>
      </c>
      <c r="H27613">
        <v>1</v>
      </c>
    </row>
    <row r="27614" spans="5:8" x14ac:dyDescent="0.25">
      <c r="E27614">
        <v>27613</v>
      </c>
      <c r="F27614">
        <v>12156</v>
      </c>
      <c r="G27614" t="s">
        <v>26</v>
      </c>
      <c r="H27614">
        <v>1</v>
      </c>
    </row>
    <row r="27615" spans="5:8" x14ac:dyDescent="0.25">
      <c r="E27615">
        <v>27614</v>
      </c>
      <c r="F27615">
        <v>12157</v>
      </c>
      <c r="G27615" t="s">
        <v>12</v>
      </c>
      <c r="H27615">
        <v>1</v>
      </c>
    </row>
    <row r="27616" spans="5:8" x14ac:dyDescent="0.25">
      <c r="E27616">
        <v>27615</v>
      </c>
      <c r="F27616">
        <v>12158</v>
      </c>
      <c r="G27616" t="s">
        <v>26</v>
      </c>
      <c r="H27616">
        <v>1</v>
      </c>
    </row>
    <row r="27617" spans="5:8" x14ac:dyDescent="0.25">
      <c r="E27617">
        <v>27616</v>
      </c>
      <c r="F27617">
        <v>12158</v>
      </c>
      <c r="G27617" t="s">
        <v>82</v>
      </c>
      <c r="H27617">
        <v>2</v>
      </c>
    </row>
    <row r="27618" spans="5:8" x14ac:dyDescent="0.25">
      <c r="E27618">
        <v>27617</v>
      </c>
      <c r="F27618">
        <v>12158</v>
      </c>
      <c r="G27618" t="s">
        <v>11</v>
      </c>
      <c r="H27618">
        <v>1</v>
      </c>
    </row>
    <row r="27619" spans="5:8" x14ac:dyDescent="0.25">
      <c r="E27619">
        <v>27618</v>
      </c>
      <c r="F27619">
        <v>12159</v>
      </c>
      <c r="G27619" t="s">
        <v>32</v>
      </c>
      <c r="H27619">
        <v>1</v>
      </c>
    </row>
    <row r="27620" spans="5:8" x14ac:dyDescent="0.25">
      <c r="E27620">
        <v>27619</v>
      </c>
      <c r="F27620">
        <v>12159</v>
      </c>
      <c r="G27620" t="s">
        <v>12</v>
      </c>
      <c r="H27620">
        <v>1</v>
      </c>
    </row>
    <row r="27621" spans="5:8" x14ac:dyDescent="0.25">
      <c r="E27621">
        <v>27620</v>
      </c>
      <c r="F27621">
        <v>12160</v>
      </c>
      <c r="G27621" t="s">
        <v>7</v>
      </c>
      <c r="H27621">
        <v>1</v>
      </c>
    </row>
    <row r="27622" spans="5:8" x14ac:dyDescent="0.25">
      <c r="E27622">
        <v>27621</v>
      </c>
      <c r="F27622">
        <v>12160</v>
      </c>
      <c r="G27622" t="s">
        <v>17</v>
      </c>
      <c r="H27622">
        <v>1</v>
      </c>
    </row>
    <row r="27623" spans="5:8" x14ac:dyDescent="0.25">
      <c r="E27623">
        <v>27622</v>
      </c>
      <c r="F27623">
        <v>12160</v>
      </c>
      <c r="G27623" t="s">
        <v>6</v>
      </c>
      <c r="H27623">
        <v>1</v>
      </c>
    </row>
    <row r="27624" spans="5:8" x14ac:dyDescent="0.25">
      <c r="E27624">
        <v>27623</v>
      </c>
      <c r="F27624">
        <v>12161</v>
      </c>
      <c r="G27624" t="s">
        <v>70</v>
      </c>
      <c r="H27624">
        <v>1</v>
      </c>
    </row>
    <row r="27625" spans="5:8" x14ac:dyDescent="0.25">
      <c r="E27625">
        <v>27624</v>
      </c>
      <c r="F27625">
        <v>12161</v>
      </c>
      <c r="G27625" t="s">
        <v>30</v>
      </c>
      <c r="H27625">
        <v>1</v>
      </c>
    </row>
    <row r="27626" spans="5:8" x14ac:dyDescent="0.25">
      <c r="E27626">
        <v>27625</v>
      </c>
      <c r="F27626">
        <v>12162</v>
      </c>
      <c r="G27626" t="s">
        <v>69</v>
      </c>
      <c r="H27626">
        <v>1</v>
      </c>
    </row>
    <row r="27627" spans="5:8" x14ac:dyDescent="0.25">
      <c r="E27627">
        <v>27626</v>
      </c>
      <c r="F27627">
        <v>12162</v>
      </c>
      <c r="G27627" t="s">
        <v>16</v>
      </c>
      <c r="H27627">
        <v>1</v>
      </c>
    </row>
    <row r="27628" spans="5:8" x14ac:dyDescent="0.25">
      <c r="E27628">
        <v>27627</v>
      </c>
      <c r="F27628">
        <v>12162</v>
      </c>
      <c r="G27628" t="s">
        <v>62</v>
      </c>
      <c r="H27628">
        <v>1</v>
      </c>
    </row>
    <row r="27629" spans="5:8" x14ac:dyDescent="0.25">
      <c r="E27629">
        <v>27628</v>
      </c>
      <c r="F27629">
        <v>12163</v>
      </c>
      <c r="G27629" t="s">
        <v>18</v>
      </c>
      <c r="H27629">
        <v>1</v>
      </c>
    </row>
    <row r="27630" spans="5:8" x14ac:dyDescent="0.25">
      <c r="E27630">
        <v>27629</v>
      </c>
      <c r="F27630">
        <v>12163</v>
      </c>
      <c r="G27630" t="s">
        <v>19</v>
      </c>
      <c r="H27630">
        <v>1</v>
      </c>
    </row>
    <row r="27631" spans="5:8" x14ac:dyDescent="0.25">
      <c r="E27631">
        <v>27630</v>
      </c>
      <c r="F27631">
        <v>12164</v>
      </c>
      <c r="G27631" t="s">
        <v>35</v>
      </c>
      <c r="H27631">
        <v>1</v>
      </c>
    </row>
    <row r="27632" spans="5:8" x14ac:dyDescent="0.25">
      <c r="E27632">
        <v>27631</v>
      </c>
      <c r="F27632">
        <v>12165</v>
      </c>
      <c r="G27632" t="s">
        <v>25</v>
      </c>
      <c r="H27632">
        <v>1</v>
      </c>
    </row>
    <row r="27633" spans="5:8" x14ac:dyDescent="0.25">
      <c r="E27633">
        <v>27632</v>
      </c>
      <c r="F27633">
        <v>12165</v>
      </c>
      <c r="G27633" t="s">
        <v>22</v>
      </c>
      <c r="H27633">
        <v>1</v>
      </c>
    </row>
    <row r="27634" spans="5:8" x14ac:dyDescent="0.25">
      <c r="E27634">
        <v>27633</v>
      </c>
      <c r="F27634">
        <v>12166</v>
      </c>
      <c r="G27634" t="s">
        <v>38</v>
      </c>
      <c r="H27634">
        <v>1</v>
      </c>
    </row>
    <row r="27635" spans="5:8" x14ac:dyDescent="0.25">
      <c r="E27635">
        <v>27634</v>
      </c>
      <c r="F27635">
        <v>12166</v>
      </c>
      <c r="G27635" t="s">
        <v>70</v>
      </c>
      <c r="H27635">
        <v>1</v>
      </c>
    </row>
    <row r="27636" spans="5:8" x14ac:dyDescent="0.25">
      <c r="E27636">
        <v>27635</v>
      </c>
      <c r="F27636">
        <v>12167</v>
      </c>
      <c r="G27636" t="s">
        <v>42</v>
      </c>
      <c r="H27636">
        <v>1</v>
      </c>
    </row>
    <row r="27637" spans="5:8" x14ac:dyDescent="0.25">
      <c r="E27637">
        <v>27636</v>
      </c>
      <c r="F27637">
        <v>12168</v>
      </c>
      <c r="G27637" t="s">
        <v>66</v>
      </c>
      <c r="H27637">
        <v>1</v>
      </c>
    </row>
    <row r="27638" spans="5:8" x14ac:dyDescent="0.25">
      <c r="E27638">
        <v>27637</v>
      </c>
      <c r="F27638">
        <v>12168</v>
      </c>
      <c r="G27638" t="s">
        <v>13</v>
      </c>
      <c r="H27638">
        <v>1</v>
      </c>
    </row>
    <row r="27639" spans="5:8" x14ac:dyDescent="0.25">
      <c r="E27639">
        <v>27638</v>
      </c>
      <c r="F27639">
        <v>12169</v>
      </c>
      <c r="G27639" t="s">
        <v>47</v>
      </c>
      <c r="H27639">
        <v>1</v>
      </c>
    </row>
    <row r="27640" spans="5:8" x14ac:dyDescent="0.25">
      <c r="E27640">
        <v>27639</v>
      </c>
      <c r="F27640">
        <v>12169</v>
      </c>
      <c r="G27640" t="s">
        <v>14</v>
      </c>
      <c r="H27640">
        <v>1</v>
      </c>
    </row>
    <row r="27641" spans="5:8" x14ac:dyDescent="0.25">
      <c r="E27641">
        <v>27640</v>
      </c>
      <c r="F27641">
        <v>12169</v>
      </c>
      <c r="G27641" t="s">
        <v>8</v>
      </c>
      <c r="H27641">
        <v>1</v>
      </c>
    </row>
    <row r="27642" spans="5:8" x14ac:dyDescent="0.25">
      <c r="E27642">
        <v>27641</v>
      </c>
      <c r="F27642">
        <v>12170</v>
      </c>
      <c r="G27642" t="s">
        <v>35</v>
      </c>
      <c r="H27642">
        <v>1</v>
      </c>
    </row>
    <row r="27643" spans="5:8" x14ac:dyDescent="0.25">
      <c r="E27643">
        <v>27642</v>
      </c>
      <c r="F27643">
        <v>12170</v>
      </c>
      <c r="G27643" t="s">
        <v>22</v>
      </c>
      <c r="H27643">
        <v>1</v>
      </c>
    </row>
    <row r="27644" spans="5:8" x14ac:dyDescent="0.25">
      <c r="E27644">
        <v>27643</v>
      </c>
      <c r="F27644">
        <v>12171</v>
      </c>
      <c r="G27644" t="s">
        <v>27</v>
      </c>
      <c r="H27644">
        <v>1</v>
      </c>
    </row>
    <row r="27645" spans="5:8" x14ac:dyDescent="0.25">
      <c r="E27645">
        <v>27644</v>
      </c>
      <c r="F27645">
        <v>12171</v>
      </c>
      <c r="G27645" t="s">
        <v>29</v>
      </c>
      <c r="H27645">
        <v>1</v>
      </c>
    </row>
    <row r="27646" spans="5:8" x14ac:dyDescent="0.25">
      <c r="E27646">
        <v>27645</v>
      </c>
      <c r="F27646">
        <v>12171</v>
      </c>
      <c r="G27646" t="s">
        <v>22</v>
      </c>
      <c r="H27646">
        <v>1</v>
      </c>
    </row>
    <row r="27647" spans="5:8" x14ac:dyDescent="0.25">
      <c r="E27647">
        <v>27646</v>
      </c>
      <c r="F27647">
        <v>12172</v>
      </c>
      <c r="G27647" t="s">
        <v>17</v>
      </c>
      <c r="H27647">
        <v>1</v>
      </c>
    </row>
    <row r="27648" spans="5:8" x14ac:dyDescent="0.25">
      <c r="E27648">
        <v>27647</v>
      </c>
      <c r="F27648">
        <v>12172</v>
      </c>
      <c r="G27648" t="s">
        <v>83</v>
      </c>
      <c r="H27648">
        <v>1</v>
      </c>
    </row>
    <row r="27649" spans="5:8" x14ac:dyDescent="0.25">
      <c r="E27649">
        <v>27648</v>
      </c>
      <c r="F27649">
        <v>12173</v>
      </c>
      <c r="G27649" t="s">
        <v>8</v>
      </c>
      <c r="H27649">
        <v>1</v>
      </c>
    </row>
    <row r="27650" spans="5:8" x14ac:dyDescent="0.25">
      <c r="E27650">
        <v>27649</v>
      </c>
      <c r="F27650">
        <v>12173</v>
      </c>
      <c r="G27650" t="s">
        <v>57</v>
      </c>
      <c r="H27650">
        <v>1</v>
      </c>
    </row>
    <row r="27651" spans="5:8" x14ac:dyDescent="0.25">
      <c r="E27651">
        <v>27650</v>
      </c>
      <c r="F27651">
        <v>12173</v>
      </c>
      <c r="G27651" t="s">
        <v>25</v>
      </c>
      <c r="H27651">
        <v>1</v>
      </c>
    </row>
    <row r="27652" spans="5:8" x14ac:dyDescent="0.25">
      <c r="E27652">
        <v>27651</v>
      </c>
      <c r="F27652">
        <v>12173</v>
      </c>
      <c r="G27652" t="s">
        <v>36</v>
      </c>
      <c r="H27652">
        <v>1</v>
      </c>
    </row>
    <row r="27653" spans="5:8" x14ac:dyDescent="0.25">
      <c r="E27653">
        <v>27652</v>
      </c>
      <c r="F27653">
        <v>12174</v>
      </c>
      <c r="G27653" t="s">
        <v>12</v>
      </c>
      <c r="H27653">
        <v>1</v>
      </c>
    </row>
    <row r="27654" spans="5:8" x14ac:dyDescent="0.25">
      <c r="E27654">
        <v>27653</v>
      </c>
      <c r="F27654">
        <v>12175</v>
      </c>
      <c r="G27654" t="s">
        <v>56</v>
      </c>
      <c r="H27654">
        <v>1</v>
      </c>
    </row>
    <row r="27655" spans="5:8" x14ac:dyDescent="0.25">
      <c r="E27655">
        <v>27654</v>
      </c>
      <c r="F27655">
        <v>12176</v>
      </c>
      <c r="G27655" t="s">
        <v>19</v>
      </c>
      <c r="H27655">
        <v>1</v>
      </c>
    </row>
    <row r="27656" spans="5:8" x14ac:dyDescent="0.25">
      <c r="E27656">
        <v>27655</v>
      </c>
      <c r="F27656">
        <v>12176</v>
      </c>
      <c r="G27656" t="s">
        <v>72</v>
      </c>
      <c r="H27656">
        <v>1</v>
      </c>
    </row>
    <row r="27657" spans="5:8" x14ac:dyDescent="0.25">
      <c r="E27657">
        <v>27656</v>
      </c>
      <c r="F27657">
        <v>12177</v>
      </c>
      <c r="G27657" t="s">
        <v>36</v>
      </c>
      <c r="H27657">
        <v>1</v>
      </c>
    </row>
    <row r="27658" spans="5:8" x14ac:dyDescent="0.25">
      <c r="E27658">
        <v>27657</v>
      </c>
      <c r="F27658">
        <v>12178</v>
      </c>
      <c r="G27658" t="s">
        <v>37</v>
      </c>
      <c r="H27658">
        <v>1</v>
      </c>
    </row>
    <row r="27659" spans="5:8" x14ac:dyDescent="0.25">
      <c r="E27659">
        <v>27658</v>
      </c>
      <c r="F27659">
        <v>12179</v>
      </c>
      <c r="G27659" t="s">
        <v>26</v>
      </c>
      <c r="H27659">
        <v>1</v>
      </c>
    </row>
    <row r="27660" spans="5:8" x14ac:dyDescent="0.25">
      <c r="E27660">
        <v>27659</v>
      </c>
      <c r="F27660">
        <v>12180</v>
      </c>
      <c r="G27660" t="s">
        <v>44</v>
      </c>
      <c r="H27660">
        <v>1</v>
      </c>
    </row>
    <row r="27661" spans="5:8" x14ac:dyDescent="0.25">
      <c r="E27661">
        <v>27660</v>
      </c>
      <c r="F27661">
        <v>12181</v>
      </c>
      <c r="G27661" t="s">
        <v>73</v>
      </c>
      <c r="H27661">
        <v>1</v>
      </c>
    </row>
    <row r="27662" spans="5:8" x14ac:dyDescent="0.25">
      <c r="E27662">
        <v>27661</v>
      </c>
      <c r="F27662">
        <v>12182</v>
      </c>
      <c r="G27662" t="s">
        <v>11</v>
      </c>
      <c r="H27662">
        <v>1</v>
      </c>
    </row>
    <row r="27663" spans="5:8" x14ac:dyDescent="0.25">
      <c r="E27663">
        <v>27662</v>
      </c>
      <c r="F27663">
        <v>12183</v>
      </c>
      <c r="G27663" t="s">
        <v>33</v>
      </c>
      <c r="H27663">
        <v>1</v>
      </c>
    </row>
    <row r="27664" spans="5:8" x14ac:dyDescent="0.25">
      <c r="E27664">
        <v>27663</v>
      </c>
      <c r="F27664">
        <v>12183</v>
      </c>
      <c r="G27664" t="s">
        <v>57</v>
      </c>
      <c r="H27664">
        <v>1</v>
      </c>
    </row>
    <row r="27665" spans="5:8" x14ac:dyDescent="0.25">
      <c r="E27665">
        <v>27664</v>
      </c>
      <c r="F27665">
        <v>12183</v>
      </c>
      <c r="G27665" t="s">
        <v>26</v>
      </c>
      <c r="H27665">
        <v>1</v>
      </c>
    </row>
    <row r="27666" spans="5:8" x14ac:dyDescent="0.25">
      <c r="E27666">
        <v>27665</v>
      </c>
      <c r="F27666">
        <v>12184</v>
      </c>
      <c r="G27666" t="s">
        <v>8</v>
      </c>
      <c r="H27666">
        <v>1</v>
      </c>
    </row>
    <row r="27667" spans="5:8" x14ac:dyDescent="0.25">
      <c r="E27667">
        <v>27666</v>
      </c>
      <c r="F27667">
        <v>12184</v>
      </c>
      <c r="G27667" t="s">
        <v>56</v>
      </c>
      <c r="H27667">
        <v>1</v>
      </c>
    </row>
    <row r="27668" spans="5:8" x14ac:dyDescent="0.25">
      <c r="E27668">
        <v>27667</v>
      </c>
      <c r="F27668">
        <v>12185</v>
      </c>
      <c r="G27668" t="s">
        <v>33</v>
      </c>
      <c r="H27668">
        <v>1</v>
      </c>
    </row>
    <row r="27669" spans="5:8" x14ac:dyDescent="0.25">
      <c r="E27669">
        <v>27668</v>
      </c>
      <c r="F27669">
        <v>12186</v>
      </c>
      <c r="G27669" t="s">
        <v>78</v>
      </c>
      <c r="H27669">
        <v>1</v>
      </c>
    </row>
    <row r="27670" spans="5:8" x14ac:dyDescent="0.25">
      <c r="E27670">
        <v>27669</v>
      </c>
      <c r="F27670">
        <v>12187</v>
      </c>
      <c r="G27670" t="s">
        <v>47</v>
      </c>
      <c r="H27670">
        <v>1</v>
      </c>
    </row>
    <row r="27671" spans="5:8" x14ac:dyDescent="0.25">
      <c r="E27671">
        <v>27670</v>
      </c>
      <c r="F27671">
        <v>12187</v>
      </c>
      <c r="G27671" t="s">
        <v>12</v>
      </c>
      <c r="H27671">
        <v>1</v>
      </c>
    </row>
    <row r="27672" spans="5:8" x14ac:dyDescent="0.25">
      <c r="E27672">
        <v>27671</v>
      </c>
      <c r="F27672">
        <v>12187</v>
      </c>
      <c r="G27672" t="s">
        <v>72</v>
      </c>
      <c r="H27672">
        <v>1</v>
      </c>
    </row>
    <row r="27673" spans="5:8" x14ac:dyDescent="0.25">
      <c r="E27673">
        <v>27672</v>
      </c>
      <c r="F27673">
        <v>12188</v>
      </c>
      <c r="G27673" t="s">
        <v>58</v>
      </c>
      <c r="H27673">
        <v>1</v>
      </c>
    </row>
    <row r="27674" spans="5:8" x14ac:dyDescent="0.25">
      <c r="E27674">
        <v>27673</v>
      </c>
      <c r="F27674">
        <v>12189</v>
      </c>
      <c r="G27674" t="s">
        <v>19</v>
      </c>
      <c r="H27674">
        <v>1</v>
      </c>
    </row>
    <row r="27675" spans="5:8" x14ac:dyDescent="0.25">
      <c r="E27675">
        <v>27674</v>
      </c>
      <c r="F27675">
        <v>12189</v>
      </c>
      <c r="G27675" t="s">
        <v>53</v>
      </c>
      <c r="H27675">
        <v>1</v>
      </c>
    </row>
    <row r="27676" spans="5:8" x14ac:dyDescent="0.25">
      <c r="E27676">
        <v>27675</v>
      </c>
      <c r="F27676">
        <v>12190</v>
      </c>
      <c r="G27676" t="s">
        <v>30</v>
      </c>
      <c r="H27676">
        <v>1</v>
      </c>
    </row>
    <row r="27677" spans="5:8" x14ac:dyDescent="0.25">
      <c r="E27677">
        <v>27676</v>
      </c>
      <c r="F27677">
        <v>12191</v>
      </c>
      <c r="G27677" t="s">
        <v>7</v>
      </c>
      <c r="H27677">
        <v>1</v>
      </c>
    </row>
    <row r="27678" spans="5:8" x14ac:dyDescent="0.25">
      <c r="E27678">
        <v>27677</v>
      </c>
      <c r="F27678">
        <v>12191</v>
      </c>
      <c r="G27678" t="s">
        <v>41</v>
      </c>
      <c r="H27678">
        <v>1</v>
      </c>
    </row>
    <row r="27679" spans="5:8" x14ac:dyDescent="0.25">
      <c r="E27679">
        <v>27678</v>
      </c>
      <c r="F27679">
        <v>12191</v>
      </c>
      <c r="G27679" t="s">
        <v>11</v>
      </c>
      <c r="H27679">
        <v>1</v>
      </c>
    </row>
    <row r="27680" spans="5:8" x14ac:dyDescent="0.25">
      <c r="E27680">
        <v>27679</v>
      </c>
      <c r="F27680">
        <v>12192</v>
      </c>
      <c r="G27680" t="s">
        <v>73</v>
      </c>
      <c r="H27680">
        <v>1</v>
      </c>
    </row>
    <row r="27681" spans="5:8" x14ac:dyDescent="0.25">
      <c r="E27681">
        <v>27680</v>
      </c>
      <c r="F27681">
        <v>12193</v>
      </c>
      <c r="G27681" t="s">
        <v>84</v>
      </c>
      <c r="H27681">
        <v>1</v>
      </c>
    </row>
    <row r="27682" spans="5:8" x14ac:dyDescent="0.25">
      <c r="E27682">
        <v>27681</v>
      </c>
      <c r="F27682">
        <v>12194</v>
      </c>
      <c r="G27682" t="s">
        <v>33</v>
      </c>
      <c r="H27682">
        <v>1</v>
      </c>
    </row>
    <row r="27683" spans="5:8" x14ac:dyDescent="0.25">
      <c r="E27683">
        <v>27682</v>
      </c>
      <c r="F27683">
        <v>12194</v>
      </c>
      <c r="G27683" t="s">
        <v>80</v>
      </c>
      <c r="H27683">
        <v>1</v>
      </c>
    </row>
    <row r="27684" spans="5:8" x14ac:dyDescent="0.25">
      <c r="E27684">
        <v>27683</v>
      </c>
      <c r="F27684">
        <v>12194</v>
      </c>
      <c r="G27684" t="s">
        <v>8</v>
      </c>
      <c r="H27684">
        <v>1</v>
      </c>
    </row>
    <row r="27685" spans="5:8" x14ac:dyDescent="0.25">
      <c r="E27685">
        <v>27684</v>
      </c>
      <c r="F27685">
        <v>12194</v>
      </c>
      <c r="G27685" t="s">
        <v>30</v>
      </c>
      <c r="H27685">
        <v>1</v>
      </c>
    </row>
    <row r="27686" spans="5:8" x14ac:dyDescent="0.25">
      <c r="E27686">
        <v>27685</v>
      </c>
      <c r="F27686">
        <v>12195</v>
      </c>
      <c r="G27686" t="s">
        <v>71</v>
      </c>
      <c r="H27686">
        <v>1</v>
      </c>
    </row>
    <row r="27687" spans="5:8" x14ac:dyDescent="0.25">
      <c r="E27687">
        <v>27686</v>
      </c>
      <c r="F27687">
        <v>12196</v>
      </c>
      <c r="G27687" t="s">
        <v>95</v>
      </c>
      <c r="H27687">
        <v>1</v>
      </c>
    </row>
    <row r="27688" spans="5:8" x14ac:dyDescent="0.25">
      <c r="E27688">
        <v>27687</v>
      </c>
      <c r="F27688">
        <v>12196</v>
      </c>
      <c r="G27688" t="s">
        <v>80</v>
      </c>
      <c r="H27688">
        <v>1</v>
      </c>
    </row>
    <row r="27689" spans="5:8" x14ac:dyDescent="0.25">
      <c r="E27689">
        <v>27688</v>
      </c>
      <c r="F27689">
        <v>12196</v>
      </c>
      <c r="G27689" t="s">
        <v>66</v>
      </c>
      <c r="H27689">
        <v>1</v>
      </c>
    </row>
    <row r="27690" spans="5:8" x14ac:dyDescent="0.25">
      <c r="E27690">
        <v>27689</v>
      </c>
      <c r="F27690">
        <v>12196</v>
      </c>
      <c r="G27690" t="s">
        <v>48</v>
      </c>
      <c r="H27690">
        <v>1</v>
      </c>
    </row>
    <row r="27691" spans="5:8" x14ac:dyDescent="0.25">
      <c r="E27691">
        <v>27690</v>
      </c>
      <c r="F27691">
        <v>12196</v>
      </c>
      <c r="G27691" t="s">
        <v>50</v>
      </c>
      <c r="H27691">
        <v>1</v>
      </c>
    </row>
    <row r="27692" spans="5:8" x14ac:dyDescent="0.25">
      <c r="E27692">
        <v>27691</v>
      </c>
      <c r="F27692">
        <v>12196</v>
      </c>
      <c r="G27692" t="s">
        <v>26</v>
      </c>
      <c r="H27692">
        <v>1</v>
      </c>
    </row>
    <row r="27693" spans="5:8" x14ac:dyDescent="0.25">
      <c r="E27693">
        <v>27692</v>
      </c>
      <c r="F27693">
        <v>12196</v>
      </c>
      <c r="G27693" t="s">
        <v>71</v>
      </c>
      <c r="H27693">
        <v>1</v>
      </c>
    </row>
    <row r="27694" spans="5:8" x14ac:dyDescent="0.25">
      <c r="E27694">
        <v>27693</v>
      </c>
      <c r="F27694">
        <v>12196</v>
      </c>
      <c r="G27694" t="s">
        <v>82</v>
      </c>
      <c r="H27694">
        <v>2</v>
      </c>
    </row>
    <row r="27695" spans="5:8" x14ac:dyDescent="0.25">
      <c r="E27695">
        <v>27694</v>
      </c>
      <c r="F27695">
        <v>12196</v>
      </c>
      <c r="G27695" t="s">
        <v>75</v>
      </c>
      <c r="H27695">
        <v>1</v>
      </c>
    </row>
    <row r="27696" spans="5:8" x14ac:dyDescent="0.25">
      <c r="E27696">
        <v>27695</v>
      </c>
      <c r="F27696">
        <v>12197</v>
      </c>
      <c r="G27696" t="s">
        <v>63</v>
      </c>
      <c r="H27696">
        <v>1</v>
      </c>
    </row>
    <row r="27697" spans="5:8" x14ac:dyDescent="0.25">
      <c r="E27697">
        <v>27696</v>
      </c>
      <c r="F27697">
        <v>12198</v>
      </c>
      <c r="G27697" t="s">
        <v>14</v>
      </c>
      <c r="H27697">
        <v>1</v>
      </c>
    </row>
    <row r="27698" spans="5:8" x14ac:dyDescent="0.25">
      <c r="E27698">
        <v>27697</v>
      </c>
      <c r="F27698">
        <v>12198</v>
      </c>
      <c r="G27698" t="s">
        <v>67</v>
      </c>
      <c r="H27698">
        <v>1</v>
      </c>
    </row>
    <row r="27699" spans="5:8" x14ac:dyDescent="0.25">
      <c r="E27699">
        <v>27698</v>
      </c>
      <c r="F27699">
        <v>12198</v>
      </c>
      <c r="G27699" t="s">
        <v>44</v>
      </c>
      <c r="H27699">
        <v>1</v>
      </c>
    </row>
    <row r="27700" spans="5:8" x14ac:dyDescent="0.25">
      <c r="E27700">
        <v>27699</v>
      </c>
      <c r="F27700">
        <v>12198</v>
      </c>
      <c r="G27700" t="s">
        <v>50</v>
      </c>
      <c r="H27700">
        <v>1</v>
      </c>
    </row>
    <row r="27701" spans="5:8" x14ac:dyDescent="0.25">
      <c r="E27701">
        <v>27700</v>
      </c>
      <c r="F27701">
        <v>12198</v>
      </c>
      <c r="G27701" t="s">
        <v>46</v>
      </c>
      <c r="H27701">
        <v>1</v>
      </c>
    </row>
    <row r="27702" spans="5:8" x14ac:dyDescent="0.25">
      <c r="E27702">
        <v>27701</v>
      </c>
      <c r="F27702">
        <v>12198</v>
      </c>
      <c r="G27702" t="s">
        <v>22</v>
      </c>
      <c r="H27702">
        <v>1</v>
      </c>
    </row>
    <row r="27703" spans="5:8" x14ac:dyDescent="0.25">
      <c r="E27703">
        <v>27702</v>
      </c>
      <c r="F27703">
        <v>12198</v>
      </c>
      <c r="G27703" t="s">
        <v>86</v>
      </c>
      <c r="H27703">
        <v>1</v>
      </c>
    </row>
    <row r="27704" spans="5:8" x14ac:dyDescent="0.25">
      <c r="E27704">
        <v>27703</v>
      </c>
      <c r="F27704">
        <v>12199</v>
      </c>
      <c r="G27704" t="s">
        <v>57</v>
      </c>
      <c r="H27704">
        <v>1</v>
      </c>
    </row>
    <row r="27705" spans="5:8" x14ac:dyDescent="0.25">
      <c r="E27705">
        <v>27704</v>
      </c>
      <c r="F27705">
        <v>12200</v>
      </c>
      <c r="G27705" t="s">
        <v>60</v>
      </c>
      <c r="H27705">
        <v>1</v>
      </c>
    </row>
    <row r="27706" spans="5:8" x14ac:dyDescent="0.25">
      <c r="E27706">
        <v>27705</v>
      </c>
      <c r="F27706">
        <v>12201</v>
      </c>
      <c r="G27706" t="s">
        <v>68</v>
      </c>
      <c r="H27706">
        <v>1</v>
      </c>
    </row>
    <row r="27707" spans="5:8" x14ac:dyDescent="0.25">
      <c r="E27707">
        <v>27706</v>
      </c>
      <c r="F27707">
        <v>12202</v>
      </c>
      <c r="G27707" t="s">
        <v>47</v>
      </c>
      <c r="H27707">
        <v>1</v>
      </c>
    </row>
    <row r="27708" spans="5:8" x14ac:dyDescent="0.25">
      <c r="E27708">
        <v>27707</v>
      </c>
      <c r="F27708">
        <v>12202</v>
      </c>
      <c r="G27708" t="s">
        <v>35</v>
      </c>
      <c r="H27708">
        <v>1</v>
      </c>
    </row>
    <row r="27709" spans="5:8" x14ac:dyDescent="0.25">
      <c r="E27709">
        <v>27708</v>
      </c>
      <c r="F27709">
        <v>12203</v>
      </c>
      <c r="G27709" t="s">
        <v>8</v>
      </c>
      <c r="H27709">
        <v>1</v>
      </c>
    </row>
    <row r="27710" spans="5:8" x14ac:dyDescent="0.25">
      <c r="E27710">
        <v>27709</v>
      </c>
      <c r="F27710">
        <v>12204</v>
      </c>
      <c r="G27710" t="s">
        <v>33</v>
      </c>
      <c r="H27710">
        <v>2</v>
      </c>
    </row>
    <row r="27711" spans="5:8" x14ac:dyDescent="0.25">
      <c r="E27711">
        <v>27710</v>
      </c>
      <c r="F27711">
        <v>12204</v>
      </c>
      <c r="G27711" t="s">
        <v>95</v>
      </c>
      <c r="H27711">
        <v>1</v>
      </c>
    </row>
    <row r="27712" spans="5:8" x14ac:dyDescent="0.25">
      <c r="E27712">
        <v>27711</v>
      </c>
      <c r="F27712">
        <v>12204</v>
      </c>
      <c r="G27712" t="s">
        <v>55</v>
      </c>
      <c r="H27712">
        <v>1</v>
      </c>
    </row>
    <row r="27713" spans="5:8" x14ac:dyDescent="0.25">
      <c r="E27713">
        <v>27712</v>
      </c>
      <c r="F27713">
        <v>12205</v>
      </c>
      <c r="G27713" t="s">
        <v>74</v>
      </c>
      <c r="H27713">
        <v>1</v>
      </c>
    </row>
    <row r="27714" spans="5:8" x14ac:dyDescent="0.25">
      <c r="E27714">
        <v>27713</v>
      </c>
      <c r="F27714">
        <v>12205</v>
      </c>
      <c r="G27714" t="s">
        <v>42</v>
      </c>
      <c r="H27714">
        <v>1</v>
      </c>
    </row>
    <row r="27715" spans="5:8" x14ac:dyDescent="0.25">
      <c r="E27715">
        <v>27714</v>
      </c>
      <c r="F27715">
        <v>12206</v>
      </c>
      <c r="G27715" t="s">
        <v>27</v>
      </c>
      <c r="H27715">
        <v>1</v>
      </c>
    </row>
    <row r="27716" spans="5:8" x14ac:dyDescent="0.25">
      <c r="E27716">
        <v>27715</v>
      </c>
      <c r="F27716">
        <v>12206</v>
      </c>
      <c r="G27716" t="s">
        <v>7</v>
      </c>
      <c r="H27716">
        <v>1</v>
      </c>
    </row>
    <row r="27717" spans="5:8" x14ac:dyDescent="0.25">
      <c r="E27717">
        <v>27716</v>
      </c>
      <c r="F27717">
        <v>12206</v>
      </c>
      <c r="G27717" t="s">
        <v>38</v>
      </c>
      <c r="H27717">
        <v>1</v>
      </c>
    </row>
    <row r="27718" spans="5:8" x14ac:dyDescent="0.25">
      <c r="E27718">
        <v>27717</v>
      </c>
      <c r="F27718">
        <v>12206</v>
      </c>
      <c r="G27718" t="s">
        <v>58</v>
      </c>
      <c r="H27718">
        <v>1</v>
      </c>
    </row>
    <row r="27719" spans="5:8" x14ac:dyDescent="0.25">
      <c r="E27719">
        <v>27718</v>
      </c>
      <c r="F27719">
        <v>12207</v>
      </c>
      <c r="G27719" t="s">
        <v>47</v>
      </c>
      <c r="H27719">
        <v>1</v>
      </c>
    </row>
    <row r="27720" spans="5:8" x14ac:dyDescent="0.25">
      <c r="E27720">
        <v>27719</v>
      </c>
      <c r="F27720">
        <v>12207</v>
      </c>
      <c r="G27720" t="s">
        <v>8</v>
      </c>
      <c r="H27720">
        <v>1</v>
      </c>
    </row>
    <row r="27721" spans="5:8" x14ac:dyDescent="0.25">
      <c r="E27721">
        <v>27720</v>
      </c>
      <c r="F27721">
        <v>12207</v>
      </c>
      <c r="G27721" t="s">
        <v>19</v>
      </c>
      <c r="H27721">
        <v>1</v>
      </c>
    </row>
    <row r="27722" spans="5:8" x14ac:dyDescent="0.25">
      <c r="E27722">
        <v>27721</v>
      </c>
      <c r="F27722">
        <v>12207</v>
      </c>
      <c r="G27722" t="s">
        <v>10</v>
      </c>
      <c r="H27722">
        <v>1</v>
      </c>
    </row>
    <row r="27723" spans="5:8" x14ac:dyDescent="0.25">
      <c r="E27723">
        <v>27722</v>
      </c>
      <c r="F27723">
        <v>12208</v>
      </c>
      <c r="G27723" t="s">
        <v>7</v>
      </c>
      <c r="H27723">
        <v>1</v>
      </c>
    </row>
    <row r="27724" spans="5:8" x14ac:dyDescent="0.25">
      <c r="E27724">
        <v>27723</v>
      </c>
      <c r="F27724">
        <v>12208</v>
      </c>
      <c r="G27724" t="s">
        <v>22</v>
      </c>
      <c r="H27724">
        <v>1</v>
      </c>
    </row>
    <row r="27725" spans="5:8" x14ac:dyDescent="0.25">
      <c r="E27725">
        <v>27724</v>
      </c>
      <c r="F27725">
        <v>12208</v>
      </c>
      <c r="G27725" t="s">
        <v>16</v>
      </c>
      <c r="H27725">
        <v>1</v>
      </c>
    </row>
    <row r="27726" spans="5:8" x14ac:dyDescent="0.25">
      <c r="E27726">
        <v>27725</v>
      </c>
      <c r="F27726">
        <v>12209</v>
      </c>
      <c r="G27726" t="s">
        <v>91</v>
      </c>
      <c r="H27726">
        <v>1</v>
      </c>
    </row>
    <row r="27727" spans="5:8" x14ac:dyDescent="0.25">
      <c r="E27727">
        <v>27726</v>
      </c>
      <c r="F27727">
        <v>12209</v>
      </c>
      <c r="G27727" t="s">
        <v>23</v>
      </c>
      <c r="H27727">
        <v>1</v>
      </c>
    </row>
    <row r="27728" spans="5:8" x14ac:dyDescent="0.25">
      <c r="E27728">
        <v>27727</v>
      </c>
      <c r="F27728">
        <v>12210</v>
      </c>
      <c r="G27728" t="s">
        <v>18</v>
      </c>
      <c r="H27728">
        <v>1</v>
      </c>
    </row>
    <row r="27729" spans="5:8" x14ac:dyDescent="0.25">
      <c r="E27729">
        <v>27728</v>
      </c>
      <c r="F27729">
        <v>12210</v>
      </c>
      <c r="G27729" t="s">
        <v>66</v>
      </c>
      <c r="H27729">
        <v>1</v>
      </c>
    </row>
    <row r="27730" spans="5:8" x14ac:dyDescent="0.25">
      <c r="E27730">
        <v>27729</v>
      </c>
      <c r="F27730">
        <v>12211</v>
      </c>
      <c r="G27730" t="s">
        <v>57</v>
      </c>
      <c r="H27730">
        <v>1</v>
      </c>
    </row>
    <row r="27731" spans="5:8" x14ac:dyDescent="0.25">
      <c r="E27731">
        <v>27730</v>
      </c>
      <c r="F27731">
        <v>12212</v>
      </c>
      <c r="G27731" t="s">
        <v>28</v>
      </c>
      <c r="H27731">
        <v>1</v>
      </c>
    </row>
    <row r="27732" spans="5:8" x14ac:dyDescent="0.25">
      <c r="E27732">
        <v>27731</v>
      </c>
      <c r="F27732">
        <v>12213</v>
      </c>
      <c r="G27732" t="s">
        <v>22</v>
      </c>
      <c r="H27732">
        <v>1</v>
      </c>
    </row>
    <row r="27733" spans="5:8" x14ac:dyDescent="0.25">
      <c r="E27733">
        <v>27732</v>
      </c>
      <c r="F27733">
        <v>12214</v>
      </c>
      <c r="G27733" t="s">
        <v>29</v>
      </c>
      <c r="H27733">
        <v>1</v>
      </c>
    </row>
    <row r="27734" spans="5:8" x14ac:dyDescent="0.25">
      <c r="E27734">
        <v>27733</v>
      </c>
      <c r="F27734">
        <v>12214</v>
      </c>
      <c r="G27734" t="s">
        <v>77</v>
      </c>
      <c r="H27734">
        <v>1</v>
      </c>
    </row>
    <row r="27735" spans="5:8" x14ac:dyDescent="0.25">
      <c r="E27735">
        <v>27734</v>
      </c>
      <c r="F27735">
        <v>12214</v>
      </c>
      <c r="G27735" t="s">
        <v>71</v>
      </c>
      <c r="H27735">
        <v>1</v>
      </c>
    </row>
    <row r="27736" spans="5:8" x14ac:dyDescent="0.25">
      <c r="E27736">
        <v>27735</v>
      </c>
      <c r="F27736">
        <v>12214</v>
      </c>
      <c r="G27736" t="s">
        <v>11</v>
      </c>
      <c r="H27736">
        <v>1</v>
      </c>
    </row>
    <row r="27737" spans="5:8" x14ac:dyDescent="0.25">
      <c r="E27737">
        <v>27736</v>
      </c>
      <c r="F27737">
        <v>12215</v>
      </c>
      <c r="G27737" t="s">
        <v>33</v>
      </c>
      <c r="H27737">
        <v>1</v>
      </c>
    </row>
    <row r="27738" spans="5:8" x14ac:dyDescent="0.25">
      <c r="E27738">
        <v>27737</v>
      </c>
      <c r="F27738">
        <v>12215</v>
      </c>
      <c r="G27738" t="s">
        <v>11</v>
      </c>
      <c r="H27738">
        <v>1</v>
      </c>
    </row>
    <row r="27739" spans="5:8" x14ac:dyDescent="0.25">
      <c r="E27739">
        <v>27738</v>
      </c>
      <c r="F27739">
        <v>12216</v>
      </c>
      <c r="G27739" t="s">
        <v>47</v>
      </c>
      <c r="H27739">
        <v>1</v>
      </c>
    </row>
    <row r="27740" spans="5:8" x14ac:dyDescent="0.25">
      <c r="E27740">
        <v>27739</v>
      </c>
      <c r="F27740">
        <v>12217</v>
      </c>
      <c r="G27740" t="s">
        <v>63</v>
      </c>
      <c r="H27740">
        <v>1</v>
      </c>
    </row>
    <row r="27741" spans="5:8" x14ac:dyDescent="0.25">
      <c r="E27741">
        <v>27740</v>
      </c>
      <c r="F27741">
        <v>12217</v>
      </c>
      <c r="G27741" t="s">
        <v>82</v>
      </c>
      <c r="H27741">
        <v>1</v>
      </c>
    </row>
    <row r="27742" spans="5:8" x14ac:dyDescent="0.25">
      <c r="E27742">
        <v>27741</v>
      </c>
      <c r="F27742">
        <v>12218</v>
      </c>
      <c r="G27742" t="s">
        <v>9</v>
      </c>
      <c r="H27742">
        <v>1</v>
      </c>
    </row>
    <row r="27743" spans="5:8" x14ac:dyDescent="0.25">
      <c r="E27743">
        <v>27742</v>
      </c>
      <c r="F27743">
        <v>12218</v>
      </c>
      <c r="G27743" t="s">
        <v>56</v>
      </c>
      <c r="H27743">
        <v>1</v>
      </c>
    </row>
    <row r="27744" spans="5:8" x14ac:dyDescent="0.25">
      <c r="E27744">
        <v>27743</v>
      </c>
      <c r="F27744">
        <v>12219</v>
      </c>
      <c r="G27744" t="s">
        <v>33</v>
      </c>
      <c r="H27744">
        <v>1</v>
      </c>
    </row>
    <row r="27745" spans="5:8" x14ac:dyDescent="0.25">
      <c r="E27745">
        <v>27744</v>
      </c>
      <c r="F27745">
        <v>12219</v>
      </c>
      <c r="G27745" t="s">
        <v>10</v>
      </c>
      <c r="H27745">
        <v>1</v>
      </c>
    </row>
    <row r="27746" spans="5:8" x14ac:dyDescent="0.25">
      <c r="E27746">
        <v>27745</v>
      </c>
      <c r="F27746">
        <v>12219</v>
      </c>
      <c r="G27746" t="s">
        <v>81</v>
      </c>
      <c r="H27746">
        <v>1</v>
      </c>
    </row>
    <row r="27747" spans="5:8" x14ac:dyDescent="0.25">
      <c r="E27747">
        <v>27746</v>
      </c>
      <c r="F27747">
        <v>12219</v>
      </c>
      <c r="G27747" t="s">
        <v>62</v>
      </c>
      <c r="H27747">
        <v>1</v>
      </c>
    </row>
    <row r="27748" spans="5:8" x14ac:dyDescent="0.25">
      <c r="E27748">
        <v>27747</v>
      </c>
      <c r="F27748">
        <v>12220</v>
      </c>
      <c r="G27748" t="s">
        <v>31</v>
      </c>
      <c r="H27748">
        <v>1</v>
      </c>
    </row>
    <row r="27749" spans="5:8" x14ac:dyDescent="0.25">
      <c r="E27749">
        <v>27748</v>
      </c>
      <c r="F27749">
        <v>12221</v>
      </c>
      <c r="G27749" t="s">
        <v>35</v>
      </c>
      <c r="H27749">
        <v>1</v>
      </c>
    </row>
    <row r="27750" spans="5:8" x14ac:dyDescent="0.25">
      <c r="E27750">
        <v>27749</v>
      </c>
      <c r="F27750">
        <v>12222</v>
      </c>
      <c r="G27750" t="s">
        <v>33</v>
      </c>
      <c r="H27750">
        <v>2</v>
      </c>
    </row>
    <row r="27751" spans="5:8" x14ac:dyDescent="0.25">
      <c r="E27751">
        <v>27750</v>
      </c>
      <c r="F27751">
        <v>12222</v>
      </c>
      <c r="G27751" t="s">
        <v>67</v>
      </c>
      <c r="H27751">
        <v>1</v>
      </c>
    </row>
    <row r="27752" spans="5:8" x14ac:dyDescent="0.25">
      <c r="E27752">
        <v>27751</v>
      </c>
      <c r="F27752">
        <v>12223</v>
      </c>
      <c r="G27752" t="s">
        <v>51</v>
      </c>
      <c r="H27752">
        <v>1</v>
      </c>
    </row>
    <row r="27753" spans="5:8" x14ac:dyDescent="0.25">
      <c r="E27753">
        <v>27752</v>
      </c>
      <c r="F27753">
        <v>12224</v>
      </c>
      <c r="G27753" t="s">
        <v>48</v>
      </c>
      <c r="H27753">
        <v>1</v>
      </c>
    </row>
    <row r="27754" spans="5:8" x14ac:dyDescent="0.25">
      <c r="E27754">
        <v>27753</v>
      </c>
      <c r="F27754">
        <v>12224</v>
      </c>
      <c r="G27754" t="s">
        <v>41</v>
      </c>
      <c r="H27754">
        <v>1</v>
      </c>
    </row>
    <row r="27755" spans="5:8" x14ac:dyDescent="0.25">
      <c r="E27755">
        <v>27754</v>
      </c>
      <c r="F27755">
        <v>12224</v>
      </c>
      <c r="G27755" t="s">
        <v>34</v>
      </c>
      <c r="H27755">
        <v>1</v>
      </c>
    </row>
    <row r="27756" spans="5:8" x14ac:dyDescent="0.25">
      <c r="E27756">
        <v>27755</v>
      </c>
      <c r="F27756">
        <v>12224</v>
      </c>
      <c r="G27756" t="s">
        <v>51</v>
      </c>
      <c r="H27756">
        <v>1</v>
      </c>
    </row>
    <row r="27757" spans="5:8" x14ac:dyDescent="0.25">
      <c r="E27757">
        <v>27756</v>
      </c>
      <c r="F27757">
        <v>12225</v>
      </c>
      <c r="G27757" t="s">
        <v>33</v>
      </c>
      <c r="H27757">
        <v>1</v>
      </c>
    </row>
    <row r="27758" spans="5:8" x14ac:dyDescent="0.25">
      <c r="E27758">
        <v>27757</v>
      </c>
      <c r="F27758">
        <v>12226</v>
      </c>
      <c r="G27758" t="s">
        <v>13</v>
      </c>
      <c r="H27758">
        <v>1</v>
      </c>
    </row>
    <row r="27759" spans="5:8" x14ac:dyDescent="0.25">
      <c r="E27759">
        <v>27758</v>
      </c>
      <c r="F27759">
        <v>12226</v>
      </c>
      <c r="G27759" t="s">
        <v>11</v>
      </c>
      <c r="H27759">
        <v>2</v>
      </c>
    </row>
    <row r="27760" spans="5:8" x14ac:dyDescent="0.25">
      <c r="E27760">
        <v>27759</v>
      </c>
      <c r="F27760">
        <v>12227</v>
      </c>
      <c r="G27760" t="s">
        <v>8</v>
      </c>
      <c r="H27760">
        <v>1</v>
      </c>
    </row>
    <row r="27761" spans="5:8" x14ac:dyDescent="0.25">
      <c r="E27761">
        <v>27760</v>
      </c>
      <c r="F27761">
        <v>12227</v>
      </c>
      <c r="G27761" t="s">
        <v>6</v>
      </c>
      <c r="H27761">
        <v>1</v>
      </c>
    </row>
    <row r="27762" spans="5:8" x14ac:dyDescent="0.25">
      <c r="E27762">
        <v>27761</v>
      </c>
      <c r="F27762">
        <v>12227</v>
      </c>
      <c r="G27762" t="s">
        <v>22</v>
      </c>
      <c r="H27762">
        <v>1</v>
      </c>
    </row>
    <row r="27763" spans="5:8" x14ac:dyDescent="0.25">
      <c r="E27763">
        <v>27762</v>
      </c>
      <c r="F27763">
        <v>12228</v>
      </c>
      <c r="G27763" t="s">
        <v>15</v>
      </c>
      <c r="H27763">
        <v>1</v>
      </c>
    </row>
    <row r="27764" spans="5:8" x14ac:dyDescent="0.25">
      <c r="E27764">
        <v>27763</v>
      </c>
      <c r="F27764">
        <v>12229</v>
      </c>
      <c r="G27764" t="s">
        <v>59</v>
      </c>
      <c r="H27764">
        <v>1</v>
      </c>
    </row>
    <row r="27765" spans="5:8" x14ac:dyDescent="0.25">
      <c r="E27765">
        <v>27764</v>
      </c>
      <c r="F27765">
        <v>12230</v>
      </c>
      <c r="G27765" t="s">
        <v>37</v>
      </c>
      <c r="H27765">
        <v>1</v>
      </c>
    </row>
    <row r="27766" spans="5:8" x14ac:dyDescent="0.25">
      <c r="E27766">
        <v>27765</v>
      </c>
      <c r="F27766">
        <v>12230</v>
      </c>
      <c r="G27766" t="s">
        <v>10</v>
      </c>
      <c r="H27766">
        <v>1</v>
      </c>
    </row>
    <row r="27767" spans="5:8" x14ac:dyDescent="0.25">
      <c r="E27767">
        <v>27766</v>
      </c>
      <c r="F27767">
        <v>12231</v>
      </c>
      <c r="G27767" t="s">
        <v>47</v>
      </c>
      <c r="H27767">
        <v>1</v>
      </c>
    </row>
    <row r="27768" spans="5:8" x14ac:dyDescent="0.25">
      <c r="E27768">
        <v>27767</v>
      </c>
      <c r="F27768">
        <v>12231</v>
      </c>
      <c r="G27768" t="s">
        <v>14</v>
      </c>
      <c r="H27768">
        <v>1</v>
      </c>
    </row>
    <row r="27769" spans="5:8" x14ac:dyDescent="0.25">
      <c r="E27769">
        <v>27768</v>
      </c>
      <c r="F27769">
        <v>12231</v>
      </c>
      <c r="G27769" t="s">
        <v>8</v>
      </c>
      <c r="H27769">
        <v>1</v>
      </c>
    </row>
    <row r="27770" spans="5:8" x14ac:dyDescent="0.25">
      <c r="E27770">
        <v>27769</v>
      </c>
      <c r="F27770">
        <v>12232</v>
      </c>
      <c r="G27770" t="s">
        <v>82</v>
      </c>
      <c r="H27770">
        <v>1</v>
      </c>
    </row>
    <row r="27771" spans="5:8" x14ac:dyDescent="0.25">
      <c r="E27771">
        <v>27770</v>
      </c>
      <c r="F27771">
        <v>12233</v>
      </c>
      <c r="G27771" t="s">
        <v>31</v>
      </c>
      <c r="H27771">
        <v>1</v>
      </c>
    </row>
    <row r="27772" spans="5:8" x14ac:dyDescent="0.25">
      <c r="E27772">
        <v>27771</v>
      </c>
      <c r="F27772">
        <v>12234</v>
      </c>
      <c r="G27772" t="s">
        <v>57</v>
      </c>
      <c r="H27772">
        <v>1</v>
      </c>
    </row>
    <row r="27773" spans="5:8" x14ac:dyDescent="0.25">
      <c r="E27773">
        <v>27772</v>
      </c>
      <c r="F27773">
        <v>12235</v>
      </c>
      <c r="G27773" t="s">
        <v>11</v>
      </c>
      <c r="H27773">
        <v>1</v>
      </c>
    </row>
    <row r="27774" spans="5:8" x14ac:dyDescent="0.25">
      <c r="E27774">
        <v>27773</v>
      </c>
      <c r="F27774">
        <v>12236</v>
      </c>
      <c r="G27774" t="s">
        <v>84</v>
      </c>
      <c r="H27774">
        <v>1</v>
      </c>
    </row>
    <row r="27775" spans="5:8" x14ac:dyDescent="0.25">
      <c r="E27775">
        <v>27774</v>
      </c>
      <c r="F27775">
        <v>12236</v>
      </c>
      <c r="G27775" t="s">
        <v>83</v>
      </c>
      <c r="H27775">
        <v>1</v>
      </c>
    </row>
    <row r="27776" spans="5:8" x14ac:dyDescent="0.25">
      <c r="E27776">
        <v>27775</v>
      </c>
      <c r="F27776">
        <v>12236</v>
      </c>
      <c r="G27776" t="s">
        <v>15</v>
      </c>
      <c r="H27776">
        <v>1</v>
      </c>
    </row>
    <row r="27777" spans="5:8" x14ac:dyDescent="0.25">
      <c r="E27777">
        <v>27776</v>
      </c>
      <c r="F27777">
        <v>12237</v>
      </c>
      <c r="G27777" t="s">
        <v>49</v>
      </c>
      <c r="H27777">
        <v>1</v>
      </c>
    </row>
    <row r="27778" spans="5:8" x14ac:dyDescent="0.25">
      <c r="E27778">
        <v>27777</v>
      </c>
      <c r="F27778">
        <v>12237</v>
      </c>
      <c r="G27778" t="s">
        <v>50</v>
      </c>
      <c r="H27778">
        <v>1</v>
      </c>
    </row>
    <row r="27779" spans="5:8" x14ac:dyDescent="0.25">
      <c r="E27779">
        <v>27778</v>
      </c>
      <c r="F27779">
        <v>12238</v>
      </c>
      <c r="G27779" t="s">
        <v>89</v>
      </c>
      <c r="H27779">
        <v>1</v>
      </c>
    </row>
    <row r="27780" spans="5:8" x14ac:dyDescent="0.25">
      <c r="E27780">
        <v>27779</v>
      </c>
      <c r="F27780">
        <v>12238</v>
      </c>
      <c r="G27780" t="s">
        <v>12</v>
      </c>
      <c r="H27780">
        <v>1</v>
      </c>
    </row>
    <row r="27781" spans="5:8" x14ac:dyDescent="0.25">
      <c r="E27781">
        <v>27780</v>
      </c>
      <c r="F27781">
        <v>12239</v>
      </c>
      <c r="G27781" t="s">
        <v>22</v>
      </c>
      <c r="H27781">
        <v>1</v>
      </c>
    </row>
    <row r="27782" spans="5:8" x14ac:dyDescent="0.25">
      <c r="E27782">
        <v>27781</v>
      </c>
      <c r="F27782">
        <v>12240</v>
      </c>
      <c r="G27782" t="s">
        <v>35</v>
      </c>
      <c r="H27782">
        <v>1</v>
      </c>
    </row>
    <row r="27783" spans="5:8" x14ac:dyDescent="0.25">
      <c r="E27783">
        <v>27782</v>
      </c>
      <c r="F27783">
        <v>12240</v>
      </c>
      <c r="G27783" t="s">
        <v>55</v>
      </c>
      <c r="H27783">
        <v>1</v>
      </c>
    </row>
    <row r="27784" spans="5:8" x14ac:dyDescent="0.25">
      <c r="E27784">
        <v>27783</v>
      </c>
      <c r="F27784">
        <v>12240</v>
      </c>
      <c r="G27784" t="s">
        <v>18</v>
      </c>
      <c r="H27784">
        <v>1</v>
      </c>
    </row>
    <row r="27785" spans="5:8" x14ac:dyDescent="0.25">
      <c r="E27785">
        <v>27784</v>
      </c>
      <c r="F27785">
        <v>12241</v>
      </c>
      <c r="G27785" t="s">
        <v>87</v>
      </c>
      <c r="H27785">
        <v>1</v>
      </c>
    </row>
    <row r="27786" spans="5:8" x14ac:dyDescent="0.25">
      <c r="E27786">
        <v>27785</v>
      </c>
      <c r="F27786">
        <v>12242</v>
      </c>
      <c r="G27786" t="s">
        <v>50</v>
      </c>
      <c r="H27786">
        <v>1</v>
      </c>
    </row>
    <row r="27787" spans="5:8" x14ac:dyDescent="0.25">
      <c r="E27787">
        <v>27786</v>
      </c>
      <c r="F27787">
        <v>12243</v>
      </c>
      <c r="G27787" t="s">
        <v>27</v>
      </c>
      <c r="H27787">
        <v>1</v>
      </c>
    </row>
    <row r="27788" spans="5:8" x14ac:dyDescent="0.25">
      <c r="E27788">
        <v>27787</v>
      </c>
      <c r="F27788">
        <v>12243</v>
      </c>
      <c r="G27788" t="s">
        <v>59</v>
      </c>
      <c r="H27788">
        <v>1</v>
      </c>
    </row>
    <row r="27789" spans="5:8" x14ac:dyDescent="0.25">
      <c r="E27789">
        <v>27788</v>
      </c>
      <c r="F27789">
        <v>12243</v>
      </c>
      <c r="G27789" t="s">
        <v>50</v>
      </c>
      <c r="H27789">
        <v>1</v>
      </c>
    </row>
    <row r="27790" spans="5:8" x14ac:dyDescent="0.25">
      <c r="E27790">
        <v>27789</v>
      </c>
      <c r="F27790">
        <v>12243</v>
      </c>
      <c r="G27790" t="s">
        <v>24</v>
      </c>
      <c r="H27790">
        <v>1</v>
      </c>
    </row>
    <row r="27791" spans="5:8" x14ac:dyDescent="0.25">
      <c r="E27791">
        <v>27790</v>
      </c>
      <c r="F27791">
        <v>12244</v>
      </c>
      <c r="G27791" t="s">
        <v>33</v>
      </c>
      <c r="H27791">
        <v>1</v>
      </c>
    </row>
    <row r="27792" spans="5:8" x14ac:dyDescent="0.25">
      <c r="E27792">
        <v>27791</v>
      </c>
      <c r="F27792">
        <v>12244</v>
      </c>
      <c r="G27792" t="s">
        <v>7</v>
      </c>
      <c r="H27792">
        <v>1</v>
      </c>
    </row>
    <row r="27793" spans="5:8" x14ac:dyDescent="0.25">
      <c r="E27793">
        <v>27792</v>
      </c>
      <c r="F27793">
        <v>12245</v>
      </c>
      <c r="G27793" t="s">
        <v>94</v>
      </c>
      <c r="H27793">
        <v>1</v>
      </c>
    </row>
    <row r="27794" spans="5:8" x14ac:dyDescent="0.25">
      <c r="E27794">
        <v>27793</v>
      </c>
      <c r="F27794">
        <v>12245</v>
      </c>
      <c r="G27794" t="s">
        <v>71</v>
      </c>
      <c r="H27794">
        <v>1</v>
      </c>
    </row>
    <row r="27795" spans="5:8" x14ac:dyDescent="0.25">
      <c r="E27795">
        <v>27794</v>
      </c>
      <c r="F27795">
        <v>12246</v>
      </c>
      <c r="G27795" t="s">
        <v>8</v>
      </c>
      <c r="H27795">
        <v>1</v>
      </c>
    </row>
    <row r="27796" spans="5:8" x14ac:dyDescent="0.25">
      <c r="E27796">
        <v>27795</v>
      </c>
      <c r="F27796">
        <v>12246</v>
      </c>
      <c r="G27796" t="s">
        <v>18</v>
      </c>
      <c r="H27796">
        <v>1</v>
      </c>
    </row>
    <row r="27797" spans="5:8" x14ac:dyDescent="0.25">
      <c r="E27797">
        <v>27796</v>
      </c>
      <c r="F27797">
        <v>12246</v>
      </c>
      <c r="G27797" t="s">
        <v>25</v>
      </c>
      <c r="H27797">
        <v>1</v>
      </c>
    </row>
    <row r="27798" spans="5:8" x14ac:dyDescent="0.25">
      <c r="E27798">
        <v>27797</v>
      </c>
      <c r="F27798">
        <v>12246</v>
      </c>
      <c r="G27798" t="s">
        <v>53</v>
      </c>
      <c r="H27798">
        <v>1</v>
      </c>
    </row>
    <row r="27799" spans="5:8" x14ac:dyDescent="0.25">
      <c r="E27799">
        <v>27798</v>
      </c>
      <c r="F27799">
        <v>12247</v>
      </c>
      <c r="G27799" t="s">
        <v>48</v>
      </c>
      <c r="H27799">
        <v>1</v>
      </c>
    </row>
    <row r="27800" spans="5:8" x14ac:dyDescent="0.25">
      <c r="E27800">
        <v>27799</v>
      </c>
      <c r="F27800">
        <v>12248</v>
      </c>
      <c r="G27800" t="s">
        <v>29</v>
      </c>
      <c r="H27800">
        <v>1</v>
      </c>
    </row>
    <row r="27801" spans="5:8" x14ac:dyDescent="0.25">
      <c r="E27801">
        <v>27800</v>
      </c>
      <c r="F27801">
        <v>12248</v>
      </c>
      <c r="G27801" t="s">
        <v>8</v>
      </c>
      <c r="H27801">
        <v>1</v>
      </c>
    </row>
    <row r="27802" spans="5:8" x14ac:dyDescent="0.25">
      <c r="E27802">
        <v>27801</v>
      </c>
      <c r="F27802">
        <v>12248</v>
      </c>
      <c r="G27802" t="s">
        <v>26</v>
      </c>
      <c r="H27802">
        <v>1</v>
      </c>
    </row>
    <row r="27803" spans="5:8" x14ac:dyDescent="0.25">
      <c r="E27803">
        <v>27802</v>
      </c>
      <c r="F27803">
        <v>12249</v>
      </c>
      <c r="G27803" t="s">
        <v>8</v>
      </c>
      <c r="H27803">
        <v>2</v>
      </c>
    </row>
    <row r="27804" spans="5:8" x14ac:dyDescent="0.25">
      <c r="E27804">
        <v>27803</v>
      </c>
      <c r="F27804">
        <v>12249</v>
      </c>
      <c r="G27804" t="s">
        <v>19</v>
      </c>
      <c r="H27804">
        <v>1</v>
      </c>
    </row>
    <row r="27805" spans="5:8" x14ac:dyDescent="0.25">
      <c r="E27805">
        <v>27804</v>
      </c>
      <c r="F27805">
        <v>12249</v>
      </c>
      <c r="G27805" t="s">
        <v>67</v>
      </c>
      <c r="H27805">
        <v>1</v>
      </c>
    </row>
    <row r="27806" spans="5:8" x14ac:dyDescent="0.25">
      <c r="E27806">
        <v>27805</v>
      </c>
      <c r="F27806">
        <v>12250</v>
      </c>
      <c r="G27806" t="s">
        <v>43</v>
      </c>
      <c r="H27806">
        <v>1</v>
      </c>
    </row>
    <row r="27807" spans="5:8" x14ac:dyDescent="0.25">
      <c r="E27807">
        <v>27806</v>
      </c>
      <c r="F27807">
        <v>12250</v>
      </c>
      <c r="G27807" t="s">
        <v>53</v>
      </c>
      <c r="H27807">
        <v>1</v>
      </c>
    </row>
    <row r="27808" spans="5:8" x14ac:dyDescent="0.25">
      <c r="E27808">
        <v>27807</v>
      </c>
      <c r="F27808">
        <v>12251</v>
      </c>
      <c r="G27808" t="s">
        <v>81</v>
      </c>
      <c r="H27808">
        <v>1</v>
      </c>
    </row>
    <row r="27809" spans="5:8" x14ac:dyDescent="0.25">
      <c r="E27809">
        <v>27808</v>
      </c>
      <c r="F27809">
        <v>12252</v>
      </c>
      <c r="G27809" t="s">
        <v>29</v>
      </c>
      <c r="H27809">
        <v>1</v>
      </c>
    </row>
    <row r="27810" spans="5:8" x14ac:dyDescent="0.25">
      <c r="E27810">
        <v>27809</v>
      </c>
      <c r="F27810">
        <v>12252</v>
      </c>
      <c r="G27810" t="s">
        <v>19</v>
      </c>
      <c r="H27810">
        <v>1</v>
      </c>
    </row>
    <row r="27811" spans="5:8" x14ac:dyDescent="0.25">
      <c r="E27811">
        <v>27810</v>
      </c>
      <c r="F27811">
        <v>12252</v>
      </c>
      <c r="G27811" t="s">
        <v>49</v>
      </c>
      <c r="H27811">
        <v>1</v>
      </c>
    </row>
    <row r="27812" spans="5:8" x14ac:dyDescent="0.25">
      <c r="E27812">
        <v>27811</v>
      </c>
      <c r="F27812">
        <v>12252</v>
      </c>
      <c r="G27812" t="s">
        <v>73</v>
      </c>
      <c r="H27812">
        <v>1</v>
      </c>
    </row>
    <row r="27813" spans="5:8" x14ac:dyDescent="0.25">
      <c r="E27813">
        <v>27812</v>
      </c>
      <c r="F27813">
        <v>12252</v>
      </c>
      <c r="G27813" t="s">
        <v>24</v>
      </c>
      <c r="H27813">
        <v>1</v>
      </c>
    </row>
    <row r="27814" spans="5:8" x14ac:dyDescent="0.25">
      <c r="E27814">
        <v>27813</v>
      </c>
      <c r="F27814">
        <v>12253</v>
      </c>
      <c r="G27814" t="s">
        <v>8</v>
      </c>
      <c r="H27814">
        <v>1</v>
      </c>
    </row>
    <row r="27815" spans="5:8" x14ac:dyDescent="0.25">
      <c r="E27815">
        <v>27814</v>
      </c>
      <c r="F27815">
        <v>12253</v>
      </c>
      <c r="G27815" t="s">
        <v>13</v>
      </c>
      <c r="H27815">
        <v>1</v>
      </c>
    </row>
    <row r="27816" spans="5:8" x14ac:dyDescent="0.25">
      <c r="E27816">
        <v>27815</v>
      </c>
      <c r="F27816">
        <v>12254</v>
      </c>
      <c r="G27816" t="s">
        <v>29</v>
      </c>
      <c r="H27816">
        <v>1</v>
      </c>
    </row>
    <row r="27817" spans="5:8" x14ac:dyDescent="0.25">
      <c r="E27817">
        <v>27816</v>
      </c>
      <c r="F27817">
        <v>12254</v>
      </c>
      <c r="G27817" t="s">
        <v>67</v>
      </c>
      <c r="H27817">
        <v>2</v>
      </c>
    </row>
    <row r="27818" spans="5:8" x14ac:dyDescent="0.25">
      <c r="E27818">
        <v>27817</v>
      </c>
      <c r="F27818">
        <v>12254</v>
      </c>
      <c r="G27818" t="s">
        <v>92</v>
      </c>
      <c r="H27818">
        <v>1</v>
      </c>
    </row>
    <row r="27819" spans="5:8" x14ac:dyDescent="0.25">
      <c r="E27819">
        <v>27818</v>
      </c>
      <c r="F27819">
        <v>12255</v>
      </c>
      <c r="G27819" t="s">
        <v>66</v>
      </c>
      <c r="H27819">
        <v>1</v>
      </c>
    </row>
    <row r="27820" spans="5:8" x14ac:dyDescent="0.25">
      <c r="E27820">
        <v>27819</v>
      </c>
      <c r="F27820">
        <v>12256</v>
      </c>
      <c r="G27820" t="s">
        <v>54</v>
      </c>
      <c r="H27820">
        <v>1</v>
      </c>
    </row>
    <row r="27821" spans="5:8" x14ac:dyDescent="0.25">
      <c r="E27821">
        <v>27820</v>
      </c>
      <c r="F27821">
        <v>12256</v>
      </c>
      <c r="G27821" t="s">
        <v>88</v>
      </c>
      <c r="H27821">
        <v>1</v>
      </c>
    </row>
    <row r="27822" spans="5:8" x14ac:dyDescent="0.25">
      <c r="E27822">
        <v>27821</v>
      </c>
      <c r="F27822">
        <v>12256</v>
      </c>
      <c r="G27822" t="s">
        <v>24</v>
      </c>
      <c r="H27822">
        <v>2</v>
      </c>
    </row>
    <row r="27823" spans="5:8" x14ac:dyDescent="0.25">
      <c r="E27823">
        <v>27822</v>
      </c>
      <c r="F27823">
        <v>12257</v>
      </c>
      <c r="G27823" t="s">
        <v>90</v>
      </c>
      <c r="H27823">
        <v>1</v>
      </c>
    </row>
    <row r="27824" spans="5:8" x14ac:dyDescent="0.25">
      <c r="E27824">
        <v>27823</v>
      </c>
      <c r="F27824">
        <v>12257</v>
      </c>
      <c r="G27824" t="s">
        <v>7</v>
      </c>
      <c r="H27824">
        <v>1</v>
      </c>
    </row>
    <row r="27825" spans="5:8" x14ac:dyDescent="0.25">
      <c r="E27825">
        <v>27824</v>
      </c>
      <c r="F27825">
        <v>12257</v>
      </c>
      <c r="G27825" t="s">
        <v>8</v>
      </c>
      <c r="H27825">
        <v>1</v>
      </c>
    </row>
    <row r="27826" spans="5:8" x14ac:dyDescent="0.25">
      <c r="E27826">
        <v>27825</v>
      </c>
      <c r="F27826">
        <v>12257</v>
      </c>
      <c r="G27826" t="s">
        <v>6</v>
      </c>
      <c r="H27826">
        <v>1</v>
      </c>
    </row>
    <row r="27827" spans="5:8" x14ac:dyDescent="0.25">
      <c r="E27827">
        <v>27826</v>
      </c>
      <c r="F27827">
        <v>12257</v>
      </c>
      <c r="G27827" t="s">
        <v>9</v>
      </c>
      <c r="H27827">
        <v>2</v>
      </c>
    </row>
    <row r="27828" spans="5:8" x14ac:dyDescent="0.25">
      <c r="E27828">
        <v>27827</v>
      </c>
      <c r="F27828">
        <v>12257</v>
      </c>
      <c r="G27828" t="s">
        <v>83</v>
      </c>
      <c r="H27828">
        <v>1</v>
      </c>
    </row>
    <row r="27829" spans="5:8" x14ac:dyDescent="0.25">
      <c r="E27829">
        <v>27828</v>
      </c>
      <c r="F27829">
        <v>12257</v>
      </c>
      <c r="G27829" t="s">
        <v>25</v>
      </c>
      <c r="H27829">
        <v>1</v>
      </c>
    </row>
    <row r="27830" spans="5:8" x14ac:dyDescent="0.25">
      <c r="E27830">
        <v>27829</v>
      </c>
      <c r="F27830">
        <v>12257</v>
      </c>
      <c r="G27830" t="s">
        <v>53</v>
      </c>
      <c r="H27830">
        <v>1</v>
      </c>
    </row>
    <row r="27831" spans="5:8" x14ac:dyDescent="0.25">
      <c r="E27831">
        <v>27830</v>
      </c>
      <c r="F27831">
        <v>12257</v>
      </c>
      <c r="G27831" t="s">
        <v>26</v>
      </c>
      <c r="H27831">
        <v>2</v>
      </c>
    </row>
    <row r="27832" spans="5:8" x14ac:dyDescent="0.25">
      <c r="E27832">
        <v>27831</v>
      </c>
      <c r="F27832">
        <v>12257</v>
      </c>
      <c r="G27832" t="s">
        <v>71</v>
      </c>
      <c r="H27832">
        <v>1</v>
      </c>
    </row>
    <row r="27833" spans="5:8" x14ac:dyDescent="0.25">
      <c r="E27833">
        <v>27832</v>
      </c>
      <c r="F27833">
        <v>12257</v>
      </c>
      <c r="G27833" t="s">
        <v>22</v>
      </c>
      <c r="H27833">
        <v>1</v>
      </c>
    </row>
    <row r="27834" spans="5:8" x14ac:dyDescent="0.25">
      <c r="E27834">
        <v>27833</v>
      </c>
      <c r="F27834">
        <v>12257</v>
      </c>
      <c r="G27834" t="s">
        <v>11</v>
      </c>
      <c r="H27834">
        <v>1</v>
      </c>
    </row>
    <row r="27835" spans="5:8" x14ac:dyDescent="0.25">
      <c r="E27835">
        <v>27834</v>
      </c>
      <c r="F27835">
        <v>12257</v>
      </c>
      <c r="G27835" t="s">
        <v>51</v>
      </c>
      <c r="H27835">
        <v>1</v>
      </c>
    </row>
    <row r="27836" spans="5:8" x14ac:dyDescent="0.25">
      <c r="E27836">
        <v>27835</v>
      </c>
      <c r="F27836">
        <v>12258</v>
      </c>
      <c r="G27836" t="s">
        <v>44</v>
      </c>
      <c r="H27836">
        <v>1</v>
      </c>
    </row>
    <row r="27837" spans="5:8" x14ac:dyDescent="0.25">
      <c r="E27837">
        <v>27836</v>
      </c>
      <c r="F27837">
        <v>12258</v>
      </c>
      <c r="G27837" t="s">
        <v>74</v>
      </c>
      <c r="H27837">
        <v>1</v>
      </c>
    </row>
    <row r="27838" spans="5:8" x14ac:dyDescent="0.25">
      <c r="E27838">
        <v>27837</v>
      </c>
      <c r="F27838">
        <v>12259</v>
      </c>
      <c r="G27838" t="s">
        <v>33</v>
      </c>
      <c r="H27838">
        <v>1</v>
      </c>
    </row>
    <row r="27839" spans="5:8" x14ac:dyDescent="0.25">
      <c r="E27839">
        <v>27838</v>
      </c>
      <c r="F27839">
        <v>12259</v>
      </c>
      <c r="G27839" t="s">
        <v>36</v>
      </c>
      <c r="H27839">
        <v>1</v>
      </c>
    </row>
    <row r="27840" spans="5:8" x14ac:dyDescent="0.25">
      <c r="E27840">
        <v>27839</v>
      </c>
      <c r="F27840">
        <v>12259</v>
      </c>
      <c r="G27840" t="s">
        <v>69</v>
      </c>
      <c r="H27840">
        <v>1</v>
      </c>
    </row>
    <row r="27841" spans="5:8" x14ac:dyDescent="0.25">
      <c r="E27841">
        <v>27840</v>
      </c>
      <c r="F27841">
        <v>12260</v>
      </c>
      <c r="G27841" t="s">
        <v>64</v>
      </c>
      <c r="H27841">
        <v>1</v>
      </c>
    </row>
    <row r="27842" spans="5:8" x14ac:dyDescent="0.25">
      <c r="E27842">
        <v>27841</v>
      </c>
      <c r="F27842">
        <v>12261</v>
      </c>
      <c r="G27842" t="s">
        <v>55</v>
      </c>
      <c r="H27842">
        <v>1</v>
      </c>
    </row>
    <row r="27843" spans="5:8" x14ac:dyDescent="0.25">
      <c r="E27843">
        <v>27842</v>
      </c>
      <c r="F27843">
        <v>12262</v>
      </c>
      <c r="G27843" t="s">
        <v>37</v>
      </c>
      <c r="H27843">
        <v>1</v>
      </c>
    </row>
    <row r="27844" spans="5:8" x14ac:dyDescent="0.25">
      <c r="E27844">
        <v>27843</v>
      </c>
      <c r="F27844">
        <v>12262</v>
      </c>
      <c r="G27844" t="s">
        <v>81</v>
      </c>
      <c r="H27844">
        <v>1</v>
      </c>
    </row>
    <row r="27845" spans="5:8" x14ac:dyDescent="0.25">
      <c r="E27845">
        <v>27844</v>
      </c>
      <c r="F27845">
        <v>12263</v>
      </c>
      <c r="G27845" t="s">
        <v>33</v>
      </c>
      <c r="H27845">
        <v>1</v>
      </c>
    </row>
    <row r="27846" spans="5:8" x14ac:dyDescent="0.25">
      <c r="E27846">
        <v>27845</v>
      </c>
      <c r="F27846">
        <v>12263</v>
      </c>
      <c r="G27846" t="s">
        <v>84</v>
      </c>
      <c r="H27846">
        <v>1</v>
      </c>
    </row>
    <row r="27847" spans="5:8" x14ac:dyDescent="0.25">
      <c r="E27847">
        <v>27846</v>
      </c>
      <c r="F27847">
        <v>12263</v>
      </c>
      <c r="G27847" t="s">
        <v>11</v>
      </c>
      <c r="H27847">
        <v>1</v>
      </c>
    </row>
    <row r="27848" spans="5:8" x14ac:dyDescent="0.25">
      <c r="E27848">
        <v>27847</v>
      </c>
      <c r="F27848">
        <v>12264</v>
      </c>
      <c r="G27848" t="s">
        <v>27</v>
      </c>
      <c r="H27848">
        <v>1</v>
      </c>
    </row>
    <row r="27849" spans="5:8" x14ac:dyDescent="0.25">
      <c r="E27849">
        <v>27848</v>
      </c>
      <c r="F27849">
        <v>12264</v>
      </c>
      <c r="G27849" t="s">
        <v>33</v>
      </c>
      <c r="H27849">
        <v>1</v>
      </c>
    </row>
    <row r="27850" spans="5:8" x14ac:dyDescent="0.25">
      <c r="E27850">
        <v>27849</v>
      </c>
      <c r="F27850">
        <v>12264</v>
      </c>
      <c r="G27850" t="s">
        <v>63</v>
      </c>
      <c r="H27850">
        <v>1</v>
      </c>
    </row>
    <row r="27851" spans="5:8" x14ac:dyDescent="0.25">
      <c r="E27851">
        <v>27850</v>
      </c>
      <c r="F27851">
        <v>12264</v>
      </c>
      <c r="G27851" t="s">
        <v>25</v>
      </c>
      <c r="H27851">
        <v>1</v>
      </c>
    </row>
    <row r="27852" spans="5:8" x14ac:dyDescent="0.25">
      <c r="E27852">
        <v>27851</v>
      </c>
      <c r="F27852">
        <v>12264</v>
      </c>
      <c r="G27852" t="s">
        <v>11</v>
      </c>
      <c r="H27852">
        <v>1</v>
      </c>
    </row>
    <row r="27853" spans="5:8" x14ac:dyDescent="0.25">
      <c r="E27853">
        <v>27852</v>
      </c>
      <c r="F27853">
        <v>12265</v>
      </c>
      <c r="G27853" t="s">
        <v>50</v>
      </c>
      <c r="H27853">
        <v>1</v>
      </c>
    </row>
    <row r="27854" spans="5:8" x14ac:dyDescent="0.25">
      <c r="E27854">
        <v>27853</v>
      </c>
      <c r="F27854">
        <v>12265</v>
      </c>
      <c r="G27854" t="s">
        <v>22</v>
      </c>
      <c r="H27854">
        <v>1</v>
      </c>
    </row>
    <row r="27855" spans="5:8" x14ac:dyDescent="0.25">
      <c r="E27855">
        <v>27854</v>
      </c>
      <c r="F27855">
        <v>12266</v>
      </c>
      <c r="G27855" t="s">
        <v>37</v>
      </c>
      <c r="H27855">
        <v>1</v>
      </c>
    </row>
    <row r="27856" spans="5:8" x14ac:dyDescent="0.25">
      <c r="E27856">
        <v>27855</v>
      </c>
      <c r="F27856">
        <v>12266</v>
      </c>
      <c r="G27856" t="s">
        <v>59</v>
      </c>
      <c r="H27856">
        <v>1</v>
      </c>
    </row>
    <row r="27857" spans="5:8" x14ac:dyDescent="0.25">
      <c r="E27857">
        <v>27856</v>
      </c>
      <c r="F27857">
        <v>12266</v>
      </c>
      <c r="G27857" t="s">
        <v>63</v>
      </c>
      <c r="H27857">
        <v>1</v>
      </c>
    </row>
    <row r="27858" spans="5:8" x14ac:dyDescent="0.25">
      <c r="E27858">
        <v>27857</v>
      </c>
      <c r="F27858">
        <v>12266</v>
      </c>
      <c r="G27858" t="s">
        <v>35</v>
      </c>
      <c r="H27858">
        <v>1</v>
      </c>
    </row>
    <row r="27859" spans="5:8" x14ac:dyDescent="0.25">
      <c r="E27859">
        <v>27858</v>
      </c>
      <c r="F27859">
        <v>12266</v>
      </c>
      <c r="G27859" t="s">
        <v>66</v>
      </c>
      <c r="H27859">
        <v>1</v>
      </c>
    </row>
    <row r="27860" spans="5:8" x14ac:dyDescent="0.25">
      <c r="E27860">
        <v>27859</v>
      </c>
      <c r="F27860">
        <v>12266</v>
      </c>
      <c r="G27860" t="s">
        <v>12</v>
      </c>
      <c r="H27860">
        <v>1</v>
      </c>
    </row>
    <row r="27861" spans="5:8" x14ac:dyDescent="0.25">
      <c r="E27861">
        <v>27860</v>
      </c>
      <c r="F27861">
        <v>12266</v>
      </c>
      <c r="G27861" t="s">
        <v>39</v>
      </c>
      <c r="H27861">
        <v>1</v>
      </c>
    </row>
    <row r="27862" spans="5:8" x14ac:dyDescent="0.25">
      <c r="E27862">
        <v>27861</v>
      </c>
      <c r="F27862">
        <v>12266</v>
      </c>
      <c r="G27862" t="s">
        <v>36</v>
      </c>
      <c r="H27862">
        <v>1</v>
      </c>
    </row>
    <row r="27863" spans="5:8" x14ac:dyDescent="0.25">
      <c r="E27863">
        <v>27862</v>
      </c>
      <c r="F27863">
        <v>12266</v>
      </c>
      <c r="G27863" t="s">
        <v>48</v>
      </c>
      <c r="H27863">
        <v>1</v>
      </c>
    </row>
    <row r="27864" spans="5:8" x14ac:dyDescent="0.25">
      <c r="E27864">
        <v>27863</v>
      </c>
      <c r="F27864">
        <v>12266</v>
      </c>
      <c r="G27864" t="s">
        <v>49</v>
      </c>
      <c r="H27864">
        <v>1</v>
      </c>
    </row>
    <row r="27865" spans="5:8" x14ac:dyDescent="0.25">
      <c r="E27865">
        <v>27864</v>
      </c>
      <c r="F27865">
        <v>12266</v>
      </c>
      <c r="G27865" t="s">
        <v>22</v>
      </c>
      <c r="H27865">
        <v>2</v>
      </c>
    </row>
    <row r="27866" spans="5:8" x14ac:dyDescent="0.25">
      <c r="E27866">
        <v>27865</v>
      </c>
      <c r="F27866">
        <v>12266</v>
      </c>
      <c r="G27866" t="s">
        <v>61</v>
      </c>
      <c r="H27866">
        <v>1</v>
      </c>
    </row>
    <row r="27867" spans="5:8" x14ac:dyDescent="0.25">
      <c r="E27867">
        <v>27866</v>
      </c>
      <c r="F27867">
        <v>12266</v>
      </c>
      <c r="G27867" t="s">
        <v>24</v>
      </c>
      <c r="H27867">
        <v>2</v>
      </c>
    </row>
    <row r="27868" spans="5:8" x14ac:dyDescent="0.25">
      <c r="E27868">
        <v>27867</v>
      </c>
      <c r="F27868">
        <v>12267</v>
      </c>
      <c r="G27868" t="s">
        <v>28</v>
      </c>
      <c r="H27868">
        <v>1</v>
      </c>
    </row>
    <row r="27869" spans="5:8" x14ac:dyDescent="0.25">
      <c r="E27869">
        <v>27868</v>
      </c>
      <c r="F27869">
        <v>12268</v>
      </c>
      <c r="G27869" t="s">
        <v>17</v>
      </c>
      <c r="H27869">
        <v>1</v>
      </c>
    </row>
    <row r="27870" spans="5:8" x14ac:dyDescent="0.25">
      <c r="E27870">
        <v>27869</v>
      </c>
      <c r="F27870">
        <v>12268</v>
      </c>
      <c r="G27870" t="s">
        <v>70</v>
      </c>
      <c r="H27870">
        <v>1</v>
      </c>
    </row>
    <row r="27871" spans="5:8" x14ac:dyDescent="0.25">
      <c r="E27871">
        <v>27870</v>
      </c>
      <c r="F27871">
        <v>12269</v>
      </c>
      <c r="G27871" t="s">
        <v>32</v>
      </c>
      <c r="H27871">
        <v>1</v>
      </c>
    </row>
    <row r="27872" spans="5:8" x14ac:dyDescent="0.25">
      <c r="E27872">
        <v>27871</v>
      </c>
      <c r="F27872">
        <v>12269</v>
      </c>
      <c r="G27872" t="s">
        <v>10</v>
      </c>
      <c r="H27872">
        <v>1</v>
      </c>
    </row>
    <row r="27873" spans="5:8" x14ac:dyDescent="0.25">
      <c r="E27873">
        <v>27872</v>
      </c>
      <c r="F27873">
        <v>12270</v>
      </c>
      <c r="G27873" t="s">
        <v>18</v>
      </c>
      <c r="H27873">
        <v>1</v>
      </c>
    </row>
    <row r="27874" spans="5:8" x14ac:dyDescent="0.25">
      <c r="E27874">
        <v>27873</v>
      </c>
      <c r="F27874">
        <v>12271</v>
      </c>
      <c r="G27874" t="s">
        <v>91</v>
      </c>
      <c r="H27874">
        <v>1</v>
      </c>
    </row>
    <row r="27875" spans="5:8" x14ac:dyDescent="0.25">
      <c r="E27875">
        <v>27874</v>
      </c>
      <c r="F27875">
        <v>12271</v>
      </c>
      <c r="G27875" t="s">
        <v>29</v>
      </c>
      <c r="H27875">
        <v>1</v>
      </c>
    </row>
    <row r="27876" spans="5:8" x14ac:dyDescent="0.25">
      <c r="E27876">
        <v>27875</v>
      </c>
      <c r="F27876">
        <v>12271</v>
      </c>
      <c r="G27876" t="s">
        <v>48</v>
      </c>
      <c r="H27876">
        <v>1</v>
      </c>
    </row>
    <row r="27877" spans="5:8" x14ac:dyDescent="0.25">
      <c r="E27877">
        <v>27876</v>
      </c>
      <c r="F27877">
        <v>12272</v>
      </c>
      <c r="G27877" t="s">
        <v>55</v>
      </c>
      <c r="H27877">
        <v>1</v>
      </c>
    </row>
    <row r="27878" spans="5:8" x14ac:dyDescent="0.25">
      <c r="E27878">
        <v>27877</v>
      </c>
      <c r="F27878">
        <v>12272</v>
      </c>
      <c r="G27878" t="s">
        <v>12</v>
      </c>
      <c r="H27878">
        <v>1</v>
      </c>
    </row>
    <row r="27879" spans="5:8" x14ac:dyDescent="0.25">
      <c r="E27879">
        <v>27878</v>
      </c>
      <c r="F27879">
        <v>12272</v>
      </c>
      <c r="G27879" t="s">
        <v>48</v>
      </c>
      <c r="H27879">
        <v>1</v>
      </c>
    </row>
    <row r="27880" spans="5:8" x14ac:dyDescent="0.25">
      <c r="E27880">
        <v>27879</v>
      </c>
      <c r="F27880">
        <v>12272</v>
      </c>
      <c r="G27880" t="s">
        <v>62</v>
      </c>
      <c r="H27880">
        <v>1</v>
      </c>
    </row>
    <row r="27881" spans="5:8" x14ac:dyDescent="0.25">
      <c r="E27881">
        <v>27880</v>
      </c>
      <c r="F27881">
        <v>12273</v>
      </c>
      <c r="G27881" t="s">
        <v>84</v>
      </c>
      <c r="H27881">
        <v>1</v>
      </c>
    </row>
    <row r="27882" spans="5:8" x14ac:dyDescent="0.25">
      <c r="E27882">
        <v>27881</v>
      </c>
      <c r="F27882">
        <v>12274</v>
      </c>
      <c r="G27882" t="s">
        <v>29</v>
      </c>
      <c r="H27882">
        <v>1</v>
      </c>
    </row>
    <row r="27883" spans="5:8" x14ac:dyDescent="0.25">
      <c r="E27883">
        <v>27882</v>
      </c>
      <c r="F27883">
        <v>12274</v>
      </c>
      <c r="G27883" t="s">
        <v>75</v>
      </c>
      <c r="H27883">
        <v>1</v>
      </c>
    </row>
    <row r="27884" spans="5:8" x14ac:dyDescent="0.25">
      <c r="E27884">
        <v>27883</v>
      </c>
      <c r="F27884">
        <v>12275</v>
      </c>
      <c r="G27884" t="s">
        <v>12</v>
      </c>
      <c r="H27884">
        <v>1</v>
      </c>
    </row>
    <row r="27885" spans="5:8" x14ac:dyDescent="0.25">
      <c r="E27885">
        <v>27884</v>
      </c>
      <c r="F27885">
        <v>12275</v>
      </c>
      <c r="G27885" t="s">
        <v>87</v>
      </c>
      <c r="H27885">
        <v>1</v>
      </c>
    </row>
    <row r="27886" spans="5:8" x14ac:dyDescent="0.25">
      <c r="E27886">
        <v>27885</v>
      </c>
      <c r="F27886">
        <v>12276</v>
      </c>
      <c r="G27886" t="s">
        <v>27</v>
      </c>
      <c r="H27886">
        <v>1</v>
      </c>
    </row>
    <row r="27887" spans="5:8" x14ac:dyDescent="0.25">
      <c r="E27887">
        <v>27886</v>
      </c>
      <c r="F27887">
        <v>12276</v>
      </c>
      <c r="G27887" t="s">
        <v>45</v>
      </c>
      <c r="H27887">
        <v>1</v>
      </c>
    </row>
    <row r="27888" spans="5:8" x14ac:dyDescent="0.25">
      <c r="E27888">
        <v>27887</v>
      </c>
      <c r="F27888">
        <v>12276</v>
      </c>
      <c r="G27888" t="s">
        <v>42</v>
      </c>
      <c r="H27888">
        <v>1</v>
      </c>
    </row>
    <row r="27889" spans="5:8" x14ac:dyDescent="0.25">
      <c r="E27889">
        <v>27888</v>
      </c>
      <c r="F27889">
        <v>12277</v>
      </c>
      <c r="G27889" t="s">
        <v>78</v>
      </c>
      <c r="H27889">
        <v>1</v>
      </c>
    </row>
    <row r="27890" spans="5:8" x14ac:dyDescent="0.25">
      <c r="E27890">
        <v>27889</v>
      </c>
      <c r="F27890">
        <v>12278</v>
      </c>
      <c r="G27890" t="s">
        <v>33</v>
      </c>
      <c r="H27890">
        <v>1</v>
      </c>
    </row>
    <row r="27891" spans="5:8" x14ac:dyDescent="0.25">
      <c r="E27891">
        <v>27890</v>
      </c>
      <c r="F27891">
        <v>12278</v>
      </c>
      <c r="G27891" t="s">
        <v>30</v>
      </c>
      <c r="H27891">
        <v>1</v>
      </c>
    </row>
    <row r="27892" spans="5:8" x14ac:dyDescent="0.25">
      <c r="E27892">
        <v>27891</v>
      </c>
      <c r="F27892">
        <v>12278</v>
      </c>
      <c r="G27892" t="s">
        <v>53</v>
      </c>
      <c r="H27892">
        <v>1</v>
      </c>
    </row>
    <row r="27893" spans="5:8" x14ac:dyDescent="0.25">
      <c r="E27893">
        <v>27892</v>
      </c>
      <c r="F27893">
        <v>12278</v>
      </c>
      <c r="G27893" t="s">
        <v>50</v>
      </c>
      <c r="H27893">
        <v>1</v>
      </c>
    </row>
    <row r="27894" spans="5:8" x14ac:dyDescent="0.25">
      <c r="E27894">
        <v>27893</v>
      </c>
      <c r="F27894">
        <v>12279</v>
      </c>
      <c r="G27894" t="s">
        <v>69</v>
      </c>
      <c r="H27894">
        <v>1</v>
      </c>
    </row>
    <row r="27895" spans="5:8" x14ac:dyDescent="0.25">
      <c r="E27895">
        <v>27894</v>
      </c>
      <c r="F27895">
        <v>12280</v>
      </c>
      <c r="G27895" t="s">
        <v>28</v>
      </c>
      <c r="H27895">
        <v>1</v>
      </c>
    </row>
    <row r="27896" spans="5:8" x14ac:dyDescent="0.25">
      <c r="E27896">
        <v>27895</v>
      </c>
      <c r="F27896">
        <v>12280</v>
      </c>
      <c r="G27896" t="s">
        <v>56</v>
      </c>
      <c r="H27896">
        <v>1</v>
      </c>
    </row>
    <row r="27897" spans="5:8" x14ac:dyDescent="0.25">
      <c r="E27897">
        <v>27896</v>
      </c>
      <c r="F27897">
        <v>12280</v>
      </c>
      <c r="G27897" t="s">
        <v>44</v>
      </c>
      <c r="H27897">
        <v>1</v>
      </c>
    </row>
    <row r="27898" spans="5:8" x14ac:dyDescent="0.25">
      <c r="E27898">
        <v>27897</v>
      </c>
      <c r="F27898">
        <v>12280</v>
      </c>
      <c r="G27898" t="s">
        <v>34</v>
      </c>
      <c r="H27898">
        <v>1</v>
      </c>
    </row>
    <row r="27899" spans="5:8" x14ac:dyDescent="0.25">
      <c r="E27899">
        <v>27898</v>
      </c>
      <c r="F27899">
        <v>12281</v>
      </c>
      <c r="G27899" t="s">
        <v>95</v>
      </c>
      <c r="H27899">
        <v>1</v>
      </c>
    </row>
    <row r="27900" spans="5:8" x14ac:dyDescent="0.25">
      <c r="E27900">
        <v>27899</v>
      </c>
      <c r="F27900">
        <v>12281</v>
      </c>
      <c r="G27900" t="s">
        <v>17</v>
      </c>
      <c r="H27900">
        <v>1</v>
      </c>
    </row>
    <row r="27901" spans="5:8" x14ac:dyDescent="0.25">
      <c r="E27901">
        <v>27900</v>
      </c>
      <c r="F27901">
        <v>12281</v>
      </c>
      <c r="G27901" t="s">
        <v>20</v>
      </c>
      <c r="H27901">
        <v>1</v>
      </c>
    </row>
    <row r="27902" spans="5:8" x14ac:dyDescent="0.25">
      <c r="E27902">
        <v>27901</v>
      </c>
      <c r="F27902">
        <v>12281</v>
      </c>
      <c r="G27902" t="s">
        <v>49</v>
      </c>
      <c r="H27902">
        <v>1</v>
      </c>
    </row>
    <row r="27903" spans="5:8" x14ac:dyDescent="0.25">
      <c r="E27903">
        <v>27902</v>
      </c>
      <c r="F27903">
        <v>12282</v>
      </c>
      <c r="G27903" t="s">
        <v>11</v>
      </c>
      <c r="H27903">
        <v>1</v>
      </c>
    </row>
    <row r="27904" spans="5:8" x14ac:dyDescent="0.25">
      <c r="E27904">
        <v>27903</v>
      </c>
      <c r="F27904">
        <v>12283</v>
      </c>
      <c r="G27904" t="s">
        <v>78</v>
      </c>
      <c r="H27904">
        <v>1</v>
      </c>
    </row>
    <row r="27905" spans="5:8" x14ac:dyDescent="0.25">
      <c r="E27905">
        <v>27904</v>
      </c>
      <c r="F27905">
        <v>12284</v>
      </c>
      <c r="G27905" t="s">
        <v>27</v>
      </c>
      <c r="H27905">
        <v>1</v>
      </c>
    </row>
    <row r="27906" spans="5:8" x14ac:dyDescent="0.25">
      <c r="E27906">
        <v>27905</v>
      </c>
      <c r="F27906">
        <v>12284</v>
      </c>
      <c r="G27906" t="s">
        <v>66</v>
      </c>
      <c r="H27906">
        <v>1</v>
      </c>
    </row>
    <row r="27907" spans="5:8" x14ac:dyDescent="0.25">
      <c r="E27907">
        <v>27906</v>
      </c>
      <c r="F27907">
        <v>12284</v>
      </c>
      <c r="G27907" t="s">
        <v>51</v>
      </c>
      <c r="H27907">
        <v>1</v>
      </c>
    </row>
    <row r="27908" spans="5:8" x14ac:dyDescent="0.25">
      <c r="E27908">
        <v>27907</v>
      </c>
      <c r="F27908">
        <v>12284</v>
      </c>
      <c r="G27908" t="s">
        <v>24</v>
      </c>
      <c r="H27908">
        <v>1</v>
      </c>
    </row>
    <row r="27909" spans="5:8" x14ac:dyDescent="0.25">
      <c r="E27909">
        <v>27908</v>
      </c>
      <c r="F27909">
        <v>12285</v>
      </c>
      <c r="G27909" t="s">
        <v>30</v>
      </c>
      <c r="H27909">
        <v>1</v>
      </c>
    </row>
    <row r="27910" spans="5:8" x14ac:dyDescent="0.25">
      <c r="E27910">
        <v>27909</v>
      </c>
      <c r="F27910">
        <v>12285</v>
      </c>
      <c r="G27910" t="s">
        <v>13</v>
      </c>
      <c r="H27910">
        <v>1</v>
      </c>
    </row>
    <row r="27911" spans="5:8" x14ac:dyDescent="0.25">
      <c r="E27911">
        <v>27910</v>
      </c>
      <c r="F27911">
        <v>12286</v>
      </c>
      <c r="G27911" t="s">
        <v>7</v>
      </c>
      <c r="H27911">
        <v>1</v>
      </c>
    </row>
    <row r="27912" spans="5:8" x14ac:dyDescent="0.25">
      <c r="E27912">
        <v>27911</v>
      </c>
      <c r="F27912">
        <v>12286</v>
      </c>
      <c r="G27912" t="s">
        <v>22</v>
      </c>
      <c r="H27912">
        <v>1</v>
      </c>
    </row>
    <row r="27913" spans="5:8" x14ac:dyDescent="0.25">
      <c r="E27913">
        <v>27912</v>
      </c>
      <c r="F27913">
        <v>12287</v>
      </c>
      <c r="G27913" t="s">
        <v>17</v>
      </c>
      <c r="H27913">
        <v>1</v>
      </c>
    </row>
    <row r="27914" spans="5:8" x14ac:dyDescent="0.25">
      <c r="E27914">
        <v>27913</v>
      </c>
      <c r="F27914">
        <v>12288</v>
      </c>
      <c r="G27914" t="s">
        <v>14</v>
      </c>
      <c r="H27914">
        <v>1</v>
      </c>
    </row>
    <row r="27915" spans="5:8" x14ac:dyDescent="0.25">
      <c r="E27915">
        <v>27914</v>
      </c>
      <c r="F27915">
        <v>12289</v>
      </c>
      <c r="G27915" t="s">
        <v>36</v>
      </c>
      <c r="H27915">
        <v>1</v>
      </c>
    </row>
    <row r="27916" spans="5:8" x14ac:dyDescent="0.25">
      <c r="E27916">
        <v>27915</v>
      </c>
      <c r="F27916">
        <v>12289</v>
      </c>
      <c r="G27916" t="s">
        <v>11</v>
      </c>
      <c r="H27916">
        <v>1</v>
      </c>
    </row>
    <row r="27917" spans="5:8" x14ac:dyDescent="0.25">
      <c r="E27917">
        <v>27916</v>
      </c>
      <c r="F27917">
        <v>12290</v>
      </c>
      <c r="G27917" t="s">
        <v>27</v>
      </c>
      <c r="H27917">
        <v>1</v>
      </c>
    </row>
    <row r="27918" spans="5:8" x14ac:dyDescent="0.25">
      <c r="E27918">
        <v>27917</v>
      </c>
      <c r="F27918">
        <v>12290</v>
      </c>
      <c r="G27918" t="s">
        <v>40</v>
      </c>
      <c r="H27918">
        <v>1</v>
      </c>
    </row>
    <row r="27919" spans="5:8" x14ac:dyDescent="0.25">
      <c r="E27919">
        <v>27918</v>
      </c>
      <c r="F27919">
        <v>12290</v>
      </c>
      <c r="G27919" t="s">
        <v>48</v>
      </c>
      <c r="H27919">
        <v>1</v>
      </c>
    </row>
    <row r="27920" spans="5:8" x14ac:dyDescent="0.25">
      <c r="E27920">
        <v>27919</v>
      </c>
      <c r="F27920">
        <v>12290</v>
      </c>
      <c r="G27920" t="s">
        <v>65</v>
      </c>
      <c r="H27920">
        <v>1</v>
      </c>
    </row>
    <row r="27921" spans="5:8" x14ac:dyDescent="0.25">
      <c r="E27921">
        <v>27920</v>
      </c>
      <c r="F27921">
        <v>12291</v>
      </c>
      <c r="G27921" t="s">
        <v>29</v>
      </c>
      <c r="H27921">
        <v>1</v>
      </c>
    </row>
    <row r="27922" spans="5:8" x14ac:dyDescent="0.25">
      <c r="E27922">
        <v>27921</v>
      </c>
      <c r="F27922">
        <v>12291</v>
      </c>
      <c r="G27922" t="s">
        <v>92</v>
      </c>
      <c r="H27922">
        <v>1</v>
      </c>
    </row>
    <row r="27923" spans="5:8" x14ac:dyDescent="0.25">
      <c r="E27923">
        <v>27922</v>
      </c>
      <c r="F27923">
        <v>12292</v>
      </c>
      <c r="G27923" t="s">
        <v>30</v>
      </c>
      <c r="H27923">
        <v>1</v>
      </c>
    </row>
    <row r="27924" spans="5:8" x14ac:dyDescent="0.25">
      <c r="E27924">
        <v>27923</v>
      </c>
      <c r="F27924">
        <v>12293</v>
      </c>
      <c r="G27924" t="s">
        <v>12</v>
      </c>
      <c r="H27924">
        <v>1</v>
      </c>
    </row>
    <row r="27925" spans="5:8" x14ac:dyDescent="0.25">
      <c r="E27925">
        <v>27924</v>
      </c>
      <c r="F27925">
        <v>12294</v>
      </c>
      <c r="G27925" t="s">
        <v>52</v>
      </c>
      <c r="H27925">
        <v>1</v>
      </c>
    </row>
    <row r="27926" spans="5:8" x14ac:dyDescent="0.25">
      <c r="E27926">
        <v>27925</v>
      </c>
      <c r="F27926">
        <v>12294</v>
      </c>
      <c r="G27926" t="s">
        <v>32</v>
      </c>
      <c r="H27926">
        <v>1</v>
      </c>
    </row>
    <row r="27927" spans="5:8" x14ac:dyDescent="0.25">
      <c r="E27927">
        <v>27926</v>
      </c>
      <c r="F27927">
        <v>12294</v>
      </c>
      <c r="G27927" t="s">
        <v>25</v>
      </c>
      <c r="H27927">
        <v>1</v>
      </c>
    </row>
    <row r="27928" spans="5:8" x14ac:dyDescent="0.25">
      <c r="E27928">
        <v>27927</v>
      </c>
      <c r="F27928">
        <v>12295</v>
      </c>
      <c r="G27928" t="s">
        <v>7</v>
      </c>
      <c r="H27928">
        <v>1</v>
      </c>
    </row>
    <row r="27929" spans="5:8" x14ac:dyDescent="0.25">
      <c r="E27929">
        <v>27928</v>
      </c>
      <c r="F27929">
        <v>12295</v>
      </c>
      <c r="G27929" t="s">
        <v>35</v>
      </c>
      <c r="H27929">
        <v>1</v>
      </c>
    </row>
    <row r="27930" spans="5:8" x14ac:dyDescent="0.25">
      <c r="E27930">
        <v>27929</v>
      </c>
      <c r="F27930">
        <v>12295</v>
      </c>
      <c r="G27930" t="s">
        <v>87</v>
      </c>
      <c r="H27930">
        <v>1</v>
      </c>
    </row>
    <row r="27931" spans="5:8" x14ac:dyDescent="0.25">
      <c r="E27931">
        <v>27930</v>
      </c>
      <c r="F27931">
        <v>12295</v>
      </c>
      <c r="G27931" t="s">
        <v>30</v>
      </c>
      <c r="H27931">
        <v>1</v>
      </c>
    </row>
    <row r="27932" spans="5:8" x14ac:dyDescent="0.25">
      <c r="E27932">
        <v>27931</v>
      </c>
      <c r="F27932">
        <v>12296</v>
      </c>
      <c r="G27932" t="s">
        <v>33</v>
      </c>
      <c r="H27932">
        <v>2</v>
      </c>
    </row>
    <row r="27933" spans="5:8" x14ac:dyDescent="0.25">
      <c r="E27933">
        <v>27932</v>
      </c>
      <c r="F27933">
        <v>12297</v>
      </c>
      <c r="G27933" t="s">
        <v>8</v>
      </c>
      <c r="H27933">
        <v>1</v>
      </c>
    </row>
    <row r="27934" spans="5:8" x14ac:dyDescent="0.25">
      <c r="E27934">
        <v>27933</v>
      </c>
      <c r="F27934">
        <v>12298</v>
      </c>
      <c r="G27934" t="s">
        <v>89</v>
      </c>
      <c r="H27934">
        <v>1</v>
      </c>
    </row>
    <row r="27935" spans="5:8" x14ac:dyDescent="0.25">
      <c r="E27935">
        <v>27934</v>
      </c>
      <c r="F27935">
        <v>12298</v>
      </c>
      <c r="G27935" t="s">
        <v>78</v>
      </c>
      <c r="H27935">
        <v>1</v>
      </c>
    </row>
    <row r="27936" spans="5:8" x14ac:dyDescent="0.25">
      <c r="E27936">
        <v>27935</v>
      </c>
      <c r="F27936">
        <v>12299</v>
      </c>
      <c r="G27936" t="s">
        <v>61</v>
      </c>
      <c r="H27936">
        <v>1</v>
      </c>
    </row>
    <row r="27937" spans="5:8" x14ac:dyDescent="0.25">
      <c r="E27937">
        <v>27936</v>
      </c>
      <c r="F27937">
        <v>12300</v>
      </c>
      <c r="G27937" t="s">
        <v>10</v>
      </c>
      <c r="H27937">
        <v>1</v>
      </c>
    </row>
    <row r="27938" spans="5:8" x14ac:dyDescent="0.25">
      <c r="E27938">
        <v>27937</v>
      </c>
      <c r="F27938">
        <v>12300</v>
      </c>
      <c r="G27938" t="s">
        <v>16</v>
      </c>
      <c r="H27938">
        <v>1</v>
      </c>
    </row>
    <row r="27939" spans="5:8" x14ac:dyDescent="0.25">
      <c r="E27939">
        <v>27938</v>
      </c>
      <c r="F27939">
        <v>12301</v>
      </c>
      <c r="G27939" t="s">
        <v>27</v>
      </c>
      <c r="H27939">
        <v>1</v>
      </c>
    </row>
    <row r="27940" spans="5:8" x14ac:dyDescent="0.25">
      <c r="E27940">
        <v>27939</v>
      </c>
      <c r="F27940">
        <v>12301</v>
      </c>
      <c r="G27940" t="s">
        <v>26</v>
      </c>
      <c r="H27940">
        <v>1</v>
      </c>
    </row>
    <row r="27941" spans="5:8" x14ac:dyDescent="0.25">
      <c r="E27941">
        <v>27940</v>
      </c>
      <c r="F27941">
        <v>12302</v>
      </c>
      <c r="G27941" t="s">
        <v>7</v>
      </c>
      <c r="H27941">
        <v>1</v>
      </c>
    </row>
    <row r="27942" spans="5:8" x14ac:dyDescent="0.25">
      <c r="E27942">
        <v>27941</v>
      </c>
      <c r="F27942">
        <v>12302</v>
      </c>
      <c r="G27942" t="s">
        <v>35</v>
      </c>
      <c r="H27942">
        <v>1</v>
      </c>
    </row>
    <row r="27943" spans="5:8" x14ac:dyDescent="0.25">
      <c r="E27943">
        <v>27942</v>
      </c>
      <c r="F27943">
        <v>12302</v>
      </c>
      <c r="G27943" t="s">
        <v>57</v>
      </c>
      <c r="H27943">
        <v>1</v>
      </c>
    </row>
    <row r="27944" spans="5:8" x14ac:dyDescent="0.25">
      <c r="E27944">
        <v>27943</v>
      </c>
      <c r="F27944">
        <v>12302</v>
      </c>
      <c r="G27944" t="s">
        <v>10</v>
      </c>
      <c r="H27944">
        <v>1</v>
      </c>
    </row>
    <row r="27945" spans="5:8" x14ac:dyDescent="0.25">
      <c r="E27945">
        <v>27944</v>
      </c>
      <c r="F27945">
        <v>12303</v>
      </c>
      <c r="G27945" t="s">
        <v>28</v>
      </c>
      <c r="H27945">
        <v>1</v>
      </c>
    </row>
    <row r="27946" spans="5:8" x14ac:dyDescent="0.25">
      <c r="E27946">
        <v>27945</v>
      </c>
      <c r="F27946">
        <v>12303</v>
      </c>
      <c r="G27946" t="s">
        <v>59</v>
      </c>
      <c r="H27946">
        <v>1</v>
      </c>
    </row>
    <row r="27947" spans="5:8" x14ac:dyDescent="0.25">
      <c r="E27947">
        <v>27946</v>
      </c>
      <c r="F27947">
        <v>12303</v>
      </c>
      <c r="G27947" t="s">
        <v>32</v>
      </c>
      <c r="H27947">
        <v>1</v>
      </c>
    </row>
    <row r="27948" spans="5:8" x14ac:dyDescent="0.25">
      <c r="E27948">
        <v>27947</v>
      </c>
      <c r="F27948">
        <v>12303</v>
      </c>
      <c r="G27948" t="s">
        <v>51</v>
      </c>
      <c r="H27948">
        <v>1</v>
      </c>
    </row>
    <row r="27949" spans="5:8" x14ac:dyDescent="0.25">
      <c r="E27949">
        <v>27948</v>
      </c>
      <c r="F27949">
        <v>12304</v>
      </c>
      <c r="G27949" t="s">
        <v>50</v>
      </c>
      <c r="H27949">
        <v>1</v>
      </c>
    </row>
    <row r="27950" spans="5:8" x14ac:dyDescent="0.25">
      <c r="E27950">
        <v>27949</v>
      </c>
      <c r="F27950">
        <v>12304</v>
      </c>
      <c r="G27950" t="s">
        <v>75</v>
      </c>
      <c r="H27950">
        <v>1</v>
      </c>
    </row>
    <row r="27951" spans="5:8" x14ac:dyDescent="0.25">
      <c r="E27951">
        <v>27950</v>
      </c>
      <c r="F27951">
        <v>12305</v>
      </c>
      <c r="G27951" t="s">
        <v>8</v>
      </c>
      <c r="H27951">
        <v>1</v>
      </c>
    </row>
    <row r="27952" spans="5:8" x14ac:dyDescent="0.25">
      <c r="E27952">
        <v>27951</v>
      </c>
      <c r="F27952">
        <v>12305</v>
      </c>
      <c r="G27952" t="s">
        <v>66</v>
      </c>
      <c r="H27952">
        <v>1</v>
      </c>
    </row>
    <row r="27953" spans="5:8" x14ac:dyDescent="0.25">
      <c r="E27953">
        <v>27952</v>
      </c>
      <c r="F27953">
        <v>12306</v>
      </c>
      <c r="G27953" t="s">
        <v>85</v>
      </c>
      <c r="H27953">
        <v>1</v>
      </c>
    </row>
    <row r="27954" spans="5:8" x14ac:dyDescent="0.25">
      <c r="E27954">
        <v>27953</v>
      </c>
      <c r="F27954">
        <v>12306</v>
      </c>
      <c r="G27954" t="s">
        <v>74</v>
      </c>
      <c r="H27954">
        <v>1</v>
      </c>
    </row>
    <row r="27955" spans="5:8" x14ac:dyDescent="0.25">
      <c r="E27955">
        <v>27954</v>
      </c>
      <c r="F27955">
        <v>12306</v>
      </c>
      <c r="G27955" t="s">
        <v>11</v>
      </c>
      <c r="H27955">
        <v>1</v>
      </c>
    </row>
    <row r="27956" spans="5:8" x14ac:dyDescent="0.25">
      <c r="E27956">
        <v>27955</v>
      </c>
      <c r="F27956">
        <v>12307</v>
      </c>
      <c r="G27956" t="s">
        <v>78</v>
      </c>
      <c r="H27956">
        <v>1</v>
      </c>
    </row>
    <row r="27957" spans="5:8" x14ac:dyDescent="0.25">
      <c r="E27957">
        <v>27956</v>
      </c>
      <c r="F27957">
        <v>12308</v>
      </c>
      <c r="G27957" t="s">
        <v>40</v>
      </c>
      <c r="H27957">
        <v>1</v>
      </c>
    </row>
    <row r="27958" spans="5:8" x14ac:dyDescent="0.25">
      <c r="E27958">
        <v>27957</v>
      </c>
      <c r="F27958">
        <v>12309</v>
      </c>
      <c r="G27958" t="s">
        <v>35</v>
      </c>
      <c r="H27958">
        <v>1</v>
      </c>
    </row>
    <row r="27959" spans="5:8" x14ac:dyDescent="0.25">
      <c r="E27959">
        <v>27958</v>
      </c>
      <c r="F27959">
        <v>12309</v>
      </c>
      <c r="G27959" t="s">
        <v>26</v>
      </c>
      <c r="H27959">
        <v>1</v>
      </c>
    </row>
    <row r="27960" spans="5:8" x14ac:dyDescent="0.25">
      <c r="E27960">
        <v>27959</v>
      </c>
      <c r="F27960">
        <v>12309</v>
      </c>
      <c r="G27960" t="s">
        <v>86</v>
      </c>
      <c r="H27960">
        <v>1</v>
      </c>
    </row>
    <row r="27961" spans="5:8" x14ac:dyDescent="0.25">
      <c r="E27961">
        <v>27960</v>
      </c>
      <c r="F27961">
        <v>12310</v>
      </c>
      <c r="G27961" t="s">
        <v>47</v>
      </c>
      <c r="H27961">
        <v>1</v>
      </c>
    </row>
    <row r="27962" spans="5:8" x14ac:dyDescent="0.25">
      <c r="E27962">
        <v>27961</v>
      </c>
      <c r="F27962">
        <v>12310</v>
      </c>
      <c r="G27962" t="s">
        <v>75</v>
      </c>
      <c r="H27962">
        <v>1</v>
      </c>
    </row>
    <row r="27963" spans="5:8" x14ac:dyDescent="0.25">
      <c r="E27963">
        <v>27962</v>
      </c>
      <c r="F27963">
        <v>12311</v>
      </c>
      <c r="G27963" t="s">
        <v>47</v>
      </c>
      <c r="H27963">
        <v>1</v>
      </c>
    </row>
    <row r="27964" spans="5:8" x14ac:dyDescent="0.25">
      <c r="E27964">
        <v>27963</v>
      </c>
      <c r="F27964">
        <v>12312</v>
      </c>
      <c r="G27964" t="s">
        <v>35</v>
      </c>
      <c r="H27964">
        <v>1</v>
      </c>
    </row>
    <row r="27965" spans="5:8" x14ac:dyDescent="0.25">
      <c r="E27965">
        <v>27964</v>
      </c>
      <c r="F27965">
        <v>12312</v>
      </c>
      <c r="G27965" t="s">
        <v>57</v>
      </c>
      <c r="H27965">
        <v>1</v>
      </c>
    </row>
    <row r="27966" spans="5:8" x14ac:dyDescent="0.25">
      <c r="E27966">
        <v>27965</v>
      </c>
      <c r="F27966">
        <v>12312</v>
      </c>
      <c r="G27966" t="s">
        <v>48</v>
      </c>
      <c r="H27966">
        <v>1</v>
      </c>
    </row>
    <row r="27967" spans="5:8" x14ac:dyDescent="0.25">
      <c r="E27967">
        <v>27966</v>
      </c>
      <c r="F27967">
        <v>12313</v>
      </c>
      <c r="G27967" t="s">
        <v>29</v>
      </c>
      <c r="H27967">
        <v>1</v>
      </c>
    </row>
    <row r="27968" spans="5:8" x14ac:dyDescent="0.25">
      <c r="E27968">
        <v>27967</v>
      </c>
      <c r="F27968">
        <v>12313</v>
      </c>
      <c r="G27968" t="s">
        <v>30</v>
      </c>
      <c r="H27968">
        <v>1</v>
      </c>
    </row>
    <row r="27969" spans="5:8" x14ac:dyDescent="0.25">
      <c r="E27969">
        <v>27968</v>
      </c>
      <c r="F27969">
        <v>12313</v>
      </c>
      <c r="G27969" t="s">
        <v>50</v>
      </c>
      <c r="H27969">
        <v>1</v>
      </c>
    </row>
    <row r="27970" spans="5:8" x14ac:dyDescent="0.25">
      <c r="E27970">
        <v>27969</v>
      </c>
      <c r="F27970">
        <v>12314</v>
      </c>
      <c r="G27970" t="s">
        <v>28</v>
      </c>
      <c r="H27970">
        <v>1</v>
      </c>
    </row>
    <row r="27971" spans="5:8" x14ac:dyDescent="0.25">
      <c r="E27971">
        <v>27970</v>
      </c>
      <c r="F27971">
        <v>12315</v>
      </c>
      <c r="G27971" t="s">
        <v>38</v>
      </c>
      <c r="H27971">
        <v>1</v>
      </c>
    </row>
    <row r="27972" spans="5:8" x14ac:dyDescent="0.25">
      <c r="E27972">
        <v>27971</v>
      </c>
      <c r="F27972">
        <v>12315</v>
      </c>
      <c r="G27972" t="s">
        <v>94</v>
      </c>
      <c r="H27972">
        <v>1</v>
      </c>
    </row>
    <row r="27973" spans="5:8" x14ac:dyDescent="0.25">
      <c r="E27973">
        <v>27972</v>
      </c>
      <c r="F27973">
        <v>12315</v>
      </c>
      <c r="G27973" t="s">
        <v>78</v>
      </c>
      <c r="H27973">
        <v>1</v>
      </c>
    </row>
    <row r="27974" spans="5:8" x14ac:dyDescent="0.25">
      <c r="E27974">
        <v>27973</v>
      </c>
      <c r="F27974">
        <v>12316</v>
      </c>
      <c r="G27974" t="s">
        <v>73</v>
      </c>
      <c r="H27974">
        <v>1</v>
      </c>
    </row>
    <row r="27975" spans="5:8" x14ac:dyDescent="0.25">
      <c r="E27975">
        <v>27974</v>
      </c>
      <c r="F27975">
        <v>12317</v>
      </c>
      <c r="G27975" t="s">
        <v>28</v>
      </c>
      <c r="H27975">
        <v>1</v>
      </c>
    </row>
    <row r="27976" spans="5:8" x14ac:dyDescent="0.25">
      <c r="E27976">
        <v>27975</v>
      </c>
      <c r="F27976">
        <v>12317</v>
      </c>
      <c r="G27976" t="s">
        <v>85</v>
      </c>
      <c r="H27976">
        <v>1</v>
      </c>
    </row>
    <row r="27977" spans="5:8" x14ac:dyDescent="0.25">
      <c r="E27977">
        <v>27976</v>
      </c>
      <c r="F27977">
        <v>12317</v>
      </c>
      <c r="G27977" t="s">
        <v>25</v>
      </c>
      <c r="H27977">
        <v>1</v>
      </c>
    </row>
    <row r="27978" spans="5:8" x14ac:dyDescent="0.25">
      <c r="E27978">
        <v>27977</v>
      </c>
      <c r="F27978">
        <v>12317</v>
      </c>
      <c r="G27978" t="s">
        <v>86</v>
      </c>
      <c r="H27978">
        <v>1</v>
      </c>
    </row>
    <row r="27979" spans="5:8" x14ac:dyDescent="0.25">
      <c r="E27979">
        <v>27978</v>
      </c>
      <c r="F27979">
        <v>12318</v>
      </c>
      <c r="G27979" t="s">
        <v>14</v>
      </c>
      <c r="H27979">
        <v>1</v>
      </c>
    </row>
    <row r="27980" spans="5:8" x14ac:dyDescent="0.25">
      <c r="E27980">
        <v>27979</v>
      </c>
      <c r="F27980">
        <v>12319</v>
      </c>
      <c r="G27980" t="s">
        <v>79</v>
      </c>
      <c r="H27980">
        <v>1</v>
      </c>
    </row>
    <row r="27981" spans="5:8" x14ac:dyDescent="0.25">
      <c r="E27981">
        <v>27980</v>
      </c>
      <c r="F27981">
        <v>12320</v>
      </c>
      <c r="G27981" t="s">
        <v>46</v>
      </c>
      <c r="H27981">
        <v>1</v>
      </c>
    </row>
    <row r="27982" spans="5:8" x14ac:dyDescent="0.25">
      <c r="E27982">
        <v>27981</v>
      </c>
      <c r="F27982">
        <v>12321</v>
      </c>
      <c r="G27982" t="s">
        <v>66</v>
      </c>
      <c r="H27982">
        <v>1</v>
      </c>
    </row>
    <row r="27983" spans="5:8" x14ac:dyDescent="0.25">
      <c r="E27983">
        <v>27982</v>
      </c>
      <c r="F27983">
        <v>12321</v>
      </c>
      <c r="G27983" t="s">
        <v>57</v>
      </c>
      <c r="H27983">
        <v>1</v>
      </c>
    </row>
    <row r="27984" spans="5:8" x14ac:dyDescent="0.25">
      <c r="E27984">
        <v>27983</v>
      </c>
      <c r="F27984">
        <v>12321</v>
      </c>
      <c r="G27984" t="s">
        <v>67</v>
      </c>
      <c r="H27984">
        <v>1</v>
      </c>
    </row>
    <row r="27985" spans="5:8" x14ac:dyDescent="0.25">
      <c r="E27985">
        <v>27984</v>
      </c>
      <c r="F27985">
        <v>12322</v>
      </c>
      <c r="G27985" t="s">
        <v>67</v>
      </c>
      <c r="H27985">
        <v>1</v>
      </c>
    </row>
    <row r="27986" spans="5:8" x14ac:dyDescent="0.25">
      <c r="E27986">
        <v>27985</v>
      </c>
      <c r="F27986">
        <v>12323</v>
      </c>
      <c r="G27986" t="s">
        <v>95</v>
      </c>
      <c r="H27986">
        <v>1</v>
      </c>
    </row>
    <row r="27987" spans="5:8" x14ac:dyDescent="0.25">
      <c r="E27987">
        <v>27986</v>
      </c>
      <c r="F27987">
        <v>12323</v>
      </c>
      <c r="G27987" t="s">
        <v>35</v>
      </c>
      <c r="H27987">
        <v>1</v>
      </c>
    </row>
    <row r="27988" spans="5:8" x14ac:dyDescent="0.25">
      <c r="E27988">
        <v>27987</v>
      </c>
      <c r="F27988">
        <v>12323</v>
      </c>
      <c r="G27988" t="s">
        <v>18</v>
      </c>
      <c r="H27988">
        <v>1</v>
      </c>
    </row>
    <row r="27989" spans="5:8" x14ac:dyDescent="0.25">
      <c r="E27989">
        <v>27988</v>
      </c>
      <c r="F27989">
        <v>12323</v>
      </c>
      <c r="G27989" t="s">
        <v>66</v>
      </c>
      <c r="H27989">
        <v>1</v>
      </c>
    </row>
    <row r="27990" spans="5:8" x14ac:dyDescent="0.25">
      <c r="E27990">
        <v>27989</v>
      </c>
      <c r="F27990">
        <v>12323</v>
      </c>
      <c r="G27990" t="s">
        <v>77</v>
      </c>
      <c r="H27990">
        <v>1</v>
      </c>
    </row>
    <row r="27991" spans="5:8" x14ac:dyDescent="0.25">
      <c r="E27991">
        <v>27990</v>
      </c>
      <c r="F27991">
        <v>12323</v>
      </c>
      <c r="G27991" t="s">
        <v>40</v>
      </c>
      <c r="H27991">
        <v>1</v>
      </c>
    </row>
    <row r="27992" spans="5:8" x14ac:dyDescent="0.25">
      <c r="E27992">
        <v>27991</v>
      </c>
      <c r="F27992">
        <v>12323</v>
      </c>
      <c r="G27992" t="s">
        <v>10</v>
      </c>
      <c r="H27992">
        <v>1</v>
      </c>
    </row>
    <row r="27993" spans="5:8" x14ac:dyDescent="0.25">
      <c r="E27993">
        <v>27992</v>
      </c>
      <c r="F27993">
        <v>12323</v>
      </c>
      <c r="G27993" t="s">
        <v>43</v>
      </c>
      <c r="H27993">
        <v>1</v>
      </c>
    </row>
    <row r="27994" spans="5:8" x14ac:dyDescent="0.25">
      <c r="E27994">
        <v>27993</v>
      </c>
      <c r="F27994">
        <v>12323</v>
      </c>
      <c r="G27994" t="s">
        <v>34</v>
      </c>
      <c r="H27994">
        <v>1</v>
      </c>
    </row>
    <row r="27995" spans="5:8" x14ac:dyDescent="0.25">
      <c r="E27995">
        <v>27994</v>
      </c>
      <c r="F27995">
        <v>12323</v>
      </c>
      <c r="G27995" t="s">
        <v>65</v>
      </c>
      <c r="H27995">
        <v>1</v>
      </c>
    </row>
    <row r="27996" spans="5:8" x14ac:dyDescent="0.25">
      <c r="E27996">
        <v>27995</v>
      </c>
      <c r="F27996">
        <v>12324</v>
      </c>
      <c r="G27996" t="s">
        <v>49</v>
      </c>
      <c r="H27996">
        <v>1</v>
      </c>
    </row>
    <row r="27997" spans="5:8" x14ac:dyDescent="0.25">
      <c r="E27997">
        <v>27996</v>
      </c>
      <c r="F27997">
        <v>12324</v>
      </c>
      <c r="G27997" t="s">
        <v>79</v>
      </c>
      <c r="H27997">
        <v>1</v>
      </c>
    </row>
    <row r="27998" spans="5:8" x14ac:dyDescent="0.25">
      <c r="E27998">
        <v>27997</v>
      </c>
      <c r="F27998">
        <v>12325</v>
      </c>
      <c r="G27998" t="s">
        <v>11</v>
      </c>
      <c r="H27998">
        <v>1</v>
      </c>
    </row>
    <row r="27999" spans="5:8" x14ac:dyDescent="0.25">
      <c r="E27999">
        <v>27998</v>
      </c>
      <c r="F27999">
        <v>12326</v>
      </c>
      <c r="G27999" t="s">
        <v>14</v>
      </c>
      <c r="H27999">
        <v>1</v>
      </c>
    </row>
    <row r="28000" spans="5:8" x14ac:dyDescent="0.25">
      <c r="E28000">
        <v>27999</v>
      </c>
      <c r="F28000">
        <v>12326</v>
      </c>
      <c r="G28000" t="s">
        <v>7</v>
      </c>
      <c r="H28000">
        <v>1</v>
      </c>
    </row>
    <row r="28001" spans="5:8" x14ac:dyDescent="0.25">
      <c r="E28001">
        <v>28000</v>
      </c>
      <c r="F28001">
        <v>12327</v>
      </c>
      <c r="G28001" t="s">
        <v>87</v>
      </c>
      <c r="H28001">
        <v>1</v>
      </c>
    </row>
    <row r="28002" spans="5:8" x14ac:dyDescent="0.25">
      <c r="E28002">
        <v>28001</v>
      </c>
      <c r="F28002">
        <v>12327</v>
      </c>
      <c r="G28002" t="s">
        <v>69</v>
      </c>
      <c r="H28002">
        <v>1</v>
      </c>
    </row>
    <row r="28003" spans="5:8" x14ac:dyDescent="0.25">
      <c r="E28003">
        <v>28002</v>
      </c>
      <c r="F28003">
        <v>12327</v>
      </c>
      <c r="G28003" t="s">
        <v>94</v>
      </c>
      <c r="H28003">
        <v>1</v>
      </c>
    </row>
    <row r="28004" spans="5:8" x14ac:dyDescent="0.25">
      <c r="E28004">
        <v>28003</v>
      </c>
      <c r="F28004">
        <v>12328</v>
      </c>
      <c r="G28004" t="s">
        <v>28</v>
      </c>
      <c r="H28004">
        <v>1</v>
      </c>
    </row>
    <row r="28005" spans="5:8" x14ac:dyDescent="0.25">
      <c r="E28005">
        <v>28004</v>
      </c>
      <c r="F28005">
        <v>12329</v>
      </c>
      <c r="G28005" t="s">
        <v>69</v>
      </c>
      <c r="H28005">
        <v>1</v>
      </c>
    </row>
    <row r="28006" spans="5:8" x14ac:dyDescent="0.25">
      <c r="E28006">
        <v>28005</v>
      </c>
      <c r="F28006">
        <v>12330</v>
      </c>
      <c r="G28006" t="s">
        <v>60</v>
      </c>
      <c r="H28006">
        <v>1</v>
      </c>
    </row>
    <row r="28007" spans="5:8" x14ac:dyDescent="0.25">
      <c r="E28007">
        <v>28006</v>
      </c>
      <c r="F28007">
        <v>12331</v>
      </c>
      <c r="G28007" t="s">
        <v>84</v>
      </c>
      <c r="H28007">
        <v>1</v>
      </c>
    </row>
    <row r="28008" spans="5:8" x14ac:dyDescent="0.25">
      <c r="E28008">
        <v>28007</v>
      </c>
      <c r="F28008">
        <v>12331</v>
      </c>
      <c r="G28008" t="s">
        <v>69</v>
      </c>
      <c r="H28008">
        <v>1</v>
      </c>
    </row>
    <row r="28009" spans="5:8" x14ac:dyDescent="0.25">
      <c r="E28009">
        <v>28008</v>
      </c>
      <c r="F28009">
        <v>12332</v>
      </c>
      <c r="G28009" t="s">
        <v>8</v>
      </c>
      <c r="H28009">
        <v>1</v>
      </c>
    </row>
    <row r="28010" spans="5:8" x14ac:dyDescent="0.25">
      <c r="E28010">
        <v>28009</v>
      </c>
      <c r="F28010">
        <v>12332</v>
      </c>
      <c r="G28010" t="s">
        <v>75</v>
      </c>
      <c r="H28010">
        <v>1</v>
      </c>
    </row>
    <row r="28011" spans="5:8" x14ac:dyDescent="0.25">
      <c r="E28011">
        <v>28010</v>
      </c>
      <c r="F28011">
        <v>12332</v>
      </c>
      <c r="G28011" t="s">
        <v>65</v>
      </c>
      <c r="H28011">
        <v>1</v>
      </c>
    </row>
    <row r="28012" spans="5:8" x14ac:dyDescent="0.25">
      <c r="E28012">
        <v>28011</v>
      </c>
      <c r="F28012">
        <v>12332</v>
      </c>
      <c r="G28012" t="s">
        <v>78</v>
      </c>
      <c r="H28012">
        <v>1</v>
      </c>
    </row>
    <row r="28013" spans="5:8" x14ac:dyDescent="0.25">
      <c r="E28013">
        <v>28012</v>
      </c>
      <c r="F28013">
        <v>12333</v>
      </c>
      <c r="G28013" t="s">
        <v>87</v>
      </c>
      <c r="H28013">
        <v>1</v>
      </c>
    </row>
    <row r="28014" spans="5:8" x14ac:dyDescent="0.25">
      <c r="E28014">
        <v>28013</v>
      </c>
      <c r="F28014">
        <v>12333</v>
      </c>
      <c r="G28014" t="s">
        <v>50</v>
      </c>
      <c r="H28014">
        <v>1</v>
      </c>
    </row>
    <row r="28015" spans="5:8" x14ac:dyDescent="0.25">
      <c r="E28015">
        <v>28014</v>
      </c>
      <c r="F28015">
        <v>12334</v>
      </c>
      <c r="G28015" t="s">
        <v>33</v>
      </c>
      <c r="H28015">
        <v>1</v>
      </c>
    </row>
    <row r="28016" spans="5:8" x14ac:dyDescent="0.25">
      <c r="E28016">
        <v>28015</v>
      </c>
      <c r="F28016">
        <v>12334</v>
      </c>
      <c r="G28016" t="s">
        <v>20</v>
      </c>
      <c r="H28016">
        <v>1</v>
      </c>
    </row>
    <row r="28017" spans="5:8" x14ac:dyDescent="0.25">
      <c r="E28017">
        <v>28016</v>
      </c>
      <c r="F28017">
        <v>12335</v>
      </c>
      <c r="G28017" t="s">
        <v>71</v>
      </c>
      <c r="H28017">
        <v>1</v>
      </c>
    </row>
    <row r="28018" spans="5:8" x14ac:dyDescent="0.25">
      <c r="E28018">
        <v>28017</v>
      </c>
      <c r="F28018">
        <v>12336</v>
      </c>
      <c r="G28018" t="s">
        <v>19</v>
      </c>
      <c r="H28018">
        <v>1</v>
      </c>
    </row>
    <row r="28019" spans="5:8" x14ac:dyDescent="0.25">
      <c r="E28019">
        <v>28018</v>
      </c>
      <c r="F28019">
        <v>12336</v>
      </c>
      <c r="G28019" t="s">
        <v>86</v>
      </c>
      <c r="H28019">
        <v>1</v>
      </c>
    </row>
    <row r="28020" spans="5:8" x14ac:dyDescent="0.25">
      <c r="E28020">
        <v>28019</v>
      </c>
      <c r="F28020">
        <v>12337</v>
      </c>
      <c r="G28020" t="s">
        <v>29</v>
      </c>
      <c r="H28020">
        <v>1</v>
      </c>
    </row>
    <row r="28021" spans="5:8" x14ac:dyDescent="0.25">
      <c r="E28021">
        <v>28020</v>
      </c>
      <c r="F28021">
        <v>12337</v>
      </c>
      <c r="G28021" t="s">
        <v>85</v>
      </c>
      <c r="H28021">
        <v>1</v>
      </c>
    </row>
    <row r="28022" spans="5:8" x14ac:dyDescent="0.25">
      <c r="E28022">
        <v>28021</v>
      </c>
      <c r="F28022">
        <v>12337</v>
      </c>
      <c r="G28022" t="s">
        <v>61</v>
      </c>
      <c r="H28022">
        <v>1</v>
      </c>
    </row>
    <row r="28023" spans="5:8" x14ac:dyDescent="0.25">
      <c r="E28023">
        <v>28022</v>
      </c>
      <c r="F28023">
        <v>12337</v>
      </c>
      <c r="G28023" t="s">
        <v>11</v>
      </c>
      <c r="H28023">
        <v>1</v>
      </c>
    </row>
    <row r="28024" spans="5:8" x14ac:dyDescent="0.25">
      <c r="E28024">
        <v>28023</v>
      </c>
      <c r="F28024">
        <v>12338</v>
      </c>
      <c r="G28024" t="s">
        <v>7</v>
      </c>
      <c r="H28024">
        <v>1</v>
      </c>
    </row>
    <row r="28025" spans="5:8" x14ac:dyDescent="0.25">
      <c r="E28025">
        <v>28024</v>
      </c>
      <c r="F28025">
        <v>12338</v>
      </c>
      <c r="G28025" t="s">
        <v>57</v>
      </c>
      <c r="H28025">
        <v>1</v>
      </c>
    </row>
    <row r="28026" spans="5:8" x14ac:dyDescent="0.25">
      <c r="E28026">
        <v>28025</v>
      </c>
      <c r="F28026">
        <v>12338</v>
      </c>
      <c r="G28026" t="s">
        <v>11</v>
      </c>
      <c r="H28026">
        <v>1</v>
      </c>
    </row>
    <row r="28027" spans="5:8" x14ac:dyDescent="0.25">
      <c r="E28027">
        <v>28026</v>
      </c>
      <c r="F28027">
        <v>12339</v>
      </c>
      <c r="G28027" t="s">
        <v>19</v>
      </c>
      <c r="H28027">
        <v>1</v>
      </c>
    </row>
    <row r="28028" spans="5:8" x14ac:dyDescent="0.25">
      <c r="E28028">
        <v>28027</v>
      </c>
      <c r="F28028">
        <v>12340</v>
      </c>
      <c r="G28028" t="s">
        <v>89</v>
      </c>
      <c r="H28028">
        <v>1</v>
      </c>
    </row>
    <row r="28029" spans="5:8" x14ac:dyDescent="0.25">
      <c r="E28029">
        <v>28028</v>
      </c>
      <c r="F28029">
        <v>12340</v>
      </c>
      <c r="G28029" t="s">
        <v>29</v>
      </c>
      <c r="H28029">
        <v>1</v>
      </c>
    </row>
    <row r="28030" spans="5:8" x14ac:dyDescent="0.25">
      <c r="E28030">
        <v>28029</v>
      </c>
      <c r="F28030">
        <v>12340</v>
      </c>
      <c r="G28030" t="s">
        <v>48</v>
      </c>
      <c r="H28030">
        <v>1</v>
      </c>
    </row>
    <row r="28031" spans="5:8" x14ac:dyDescent="0.25">
      <c r="E28031">
        <v>28030</v>
      </c>
      <c r="F28031">
        <v>12340</v>
      </c>
      <c r="G28031" t="s">
        <v>51</v>
      </c>
      <c r="H28031">
        <v>1</v>
      </c>
    </row>
    <row r="28032" spans="5:8" x14ac:dyDescent="0.25">
      <c r="E28032">
        <v>28031</v>
      </c>
      <c r="F28032">
        <v>12341</v>
      </c>
      <c r="G28032" t="s">
        <v>47</v>
      </c>
      <c r="H28032">
        <v>1</v>
      </c>
    </row>
    <row r="28033" spans="5:8" x14ac:dyDescent="0.25">
      <c r="E28033">
        <v>28032</v>
      </c>
      <c r="F28033">
        <v>12341</v>
      </c>
      <c r="G28033" t="s">
        <v>7</v>
      </c>
      <c r="H28033">
        <v>1</v>
      </c>
    </row>
    <row r="28034" spans="5:8" x14ac:dyDescent="0.25">
      <c r="E28034">
        <v>28033</v>
      </c>
      <c r="F28034">
        <v>12341</v>
      </c>
      <c r="G28034" t="s">
        <v>62</v>
      </c>
      <c r="H28034">
        <v>1</v>
      </c>
    </row>
    <row r="28035" spans="5:8" x14ac:dyDescent="0.25">
      <c r="E28035">
        <v>28034</v>
      </c>
      <c r="F28035">
        <v>12342</v>
      </c>
      <c r="G28035" t="s">
        <v>51</v>
      </c>
      <c r="H28035">
        <v>1</v>
      </c>
    </row>
    <row r="28036" spans="5:8" x14ac:dyDescent="0.25">
      <c r="E28036">
        <v>28035</v>
      </c>
      <c r="F28036">
        <v>12343</v>
      </c>
      <c r="G28036" t="s">
        <v>19</v>
      </c>
      <c r="H28036">
        <v>1</v>
      </c>
    </row>
    <row r="28037" spans="5:8" x14ac:dyDescent="0.25">
      <c r="E28037">
        <v>28036</v>
      </c>
      <c r="F28037">
        <v>12343</v>
      </c>
      <c r="G28037" t="s">
        <v>22</v>
      </c>
      <c r="H28037">
        <v>1</v>
      </c>
    </row>
    <row r="28038" spans="5:8" x14ac:dyDescent="0.25">
      <c r="E28038">
        <v>28037</v>
      </c>
      <c r="F28038">
        <v>12344</v>
      </c>
      <c r="G28038" t="s">
        <v>14</v>
      </c>
      <c r="H28038">
        <v>1</v>
      </c>
    </row>
    <row r="28039" spans="5:8" x14ac:dyDescent="0.25">
      <c r="E28039">
        <v>28038</v>
      </c>
      <c r="F28039">
        <v>12344</v>
      </c>
      <c r="G28039" t="s">
        <v>82</v>
      </c>
      <c r="H28039">
        <v>1</v>
      </c>
    </row>
    <row r="28040" spans="5:8" x14ac:dyDescent="0.25">
      <c r="E28040">
        <v>28039</v>
      </c>
      <c r="F28040">
        <v>12345</v>
      </c>
      <c r="G28040" t="s">
        <v>27</v>
      </c>
      <c r="H28040">
        <v>1</v>
      </c>
    </row>
    <row r="28041" spans="5:8" x14ac:dyDescent="0.25">
      <c r="E28041">
        <v>28040</v>
      </c>
      <c r="F28041">
        <v>12346</v>
      </c>
      <c r="G28041" t="s">
        <v>25</v>
      </c>
      <c r="H28041">
        <v>1</v>
      </c>
    </row>
    <row r="28042" spans="5:8" x14ac:dyDescent="0.25">
      <c r="E28042">
        <v>28041</v>
      </c>
      <c r="F28042">
        <v>12346</v>
      </c>
      <c r="G28042" t="s">
        <v>13</v>
      </c>
      <c r="H28042">
        <v>1</v>
      </c>
    </row>
    <row r="28043" spans="5:8" x14ac:dyDescent="0.25">
      <c r="E28043">
        <v>28042</v>
      </c>
      <c r="F28043">
        <v>12347</v>
      </c>
      <c r="G28043" t="s">
        <v>47</v>
      </c>
      <c r="H28043">
        <v>1</v>
      </c>
    </row>
    <row r="28044" spans="5:8" x14ac:dyDescent="0.25">
      <c r="E28044">
        <v>28043</v>
      </c>
      <c r="F28044">
        <v>12347</v>
      </c>
      <c r="G28044" t="s">
        <v>28</v>
      </c>
      <c r="H28044">
        <v>1</v>
      </c>
    </row>
    <row r="28045" spans="5:8" x14ac:dyDescent="0.25">
      <c r="E28045">
        <v>28044</v>
      </c>
      <c r="F28045">
        <v>12347</v>
      </c>
      <c r="G28045" t="s">
        <v>8</v>
      </c>
      <c r="H28045">
        <v>1</v>
      </c>
    </row>
    <row r="28046" spans="5:8" x14ac:dyDescent="0.25">
      <c r="E28046">
        <v>28045</v>
      </c>
      <c r="F28046">
        <v>12347</v>
      </c>
      <c r="G28046" t="s">
        <v>57</v>
      </c>
      <c r="H28046">
        <v>1</v>
      </c>
    </row>
    <row r="28047" spans="5:8" x14ac:dyDescent="0.25">
      <c r="E28047">
        <v>28046</v>
      </c>
      <c r="F28047">
        <v>12348</v>
      </c>
      <c r="G28047" t="s">
        <v>8</v>
      </c>
      <c r="H28047">
        <v>1</v>
      </c>
    </row>
    <row r="28048" spans="5:8" x14ac:dyDescent="0.25">
      <c r="E28048">
        <v>28047</v>
      </c>
      <c r="F28048">
        <v>12348</v>
      </c>
      <c r="G28048" t="s">
        <v>74</v>
      </c>
      <c r="H28048">
        <v>1</v>
      </c>
    </row>
    <row r="28049" spans="5:8" x14ac:dyDescent="0.25">
      <c r="E28049">
        <v>28048</v>
      </c>
      <c r="F28049">
        <v>12349</v>
      </c>
      <c r="G28049" t="s">
        <v>21</v>
      </c>
      <c r="H28049">
        <v>1</v>
      </c>
    </row>
    <row r="28050" spans="5:8" x14ac:dyDescent="0.25">
      <c r="E28050">
        <v>28049</v>
      </c>
      <c r="F28050">
        <v>12349</v>
      </c>
      <c r="G28050" t="s">
        <v>72</v>
      </c>
      <c r="H28050">
        <v>1</v>
      </c>
    </row>
    <row r="28051" spans="5:8" x14ac:dyDescent="0.25">
      <c r="E28051">
        <v>28050</v>
      </c>
      <c r="F28051">
        <v>12350</v>
      </c>
      <c r="G28051" t="s">
        <v>47</v>
      </c>
      <c r="H28051">
        <v>1</v>
      </c>
    </row>
    <row r="28052" spans="5:8" x14ac:dyDescent="0.25">
      <c r="E28052">
        <v>28051</v>
      </c>
      <c r="F28052">
        <v>12350</v>
      </c>
      <c r="G28052" t="s">
        <v>38</v>
      </c>
      <c r="H28052">
        <v>1</v>
      </c>
    </row>
    <row r="28053" spans="5:8" x14ac:dyDescent="0.25">
      <c r="E28053">
        <v>28052</v>
      </c>
      <c r="F28053">
        <v>12350</v>
      </c>
      <c r="G28053" t="s">
        <v>12</v>
      </c>
      <c r="H28053">
        <v>1</v>
      </c>
    </row>
    <row r="28054" spans="5:8" x14ac:dyDescent="0.25">
      <c r="E28054">
        <v>28053</v>
      </c>
      <c r="F28054">
        <v>12350</v>
      </c>
      <c r="G28054" t="s">
        <v>10</v>
      </c>
      <c r="H28054">
        <v>1</v>
      </c>
    </row>
    <row r="28055" spans="5:8" x14ac:dyDescent="0.25">
      <c r="E28055">
        <v>28054</v>
      </c>
      <c r="F28055">
        <v>12351</v>
      </c>
      <c r="G28055" t="s">
        <v>33</v>
      </c>
      <c r="H28055">
        <v>1</v>
      </c>
    </row>
    <row r="28056" spans="5:8" x14ac:dyDescent="0.25">
      <c r="E28056">
        <v>28055</v>
      </c>
      <c r="F28056">
        <v>12351</v>
      </c>
      <c r="G28056" t="s">
        <v>83</v>
      </c>
      <c r="H28056">
        <v>1</v>
      </c>
    </row>
    <row r="28057" spans="5:8" x14ac:dyDescent="0.25">
      <c r="E28057">
        <v>28056</v>
      </c>
      <c r="F28057">
        <v>12351</v>
      </c>
      <c r="G28057" t="s">
        <v>25</v>
      </c>
      <c r="H28057">
        <v>1</v>
      </c>
    </row>
    <row r="28058" spans="5:8" x14ac:dyDescent="0.25">
      <c r="E28058">
        <v>28057</v>
      </c>
      <c r="F28058">
        <v>12352</v>
      </c>
      <c r="G28058" t="s">
        <v>58</v>
      </c>
      <c r="H28058">
        <v>1</v>
      </c>
    </row>
    <row r="28059" spans="5:8" x14ac:dyDescent="0.25">
      <c r="E28059">
        <v>28058</v>
      </c>
      <c r="F28059">
        <v>12353</v>
      </c>
      <c r="G28059" t="s">
        <v>52</v>
      </c>
      <c r="H28059">
        <v>1</v>
      </c>
    </row>
    <row r="28060" spans="5:8" x14ac:dyDescent="0.25">
      <c r="E28060">
        <v>28059</v>
      </c>
      <c r="F28060">
        <v>12353</v>
      </c>
      <c r="G28060" t="s">
        <v>43</v>
      </c>
      <c r="H28060">
        <v>1</v>
      </c>
    </row>
    <row r="28061" spans="5:8" x14ac:dyDescent="0.25">
      <c r="E28061">
        <v>28060</v>
      </c>
      <c r="F28061">
        <v>12353</v>
      </c>
      <c r="G28061" t="s">
        <v>60</v>
      </c>
      <c r="H28061">
        <v>1</v>
      </c>
    </row>
    <row r="28062" spans="5:8" x14ac:dyDescent="0.25">
      <c r="E28062">
        <v>28061</v>
      </c>
      <c r="F28062">
        <v>12353</v>
      </c>
      <c r="G28062" t="s">
        <v>16</v>
      </c>
      <c r="H28062">
        <v>1</v>
      </c>
    </row>
    <row r="28063" spans="5:8" x14ac:dyDescent="0.25">
      <c r="E28063">
        <v>28062</v>
      </c>
      <c r="F28063">
        <v>12354</v>
      </c>
      <c r="G28063" t="s">
        <v>19</v>
      </c>
      <c r="H28063">
        <v>1</v>
      </c>
    </row>
    <row r="28064" spans="5:8" x14ac:dyDescent="0.25">
      <c r="E28064">
        <v>28063</v>
      </c>
      <c r="F28064">
        <v>12354</v>
      </c>
      <c r="G28064" t="s">
        <v>53</v>
      </c>
      <c r="H28064">
        <v>1</v>
      </c>
    </row>
    <row r="28065" spans="5:8" x14ac:dyDescent="0.25">
      <c r="E28065">
        <v>28064</v>
      </c>
      <c r="F28065">
        <v>12355</v>
      </c>
      <c r="G28065" t="s">
        <v>17</v>
      </c>
      <c r="H28065">
        <v>1</v>
      </c>
    </row>
    <row r="28066" spans="5:8" x14ac:dyDescent="0.25">
      <c r="E28066">
        <v>28065</v>
      </c>
      <c r="F28066">
        <v>12355</v>
      </c>
      <c r="G28066" t="s">
        <v>6</v>
      </c>
      <c r="H28066">
        <v>1</v>
      </c>
    </row>
    <row r="28067" spans="5:8" x14ac:dyDescent="0.25">
      <c r="E28067">
        <v>28066</v>
      </c>
      <c r="F28067">
        <v>12355</v>
      </c>
      <c r="G28067" t="s">
        <v>71</v>
      </c>
      <c r="H28067">
        <v>1</v>
      </c>
    </row>
    <row r="28068" spans="5:8" x14ac:dyDescent="0.25">
      <c r="E28068">
        <v>28067</v>
      </c>
      <c r="F28068">
        <v>12355</v>
      </c>
      <c r="G28068" t="s">
        <v>15</v>
      </c>
      <c r="H28068">
        <v>1</v>
      </c>
    </row>
    <row r="28069" spans="5:8" x14ac:dyDescent="0.25">
      <c r="E28069">
        <v>28068</v>
      </c>
      <c r="F28069">
        <v>12356</v>
      </c>
      <c r="G28069" t="s">
        <v>42</v>
      </c>
      <c r="H28069">
        <v>1</v>
      </c>
    </row>
    <row r="28070" spans="5:8" x14ac:dyDescent="0.25">
      <c r="E28070">
        <v>28069</v>
      </c>
      <c r="F28070">
        <v>12357</v>
      </c>
      <c r="G28070" t="s">
        <v>59</v>
      </c>
      <c r="H28070">
        <v>1</v>
      </c>
    </row>
    <row r="28071" spans="5:8" x14ac:dyDescent="0.25">
      <c r="E28071">
        <v>28070</v>
      </c>
      <c r="F28071">
        <v>12357</v>
      </c>
      <c r="G28071" t="s">
        <v>22</v>
      </c>
      <c r="H28071">
        <v>1</v>
      </c>
    </row>
    <row r="28072" spans="5:8" x14ac:dyDescent="0.25">
      <c r="E28072">
        <v>28071</v>
      </c>
      <c r="F28072">
        <v>12357</v>
      </c>
      <c r="G28072" t="s">
        <v>68</v>
      </c>
      <c r="H28072">
        <v>1</v>
      </c>
    </row>
    <row r="28073" spans="5:8" x14ac:dyDescent="0.25">
      <c r="E28073">
        <v>28072</v>
      </c>
      <c r="F28073">
        <v>12358</v>
      </c>
      <c r="G28073" t="s">
        <v>14</v>
      </c>
      <c r="H28073">
        <v>1</v>
      </c>
    </row>
    <row r="28074" spans="5:8" x14ac:dyDescent="0.25">
      <c r="E28074">
        <v>28073</v>
      </c>
      <c r="F28074">
        <v>12358</v>
      </c>
      <c r="G28074" t="s">
        <v>81</v>
      </c>
      <c r="H28074">
        <v>1</v>
      </c>
    </row>
    <row r="28075" spans="5:8" x14ac:dyDescent="0.25">
      <c r="E28075">
        <v>28074</v>
      </c>
      <c r="F28075">
        <v>12359</v>
      </c>
      <c r="G28075" t="s">
        <v>33</v>
      </c>
      <c r="H28075">
        <v>1</v>
      </c>
    </row>
    <row r="28076" spans="5:8" x14ac:dyDescent="0.25">
      <c r="E28076">
        <v>28075</v>
      </c>
      <c r="F28076">
        <v>12359</v>
      </c>
      <c r="G28076" t="s">
        <v>85</v>
      </c>
      <c r="H28076">
        <v>1</v>
      </c>
    </row>
    <row r="28077" spans="5:8" x14ac:dyDescent="0.25">
      <c r="E28077">
        <v>28076</v>
      </c>
      <c r="F28077">
        <v>12359</v>
      </c>
      <c r="G28077" t="s">
        <v>13</v>
      </c>
      <c r="H28077">
        <v>1</v>
      </c>
    </row>
    <row r="28078" spans="5:8" x14ac:dyDescent="0.25">
      <c r="E28078">
        <v>28077</v>
      </c>
      <c r="F28078">
        <v>12360</v>
      </c>
      <c r="G28078" t="s">
        <v>40</v>
      </c>
      <c r="H28078">
        <v>1</v>
      </c>
    </row>
    <row r="28079" spans="5:8" x14ac:dyDescent="0.25">
      <c r="E28079">
        <v>28078</v>
      </c>
      <c r="F28079">
        <v>12360</v>
      </c>
      <c r="G28079" t="s">
        <v>93</v>
      </c>
      <c r="H28079">
        <v>1</v>
      </c>
    </row>
    <row r="28080" spans="5:8" x14ac:dyDescent="0.25">
      <c r="E28080">
        <v>28079</v>
      </c>
      <c r="F28080">
        <v>12360</v>
      </c>
      <c r="G28080" t="s">
        <v>92</v>
      </c>
      <c r="H28080">
        <v>1</v>
      </c>
    </row>
    <row r="28081" spans="5:8" x14ac:dyDescent="0.25">
      <c r="E28081">
        <v>28080</v>
      </c>
      <c r="F28081">
        <v>12361</v>
      </c>
      <c r="G28081" t="s">
        <v>10</v>
      </c>
      <c r="H28081">
        <v>1</v>
      </c>
    </row>
    <row r="28082" spans="5:8" x14ac:dyDescent="0.25">
      <c r="E28082">
        <v>28081</v>
      </c>
      <c r="F28082">
        <v>12361</v>
      </c>
      <c r="G28082" t="s">
        <v>30</v>
      </c>
      <c r="H28082">
        <v>1</v>
      </c>
    </row>
    <row r="28083" spans="5:8" x14ac:dyDescent="0.25">
      <c r="E28083">
        <v>28082</v>
      </c>
      <c r="F28083">
        <v>12361</v>
      </c>
      <c r="G28083" t="s">
        <v>22</v>
      </c>
      <c r="H28083">
        <v>1</v>
      </c>
    </row>
    <row r="28084" spans="5:8" x14ac:dyDescent="0.25">
      <c r="E28084">
        <v>28083</v>
      </c>
      <c r="F28084">
        <v>12362</v>
      </c>
      <c r="G28084" t="s">
        <v>35</v>
      </c>
      <c r="H28084">
        <v>1</v>
      </c>
    </row>
    <row r="28085" spans="5:8" x14ac:dyDescent="0.25">
      <c r="E28085">
        <v>28084</v>
      </c>
      <c r="F28085">
        <v>12362</v>
      </c>
      <c r="G28085" t="s">
        <v>21</v>
      </c>
      <c r="H28085">
        <v>1</v>
      </c>
    </row>
    <row r="28086" spans="5:8" x14ac:dyDescent="0.25">
      <c r="E28086">
        <v>28085</v>
      </c>
      <c r="F28086">
        <v>12362</v>
      </c>
      <c r="G28086" t="s">
        <v>82</v>
      </c>
      <c r="H28086">
        <v>1</v>
      </c>
    </row>
    <row r="28087" spans="5:8" x14ac:dyDescent="0.25">
      <c r="E28087">
        <v>28086</v>
      </c>
      <c r="F28087">
        <v>12362</v>
      </c>
      <c r="G28087" t="s">
        <v>11</v>
      </c>
      <c r="H28087">
        <v>1</v>
      </c>
    </row>
    <row r="28088" spans="5:8" x14ac:dyDescent="0.25">
      <c r="E28088">
        <v>28087</v>
      </c>
      <c r="F28088">
        <v>12363</v>
      </c>
      <c r="G28088" t="s">
        <v>57</v>
      </c>
      <c r="H28088">
        <v>1</v>
      </c>
    </row>
    <row r="28089" spans="5:8" x14ac:dyDescent="0.25">
      <c r="E28089">
        <v>28088</v>
      </c>
      <c r="F28089">
        <v>12364</v>
      </c>
      <c r="G28089" t="s">
        <v>50</v>
      </c>
      <c r="H28089">
        <v>1</v>
      </c>
    </row>
    <row r="28090" spans="5:8" x14ac:dyDescent="0.25">
      <c r="E28090">
        <v>28089</v>
      </c>
      <c r="F28090">
        <v>12364</v>
      </c>
      <c r="G28090" t="s">
        <v>62</v>
      </c>
      <c r="H28090">
        <v>1</v>
      </c>
    </row>
    <row r="28091" spans="5:8" x14ac:dyDescent="0.25">
      <c r="E28091">
        <v>28090</v>
      </c>
      <c r="F28091">
        <v>12364</v>
      </c>
      <c r="G28091" t="s">
        <v>65</v>
      </c>
      <c r="H28091">
        <v>1</v>
      </c>
    </row>
    <row r="28092" spans="5:8" x14ac:dyDescent="0.25">
      <c r="E28092">
        <v>28091</v>
      </c>
      <c r="F28092">
        <v>12365</v>
      </c>
      <c r="G28092" t="s">
        <v>64</v>
      </c>
      <c r="H28092">
        <v>1</v>
      </c>
    </row>
    <row r="28093" spans="5:8" x14ac:dyDescent="0.25">
      <c r="E28093">
        <v>28092</v>
      </c>
      <c r="F28093">
        <v>12366</v>
      </c>
      <c r="G28093" t="s">
        <v>63</v>
      </c>
      <c r="H28093">
        <v>1</v>
      </c>
    </row>
    <row r="28094" spans="5:8" x14ac:dyDescent="0.25">
      <c r="E28094">
        <v>28093</v>
      </c>
      <c r="F28094">
        <v>12367</v>
      </c>
      <c r="G28094" t="s">
        <v>7</v>
      </c>
      <c r="H28094">
        <v>1</v>
      </c>
    </row>
    <row r="28095" spans="5:8" x14ac:dyDescent="0.25">
      <c r="E28095">
        <v>28094</v>
      </c>
      <c r="F28095">
        <v>12368</v>
      </c>
      <c r="G28095" t="s">
        <v>64</v>
      </c>
      <c r="H28095">
        <v>1</v>
      </c>
    </row>
    <row r="28096" spans="5:8" x14ac:dyDescent="0.25">
      <c r="E28096">
        <v>28095</v>
      </c>
      <c r="F28096">
        <v>12368</v>
      </c>
      <c r="G28096" t="s">
        <v>18</v>
      </c>
      <c r="H28096">
        <v>1</v>
      </c>
    </row>
    <row r="28097" spans="5:8" x14ac:dyDescent="0.25">
      <c r="E28097">
        <v>28096</v>
      </c>
      <c r="F28097">
        <v>12368</v>
      </c>
      <c r="G28097" t="s">
        <v>30</v>
      </c>
      <c r="H28097">
        <v>1</v>
      </c>
    </row>
    <row r="28098" spans="5:8" x14ac:dyDescent="0.25">
      <c r="E28098">
        <v>28097</v>
      </c>
      <c r="F28098">
        <v>12368</v>
      </c>
      <c r="G28098" t="s">
        <v>11</v>
      </c>
      <c r="H28098">
        <v>1</v>
      </c>
    </row>
    <row r="28099" spans="5:8" x14ac:dyDescent="0.25">
      <c r="E28099">
        <v>28098</v>
      </c>
      <c r="F28099">
        <v>12369</v>
      </c>
      <c r="G28099" t="s">
        <v>8</v>
      </c>
      <c r="H28099">
        <v>2</v>
      </c>
    </row>
    <row r="28100" spans="5:8" x14ac:dyDescent="0.25">
      <c r="E28100">
        <v>28099</v>
      </c>
      <c r="F28100">
        <v>12369</v>
      </c>
      <c r="G28100" t="s">
        <v>43</v>
      </c>
      <c r="H28100">
        <v>1</v>
      </c>
    </row>
    <row r="28101" spans="5:8" x14ac:dyDescent="0.25">
      <c r="E28101">
        <v>28100</v>
      </c>
      <c r="F28101">
        <v>12369</v>
      </c>
      <c r="G28101" t="s">
        <v>75</v>
      </c>
      <c r="H28101">
        <v>1</v>
      </c>
    </row>
    <row r="28102" spans="5:8" x14ac:dyDescent="0.25">
      <c r="E28102">
        <v>28101</v>
      </c>
      <c r="F28102">
        <v>12370</v>
      </c>
      <c r="G28102" t="s">
        <v>29</v>
      </c>
      <c r="H28102">
        <v>1</v>
      </c>
    </row>
    <row r="28103" spans="5:8" x14ac:dyDescent="0.25">
      <c r="E28103">
        <v>28102</v>
      </c>
      <c r="F28103">
        <v>12371</v>
      </c>
      <c r="G28103" t="s">
        <v>59</v>
      </c>
      <c r="H28103">
        <v>1</v>
      </c>
    </row>
    <row r="28104" spans="5:8" x14ac:dyDescent="0.25">
      <c r="E28104">
        <v>28103</v>
      </c>
      <c r="F28104">
        <v>12371</v>
      </c>
      <c r="G28104" t="s">
        <v>73</v>
      </c>
      <c r="H28104">
        <v>1</v>
      </c>
    </row>
    <row r="28105" spans="5:8" x14ac:dyDescent="0.25">
      <c r="E28105">
        <v>28104</v>
      </c>
      <c r="F28105">
        <v>12372</v>
      </c>
      <c r="G28105" t="s">
        <v>59</v>
      </c>
      <c r="H28105">
        <v>1</v>
      </c>
    </row>
    <row r="28106" spans="5:8" x14ac:dyDescent="0.25">
      <c r="E28106">
        <v>28105</v>
      </c>
      <c r="F28106">
        <v>12373</v>
      </c>
      <c r="G28106" t="s">
        <v>33</v>
      </c>
      <c r="H28106">
        <v>1</v>
      </c>
    </row>
    <row r="28107" spans="5:8" x14ac:dyDescent="0.25">
      <c r="E28107">
        <v>28106</v>
      </c>
      <c r="F28107">
        <v>12373</v>
      </c>
      <c r="G28107" t="s">
        <v>57</v>
      </c>
      <c r="H28107">
        <v>1</v>
      </c>
    </row>
    <row r="28108" spans="5:8" x14ac:dyDescent="0.25">
      <c r="E28108">
        <v>28107</v>
      </c>
      <c r="F28108">
        <v>12373</v>
      </c>
      <c r="G28108" t="s">
        <v>26</v>
      </c>
      <c r="H28108">
        <v>1</v>
      </c>
    </row>
    <row r="28109" spans="5:8" x14ac:dyDescent="0.25">
      <c r="E28109">
        <v>28108</v>
      </c>
      <c r="F28109">
        <v>12373</v>
      </c>
      <c r="G28109" t="s">
        <v>51</v>
      </c>
      <c r="H28109">
        <v>1</v>
      </c>
    </row>
    <row r="28110" spans="5:8" x14ac:dyDescent="0.25">
      <c r="E28110">
        <v>28109</v>
      </c>
      <c r="F28110">
        <v>12374</v>
      </c>
      <c r="G28110" t="s">
        <v>82</v>
      </c>
      <c r="H28110">
        <v>1</v>
      </c>
    </row>
    <row r="28111" spans="5:8" x14ac:dyDescent="0.25">
      <c r="E28111">
        <v>28110</v>
      </c>
      <c r="F28111">
        <v>12375</v>
      </c>
      <c r="G28111" t="s">
        <v>35</v>
      </c>
      <c r="H28111">
        <v>1</v>
      </c>
    </row>
    <row r="28112" spans="5:8" x14ac:dyDescent="0.25">
      <c r="E28112">
        <v>28111</v>
      </c>
      <c r="F28112">
        <v>12375</v>
      </c>
      <c r="G28112" t="s">
        <v>10</v>
      </c>
      <c r="H28112">
        <v>1</v>
      </c>
    </row>
    <row r="28113" spans="5:8" x14ac:dyDescent="0.25">
      <c r="E28113">
        <v>28112</v>
      </c>
      <c r="F28113">
        <v>12376</v>
      </c>
      <c r="G28113" t="s">
        <v>48</v>
      </c>
      <c r="H28113">
        <v>1</v>
      </c>
    </row>
    <row r="28114" spans="5:8" x14ac:dyDescent="0.25">
      <c r="E28114">
        <v>28113</v>
      </c>
      <c r="F28114">
        <v>12376</v>
      </c>
      <c r="G28114" t="s">
        <v>65</v>
      </c>
      <c r="H28114">
        <v>1</v>
      </c>
    </row>
    <row r="28115" spans="5:8" x14ac:dyDescent="0.25">
      <c r="E28115">
        <v>28114</v>
      </c>
      <c r="F28115">
        <v>12377</v>
      </c>
      <c r="G28115" t="s">
        <v>6</v>
      </c>
      <c r="H28115">
        <v>1</v>
      </c>
    </row>
    <row r="28116" spans="5:8" x14ac:dyDescent="0.25">
      <c r="E28116">
        <v>28115</v>
      </c>
      <c r="F28116">
        <v>12377</v>
      </c>
      <c r="G28116" t="s">
        <v>40</v>
      </c>
      <c r="H28116">
        <v>1</v>
      </c>
    </row>
    <row r="28117" spans="5:8" x14ac:dyDescent="0.25">
      <c r="E28117">
        <v>28116</v>
      </c>
      <c r="F28117">
        <v>12377</v>
      </c>
      <c r="G28117" t="s">
        <v>49</v>
      </c>
      <c r="H28117">
        <v>1</v>
      </c>
    </row>
    <row r="28118" spans="5:8" x14ac:dyDescent="0.25">
      <c r="E28118">
        <v>28117</v>
      </c>
      <c r="F28118">
        <v>12377</v>
      </c>
      <c r="G28118" t="s">
        <v>93</v>
      </c>
      <c r="H28118">
        <v>1</v>
      </c>
    </row>
    <row r="28119" spans="5:8" x14ac:dyDescent="0.25">
      <c r="E28119">
        <v>28118</v>
      </c>
      <c r="F28119">
        <v>12378</v>
      </c>
      <c r="G28119" t="s">
        <v>72</v>
      </c>
      <c r="H28119">
        <v>1</v>
      </c>
    </row>
    <row r="28120" spans="5:8" x14ac:dyDescent="0.25">
      <c r="E28120">
        <v>28119</v>
      </c>
      <c r="F28120">
        <v>12378</v>
      </c>
      <c r="G28120" t="s">
        <v>65</v>
      </c>
      <c r="H28120">
        <v>1</v>
      </c>
    </row>
    <row r="28121" spans="5:8" x14ac:dyDescent="0.25">
      <c r="E28121">
        <v>28120</v>
      </c>
      <c r="F28121">
        <v>12379</v>
      </c>
      <c r="G28121" t="s">
        <v>35</v>
      </c>
      <c r="H28121">
        <v>1</v>
      </c>
    </row>
    <row r="28122" spans="5:8" x14ac:dyDescent="0.25">
      <c r="E28122">
        <v>28121</v>
      </c>
      <c r="F28122">
        <v>12379</v>
      </c>
      <c r="G28122" t="s">
        <v>13</v>
      </c>
      <c r="H28122">
        <v>1</v>
      </c>
    </row>
    <row r="28123" spans="5:8" x14ac:dyDescent="0.25">
      <c r="E28123">
        <v>28122</v>
      </c>
      <c r="F28123">
        <v>12379</v>
      </c>
      <c r="G28123" t="s">
        <v>71</v>
      </c>
      <c r="H28123">
        <v>1</v>
      </c>
    </row>
    <row r="28124" spans="5:8" x14ac:dyDescent="0.25">
      <c r="E28124">
        <v>28123</v>
      </c>
      <c r="F28124">
        <v>12379</v>
      </c>
      <c r="G28124" t="s">
        <v>62</v>
      </c>
      <c r="H28124">
        <v>1</v>
      </c>
    </row>
    <row r="28125" spans="5:8" x14ac:dyDescent="0.25">
      <c r="E28125">
        <v>28124</v>
      </c>
      <c r="F28125">
        <v>12380</v>
      </c>
      <c r="G28125" t="s">
        <v>48</v>
      </c>
      <c r="H28125">
        <v>1</v>
      </c>
    </row>
    <row r="28126" spans="5:8" x14ac:dyDescent="0.25">
      <c r="E28126">
        <v>28125</v>
      </c>
      <c r="F28126">
        <v>12381</v>
      </c>
      <c r="G28126" t="s">
        <v>31</v>
      </c>
      <c r="H28126">
        <v>1</v>
      </c>
    </row>
    <row r="28127" spans="5:8" x14ac:dyDescent="0.25">
      <c r="E28127">
        <v>28126</v>
      </c>
      <c r="F28127">
        <v>12381</v>
      </c>
      <c r="G28127" t="s">
        <v>8</v>
      </c>
      <c r="H28127">
        <v>1</v>
      </c>
    </row>
    <row r="28128" spans="5:8" x14ac:dyDescent="0.25">
      <c r="E28128">
        <v>28127</v>
      </c>
      <c r="F28128">
        <v>12382</v>
      </c>
      <c r="G28128" t="s">
        <v>83</v>
      </c>
      <c r="H28128">
        <v>1</v>
      </c>
    </row>
    <row r="28129" spans="5:8" x14ac:dyDescent="0.25">
      <c r="E28129">
        <v>28128</v>
      </c>
      <c r="F28129">
        <v>12383</v>
      </c>
      <c r="G28129" t="s">
        <v>66</v>
      </c>
      <c r="H28129">
        <v>1</v>
      </c>
    </row>
    <row r="28130" spans="5:8" x14ac:dyDescent="0.25">
      <c r="E28130">
        <v>28129</v>
      </c>
      <c r="F28130">
        <v>12384</v>
      </c>
      <c r="G28130" t="s">
        <v>33</v>
      </c>
      <c r="H28130">
        <v>1</v>
      </c>
    </row>
    <row r="28131" spans="5:8" x14ac:dyDescent="0.25">
      <c r="E28131">
        <v>28130</v>
      </c>
      <c r="F28131">
        <v>12384</v>
      </c>
      <c r="G28131" t="s">
        <v>80</v>
      </c>
      <c r="H28131">
        <v>1</v>
      </c>
    </row>
    <row r="28132" spans="5:8" x14ac:dyDescent="0.25">
      <c r="E28132">
        <v>28131</v>
      </c>
      <c r="F28132">
        <v>12384</v>
      </c>
      <c r="G28132" t="s">
        <v>8</v>
      </c>
      <c r="H28132">
        <v>1</v>
      </c>
    </row>
    <row r="28133" spans="5:8" x14ac:dyDescent="0.25">
      <c r="E28133">
        <v>28132</v>
      </c>
      <c r="F28133">
        <v>12384</v>
      </c>
      <c r="G28133" t="s">
        <v>50</v>
      </c>
      <c r="H28133">
        <v>2</v>
      </c>
    </row>
    <row r="28134" spans="5:8" x14ac:dyDescent="0.25">
      <c r="E28134">
        <v>28133</v>
      </c>
      <c r="F28134">
        <v>12384</v>
      </c>
      <c r="G28134" t="s">
        <v>11</v>
      </c>
      <c r="H28134">
        <v>2</v>
      </c>
    </row>
    <row r="28135" spans="5:8" x14ac:dyDescent="0.25">
      <c r="E28135">
        <v>28134</v>
      </c>
      <c r="F28135">
        <v>12385</v>
      </c>
      <c r="G28135" t="s">
        <v>38</v>
      </c>
      <c r="H28135">
        <v>1</v>
      </c>
    </row>
    <row r="28136" spans="5:8" x14ac:dyDescent="0.25">
      <c r="E28136">
        <v>28135</v>
      </c>
      <c r="F28136">
        <v>12386</v>
      </c>
      <c r="G28136" t="s">
        <v>12</v>
      </c>
      <c r="H28136">
        <v>1</v>
      </c>
    </row>
    <row r="28137" spans="5:8" x14ac:dyDescent="0.25">
      <c r="E28137">
        <v>28136</v>
      </c>
      <c r="F28137">
        <v>12387</v>
      </c>
      <c r="G28137" t="s">
        <v>6</v>
      </c>
      <c r="H28137">
        <v>2</v>
      </c>
    </row>
    <row r="28138" spans="5:8" x14ac:dyDescent="0.25">
      <c r="E28138">
        <v>28137</v>
      </c>
      <c r="F28138">
        <v>12387</v>
      </c>
      <c r="G28138" t="s">
        <v>12</v>
      </c>
      <c r="H28138">
        <v>1</v>
      </c>
    </row>
    <row r="28139" spans="5:8" x14ac:dyDescent="0.25">
      <c r="E28139">
        <v>28138</v>
      </c>
      <c r="F28139">
        <v>12387</v>
      </c>
      <c r="G28139" t="s">
        <v>10</v>
      </c>
      <c r="H28139">
        <v>1</v>
      </c>
    </row>
    <row r="28140" spans="5:8" x14ac:dyDescent="0.25">
      <c r="E28140">
        <v>28139</v>
      </c>
      <c r="F28140">
        <v>12387</v>
      </c>
      <c r="G28140" t="s">
        <v>26</v>
      </c>
      <c r="H28140">
        <v>2</v>
      </c>
    </row>
    <row r="28141" spans="5:8" x14ac:dyDescent="0.25">
      <c r="E28141">
        <v>28140</v>
      </c>
      <c r="F28141">
        <v>12387</v>
      </c>
      <c r="G28141" t="s">
        <v>16</v>
      </c>
      <c r="H28141">
        <v>1</v>
      </c>
    </row>
    <row r="28142" spans="5:8" x14ac:dyDescent="0.25">
      <c r="E28142">
        <v>28141</v>
      </c>
      <c r="F28142">
        <v>12387</v>
      </c>
      <c r="G28142" t="s">
        <v>11</v>
      </c>
      <c r="H28142">
        <v>1</v>
      </c>
    </row>
    <row r="28143" spans="5:8" x14ac:dyDescent="0.25">
      <c r="E28143">
        <v>28142</v>
      </c>
      <c r="F28143">
        <v>12388</v>
      </c>
      <c r="G28143" t="s">
        <v>69</v>
      </c>
      <c r="H28143">
        <v>1</v>
      </c>
    </row>
    <row r="28144" spans="5:8" x14ac:dyDescent="0.25">
      <c r="E28144">
        <v>28143</v>
      </c>
      <c r="F28144">
        <v>12389</v>
      </c>
      <c r="G28144" t="s">
        <v>63</v>
      </c>
      <c r="H28144">
        <v>1</v>
      </c>
    </row>
    <row r="28145" spans="5:8" x14ac:dyDescent="0.25">
      <c r="E28145">
        <v>28144</v>
      </c>
      <c r="F28145">
        <v>12390</v>
      </c>
      <c r="G28145" t="s">
        <v>6</v>
      </c>
      <c r="H28145">
        <v>1</v>
      </c>
    </row>
    <row r="28146" spans="5:8" x14ac:dyDescent="0.25">
      <c r="E28146">
        <v>28145</v>
      </c>
      <c r="F28146">
        <v>12391</v>
      </c>
      <c r="G28146" t="s">
        <v>33</v>
      </c>
      <c r="H28146">
        <v>1</v>
      </c>
    </row>
    <row r="28147" spans="5:8" x14ac:dyDescent="0.25">
      <c r="E28147">
        <v>28146</v>
      </c>
      <c r="F28147">
        <v>12392</v>
      </c>
      <c r="G28147" t="s">
        <v>25</v>
      </c>
      <c r="H28147">
        <v>1</v>
      </c>
    </row>
    <row r="28148" spans="5:8" x14ac:dyDescent="0.25">
      <c r="E28148">
        <v>28147</v>
      </c>
      <c r="F28148">
        <v>12393</v>
      </c>
      <c r="G28148" t="s">
        <v>28</v>
      </c>
      <c r="H28148">
        <v>1</v>
      </c>
    </row>
    <row r="28149" spans="5:8" x14ac:dyDescent="0.25">
      <c r="E28149">
        <v>28148</v>
      </c>
      <c r="F28149">
        <v>12394</v>
      </c>
      <c r="G28149" t="s">
        <v>59</v>
      </c>
      <c r="H28149">
        <v>1</v>
      </c>
    </row>
    <row r="28150" spans="5:8" x14ac:dyDescent="0.25">
      <c r="E28150">
        <v>28149</v>
      </c>
      <c r="F28150">
        <v>12394</v>
      </c>
      <c r="G28150" t="s">
        <v>66</v>
      </c>
      <c r="H28150">
        <v>1</v>
      </c>
    </row>
    <row r="28151" spans="5:8" x14ac:dyDescent="0.25">
      <c r="E28151">
        <v>28150</v>
      </c>
      <c r="F28151">
        <v>12394</v>
      </c>
      <c r="G28151" t="s">
        <v>26</v>
      </c>
      <c r="H28151">
        <v>1</v>
      </c>
    </row>
    <row r="28152" spans="5:8" x14ac:dyDescent="0.25">
      <c r="E28152">
        <v>28151</v>
      </c>
      <c r="F28152">
        <v>12395</v>
      </c>
      <c r="G28152" t="s">
        <v>33</v>
      </c>
      <c r="H28152">
        <v>1</v>
      </c>
    </row>
    <row r="28153" spans="5:8" x14ac:dyDescent="0.25">
      <c r="E28153">
        <v>28152</v>
      </c>
      <c r="F28153">
        <v>12395</v>
      </c>
      <c r="G28153" t="s">
        <v>89</v>
      </c>
      <c r="H28153">
        <v>1</v>
      </c>
    </row>
    <row r="28154" spans="5:8" x14ac:dyDescent="0.25">
      <c r="E28154">
        <v>28153</v>
      </c>
      <c r="F28154">
        <v>12396</v>
      </c>
      <c r="G28154" t="s">
        <v>59</v>
      </c>
      <c r="H28154">
        <v>1</v>
      </c>
    </row>
    <row r="28155" spans="5:8" x14ac:dyDescent="0.25">
      <c r="E28155">
        <v>28154</v>
      </c>
      <c r="F28155">
        <v>12397</v>
      </c>
      <c r="G28155" t="s">
        <v>28</v>
      </c>
      <c r="H28155">
        <v>1</v>
      </c>
    </row>
    <row r="28156" spans="5:8" x14ac:dyDescent="0.25">
      <c r="E28156">
        <v>28155</v>
      </c>
      <c r="F28156">
        <v>12397</v>
      </c>
      <c r="G28156" t="s">
        <v>18</v>
      </c>
      <c r="H28156">
        <v>1</v>
      </c>
    </row>
    <row r="28157" spans="5:8" x14ac:dyDescent="0.25">
      <c r="E28157">
        <v>28156</v>
      </c>
      <c r="F28157">
        <v>12398</v>
      </c>
      <c r="G28157" t="s">
        <v>9</v>
      </c>
      <c r="H28157">
        <v>1</v>
      </c>
    </row>
    <row r="28158" spans="5:8" x14ac:dyDescent="0.25">
      <c r="E28158">
        <v>28157</v>
      </c>
      <c r="F28158">
        <v>12399</v>
      </c>
      <c r="G28158" t="s">
        <v>60</v>
      </c>
      <c r="H28158">
        <v>1</v>
      </c>
    </row>
    <row r="28159" spans="5:8" x14ac:dyDescent="0.25">
      <c r="E28159">
        <v>28158</v>
      </c>
      <c r="F28159">
        <v>12399</v>
      </c>
      <c r="G28159" t="s">
        <v>49</v>
      </c>
      <c r="H28159">
        <v>1</v>
      </c>
    </row>
    <row r="28160" spans="5:8" x14ac:dyDescent="0.25">
      <c r="E28160">
        <v>28159</v>
      </c>
      <c r="F28160">
        <v>12400</v>
      </c>
      <c r="G28160" t="s">
        <v>27</v>
      </c>
      <c r="H28160">
        <v>1</v>
      </c>
    </row>
    <row r="28161" spans="5:8" x14ac:dyDescent="0.25">
      <c r="E28161">
        <v>28160</v>
      </c>
      <c r="F28161">
        <v>12400</v>
      </c>
      <c r="G28161" t="s">
        <v>33</v>
      </c>
      <c r="H28161">
        <v>1</v>
      </c>
    </row>
    <row r="28162" spans="5:8" x14ac:dyDescent="0.25">
      <c r="E28162">
        <v>28161</v>
      </c>
      <c r="F28162">
        <v>12401</v>
      </c>
      <c r="G28162" t="s">
        <v>44</v>
      </c>
      <c r="H28162">
        <v>1</v>
      </c>
    </row>
    <row r="28163" spans="5:8" x14ac:dyDescent="0.25">
      <c r="E28163">
        <v>28162</v>
      </c>
      <c r="F28163">
        <v>12402</v>
      </c>
      <c r="G28163" t="s">
        <v>27</v>
      </c>
      <c r="H28163">
        <v>1</v>
      </c>
    </row>
    <row r="28164" spans="5:8" x14ac:dyDescent="0.25">
      <c r="E28164">
        <v>28163</v>
      </c>
      <c r="F28164">
        <v>12402</v>
      </c>
      <c r="G28164" t="s">
        <v>8</v>
      </c>
      <c r="H28164">
        <v>1</v>
      </c>
    </row>
    <row r="28165" spans="5:8" x14ac:dyDescent="0.25">
      <c r="E28165">
        <v>28164</v>
      </c>
      <c r="F28165">
        <v>12402</v>
      </c>
      <c r="G28165" t="s">
        <v>19</v>
      </c>
      <c r="H28165">
        <v>1</v>
      </c>
    </row>
    <row r="28166" spans="5:8" x14ac:dyDescent="0.25">
      <c r="E28166">
        <v>28165</v>
      </c>
      <c r="F28166">
        <v>12402</v>
      </c>
      <c r="G28166" t="s">
        <v>87</v>
      </c>
      <c r="H28166">
        <v>1</v>
      </c>
    </row>
    <row r="28167" spans="5:8" x14ac:dyDescent="0.25">
      <c r="E28167">
        <v>28166</v>
      </c>
      <c r="F28167">
        <v>12403</v>
      </c>
      <c r="G28167" t="s">
        <v>27</v>
      </c>
      <c r="H28167">
        <v>1</v>
      </c>
    </row>
    <row r="28168" spans="5:8" x14ac:dyDescent="0.25">
      <c r="E28168">
        <v>28167</v>
      </c>
      <c r="F28168">
        <v>12403</v>
      </c>
      <c r="G28168" t="s">
        <v>33</v>
      </c>
      <c r="H28168">
        <v>1</v>
      </c>
    </row>
    <row r="28169" spans="5:8" x14ac:dyDescent="0.25">
      <c r="E28169">
        <v>28168</v>
      </c>
      <c r="F28169">
        <v>12404</v>
      </c>
      <c r="G28169" t="s">
        <v>33</v>
      </c>
      <c r="H28169">
        <v>1</v>
      </c>
    </row>
    <row r="28170" spans="5:8" x14ac:dyDescent="0.25">
      <c r="E28170">
        <v>28169</v>
      </c>
      <c r="F28170">
        <v>12405</v>
      </c>
      <c r="G28170" t="s">
        <v>22</v>
      </c>
      <c r="H28170">
        <v>1</v>
      </c>
    </row>
    <row r="28171" spans="5:8" x14ac:dyDescent="0.25">
      <c r="E28171">
        <v>28170</v>
      </c>
      <c r="F28171">
        <v>12406</v>
      </c>
      <c r="G28171" t="s">
        <v>8</v>
      </c>
      <c r="H28171">
        <v>1</v>
      </c>
    </row>
    <row r="28172" spans="5:8" x14ac:dyDescent="0.25">
      <c r="E28172">
        <v>28171</v>
      </c>
      <c r="F28172">
        <v>12407</v>
      </c>
      <c r="G28172" t="s">
        <v>7</v>
      </c>
      <c r="H28172">
        <v>1</v>
      </c>
    </row>
    <row r="28173" spans="5:8" x14ac:dyDescent="0.25">
      <c r="E28173">
        <v>28172</v>
      </c>
      <c r="F28173">
        <v>12407</v>
      </c>
      <c r="G28173" t="s">
        <v>30</v>
      </c>
      <c r="H28173">
        <v>1</v>
      </c>
    </row>
    <row r="28174" spans="5:8" x14ac:dyDescent="0.25">
      <c r="E28174">
        <v>28173</v>
      </c>
      <c r="F28174">
        <v>12408</v>
      </c>
      <c r="G28174" t="s">
        <v>66</v>
      </c>
      <c r="H28174">
        <v>1</v>
      </c>
    </row>
    <row r="28175" spans="5:8" x14ac:dyDescent="0.25">
      <c r="E28175">
        <v>28174</v>
      </c>
      <c r="F28175">
        <v>12409</v>
      </c>
      <c r="G28175" t="s">
        <v>11</v>
      </c>
      <c r="H28175">
        <v>1</v>
      </c>
    </row>
    <row r="28176" spans="5:8" x14ac:dyDescent="0.25">
      <c r="E28176">
        <v>28175</v>
      </c>
      <c r="F28176">
        <v>12410</v>
      </c>
      <c r="G28176" t="s">
        <v>11</v>
      </c>
      <c r="H28176">
        <v>1</v>
      </c>
    </row>
    <row r="28177" spans="5:8" x14ac:dyDescent="0.25">
      <c r="E28177">
        <v>28176</v>
      </c>
      <c r="F28177">
        <v>12411</v>
      </c>
      <c r="G28177" t="s">
        <v>33</v>
      </c>
      <c r="H28177">
        <v>1</v>
      </c>
    </row>
    <row r="28178" spans="5:8" x14ac:dyDescent="0.25">
      <c r="E28178">
        <v>28177</v>
      </c>
      <c r="F28178">
        <v>12411</v>
      </c>
      <c r="G28178" t="s">
        <v>59</v>
      </c>
      <c r="H28178">
        <v>1</v>
      </c>
    </row>
    <row r="28179" spans="5:8" x14ac:dyDescent="0.25">
      <c r="E28179">
        <v>28178</v>
      </c>
      <c r="F28179">
        <v>12411</v>
      </c>
      <c r="G28179" t="s">
        <v>22</v>
      </c>
      <c r="H28179">
        <v>1</v>
      </c>
    </row>
    <row r="28180" spans="5:8" x14ac:dyDescent="0.25">
      <c r="E28180">
        <v>28179</v>
      </c>
      <c r="F28180">
        <v>12412</v>
      </c>
      <c r="G28180" t="s">
        <v>35</v>
      </c>
      <c r="H28180">
        <v>1</v>
      </c>
    </row>
    <row r="28181" spans="5:8" x14ac:dyDescent="0.25">
      <c r="E28181">
        <v>28180</v>
      </c>
      <c r="F28181">
        <v>12412</v>
      </c>
      <c r="G28181" t="s">
        <v>82</v>
      </c>
      <c r="H28181">
        <v>1</v>
      </c>
    </row>
    <row r="28182" spans="5:8" x14ac:dyDescent="0.25">
      <c r="E28182">
        <v>28181</v>
      </c>
      <c r="F28182">
        <v>12413</v>
      </c>
      <c r="G28182" t="s">
        <v>72</v>
      </c>
      <c r="H28182">
        <v>1</v>
      </c>
    </row>
    <row r="28183" spans="5:8" x14ac:dyDescent="0.25">
      <c r="E28183">
        <v>28182</v>
      </c>
      <c r="F28183">
        <v>12413</v>
      </c>
      <c r="G28183" t="s">
        <v>53</v>
      </c>
      <c r="H28183">
        <v>1</v>
      </c>
    </row>
    <row r="28184" spans="5:8" x14ac:dyDescent="0.25">
      <c r="E28184">
        <v>28183</v>
      </c>
      <c r="F28184">
        <v>12414</v>
      </c>
      <c r="G28184" t="s">
        <v>88</v>
      </c>
      <c r="H28184">
        <v>1</v>
      </c>
    </row>
    <row r="28185" spans="5:8" x14ac:dyDescent="0.25">
      <c r="E28185">
        <v>28184</v>
      </c>
      <c r="F28185">
        <v>12415</v>
      </c>
      <c r="G28185" t="s">
        <v>8</v>
      </c>
      <c r="H28185">
        <v>1</v>
      </c>
    </row>
    <row r="28186" spans="5:8" x14ac:dyDescent="0.25">
      <c r="E28186">
        <v>28185</v>
      </c>
      <c r="F28186">
        <v>12415</v>
      </c>
      <c r="G28186" t="s">
        <v>23</v>
      </c>
      <c r="H28186">
        <v>1</v>
      </c>
    </row>
    <row r="28187" spans="5:8" x14ac:dyDescent="0.25">
      <c r="E28187">
        <v>28186</v>
      </c>
      <c r="F28187">
        <v>12415</v>
      </c>
      <c r="G28187" t="s">
        <v>16</v>
      </c>
      <c r="H28187">
        <v>1</v>
      </c>
    </row>
    <row r="28188" spans="5:8" x14ac:dyDescent="0.25">
      <c r="E28188">
        <v>28187</v>
      </c>
      <c r="F28188">
        <v>12416</v>
      </c>
      <c r="G28188" t="s">
        <v>36</v>
      </c>
      <c r="H28188">
        <v>1</v>
      </c>
    </row>
    <row r="28189" spans="5:8" x14ac:dyDescent="0.25">
      <c r="E28189">
        <v>28188</v>
      </c>
      <c r="F28189">
        <v>12417</v>
      </c>
      <c r="G28189" t="s">
        <v>61</v>
      </c>
      <c r="H28189">
        <v>1</v>
      </c>
    </row>
    <row r="28190" spans="5:8" x14ac:dyDescent="0.25">
      <c r="E28190">
        <v>28189</v>
      </c>
      <c r="F28190">
        <v>12418</v>
      </c>
      <c r="G28190" t="s">
        <v>8</v>
      </c>
      <c r="H28190">
        <v>1</v>
      </c>
    </row>
    <row r="28191" spans="5:8" x14ac:dyDescent="0.25">
      <c r="E28191">
        <v>28190</v>
      </c>
      <c r="F28191">
        <v>12419</v>
      </c>
      <c r="G28191" t="s">
        <v>8</v>
      </c>
      <c r="H28191">
        <v>1</v>
      </c>
    </row>
    <row r="28192" spans="5:8" x14ac:dyDescent="0.25">
      <c r="E28192">
        <v>28191</v>
      </c>
      <c r="F28192">
        <v>12420</v>
      </c>
      <c r="G28192" t="s">
        <v>48</v>
      </c>
      <c r="H28192">
        <v>1</v>
      </c>
    </row>
    <row r="28193" spans="5:8" x14ac:dyDescent="0.25">
      <c r="E28193">
        <v>28192</v>
      </c>
      <c r="F28193">
        <v>12420</v>
      </c>
      <c r="G28193" t="s">
        <v>58</v>
      </c>
      <c r="H28193">
        <v>1</v>
      </c>
    </row>
    <row r="28194" spans="5:8" x14ac:dyDescent="0.25">
      <c r="E28194">
        <v>28193</v>
      </c>
      <c r="F28194">
        <v>12421</v>
      </c>
      <c r="G28194" t="s">
        <v>7</v>
      </c>
      <c r="H28194">
        <v>1</v>
      </c>
    </row>
    <row r="28195" spans="5:8" x14ac:dyDescent="0.25">
      <c r="E28195">
        <v>28194</v>
      </c>
      <c r="F28195">
        <v>12421</v>
      </c>
      <c r="G28195" t="s">
        <v>8</v>
      </c>
      <c r="H28195">
        <v>1</v>
      </c>
    </row>
    <row r="28196" spans="5:8" x14ac:dyDescent="0.25">
      <c r="E28196">
        <v>28195</v>
      </c>
      <c r="F28196">
        <v>12421</v>
      </c>
      <c r="G28196" t="s">
        <v>66</v>
      </c>
      <c r="H28196">
        <v>1</v>
      </c>
    </row>
    <row r="28197" spans="5:8" x14ac:dyDescent="0.25">
      <c r="E28197">
        <v>28196</v>
      </c>
      <c r="F28197">
        <v>12421</v>
      </c>
      <c r="G28197" t="s">
        <v>69</v>
      </c>
      <c r="H28197">
        <v>1</v>
      </c>
    </row>
    <row r="28198" spans="5:8" x14ac:dyDescent="0.25">
      <c r="E28198">
        <v>28197</v>
      </c>
      <c r="F28198">
        <v>12422</v>
      </c>
      <c r="G28198" t="s">
        <v>29</v>
      </c>
      <c r="H28198">
        <v>1</v>
      </c>
    </row>
    <row r="28199" spans="5:8" x14ac:dyDescent="0.25">
      <c r="E28199">
        <v>28198</v>
      </c>
      <c r="F28199">
        <v>12422</v>
      </c>
      <c r="G28199" t="s">
        <v>69</v>
      </c>
      <c r="H28199">
        <v>1</v>
      </c>
    </row>
    <row r="28200" spans="5:8" x14ac:dyDescent="0.25">
      <c r="E28200">
        <v>28199</v>
      </c>
      <c r="F28200">
        <v>12422</v>
      </c>
      <c r="G28200" t="s">
        <v>22</v>
      </c>
      <c r="H28200">
        <v>1</v>
      </c>
    </row>
    <row r="28201" spans="5:8" x14ac:dyDescent="0.25">
      <c r="E28201">
        <v>28200</v>
      </c>
      <c r="F28201">
        <v>12423</v>
      </c>
      <c r="G28201" t="s">
        <v>55</v>
      </c>
      <c r="H28201">
        <v>1</v>
      </c>
    </row>
    <row r="28202" spans="5:8" x14ac:dyDescent="0.25">
      <c r="E28202">
        <v>28201</v>
      </c>
      <c r="F28202">
        <v>12424</v>
      </c>
      <c r="G28202" t="s">
        <v>80</v>
      </c>
      <c r="H28202">
        <v>1</v>
      </c>
    </row>
    <row r="28203" spans="5:8" x14ac:dyDescent="0.25">
      <c r="E28203">
        <v>28202</v>
      </c>
      <c r="F28203">
        <v>12425</v>
      </c>
      <c r="G28203" t="s">
        <v>29</v>
      </c>
      <c r="H28203">
        <v>1</v>
      </c>
    </row>
    <row r="28204" spans="5:8" x14ac:dyDescent="0.25">
      <c r="E28204">
        <v>28203</v>
      </c>
      <c r="F28204">
        <v>12425</v>
      </c>
      <c r="G28204" t="s">
        <v>48</v>
      </c>
      <c r="H28204">
        <v>1</v>
      </c>
    </row>
    <row r="28205" spans="5:8" x14ac:dyDescent="0.25">
      <c r="E28205">
        <v>28204</v>
      </c>
      <c r="F28205">
        <v>12425</v>
      </c>
      <c r="G28205" t="s">
        <v>16</v>
      </c>
      <c r="H28205">
        <v>1</v>
      </c>
    </row>
    <row r="28206" spans="5:8" x14ac:dyDescent="0.25">
      <c r="E28206">
        <v>28205</v>
      </c>
      <c r="F28206">
        <v>12426</v>
      </c>
      <c r="G28206" t="s">
        <v>69</v>
      </c>
      <c r="H28206">
        <v>1</v>
      </c>
    </row>
    <row r="28207" spans="5:8" x14ac:dyDescent="0.25">
      <c r="E28207">
        <v>28206</v>
      </c>
      <c r="F28207">
        <v>12427</v>
      </c>
      <c r="G28207" t="s">
        <v>59</v>
      </c>
      <c r="H28207">
        <v>1</v>
      </c>
    </row>
    <row r="28208" spans="5:8" x14ac:dyDescent="0.25">
      <c r="E28208">
        <v>28207</v>
      </c>
      <c r="F28208">
        <v>12427</v>
      </c>
      <c r="G28208" t="s">
        <v>63</v>
      </c>
      <c r="H28208">
        <v>1</v>
      </c>
    </row>
    <row r="28209" spans="5:8" x14ac:dyDescent="0.25">
      <c r="E28209">
        <v>28208</v>
      </c>
      <c r="F28209">
        <v>12428</v>
      </c>
      <c r="G28209" t="s">
        <v>66</v>
      </c>
      <c r="H28209">
        <v>1</v>
      </c>
    </row>
    <row r="28210" spans="5:8" x14ac:dyDescent="0.25">
      <c r="E28210">
        <v>28209</v>
      </c>
      <c r="F28210">
        <v>12428</v>
      </c>
      <c r="G28210" t="s">
        <v>39</v>
      </c>
      <c r="H28210">
        <v>1</v>
      </c>
    </row>
    <row r="28211" spans="5:8" x14ac:dyDescent="0.25">
      <c r="E28211">
        <v>28210</v>
      </c>
      <c r="F28211">
        <v>12428</v>
      </c>
      <c r="G28211" t="s">
        <v>58</v>
      </c>
      <c r="H28211">
        <v>1</v>
      </c>
    </row>
    <row r="28212" spans="5:8" x14ac:dyDescent="0.25">
      <c r="E28212">
        <v>28211</v>
      </c>
      <c r="F28212">
        <v>12429</v>
      </c>
      <c r="G28212" t="s">
        <v>9</v>
      </c>
      <c r="H28212">
        <v>1</v>
      </c>
    </row>
    <row r="28213" spans="5:8" x14ac:dyDescent="0.25">
      <c r="E28213">
        <v>28212</v>
      </c>
      <c r="F28213">
        <v>12429</v>
      </c>
      <c r="G28213" t="s">
        <v>20</v>
      </c>
      <c r="H28213">
        <v>1</v>
      </c>
    </row>
    <row r="28214" spans="5:8" x14ac:dyDescent="0.25">
      <c r="E28214">
        <v>28213</v>
      </c>
      <c r="F28214">
        <v>12430</v>
      </c>
      <c r="G28214" t="s">
        <v>33</v>
      </c>
      <c r="H28214">
        <v>1</v>
      </c>
    </row>
    <row r="28215" spans="5:8" x14ac:dyDescent="0.25">
      <c r="E28215">
        <v>28214</v>
      </c>
      <c r="F28215">
        <v>12430</v>
      </c>
      <c r="G28215" t="s">
        <v>41</v>
      </c>
      <c r="H28215">
        <v>1</v>
      </c>
    </row>
    <row r="28216" spans="5:8" x14ac:dyDescent="0.25">
      <c r="E28216">
        <v>28215</v>
      </c>
      <c r="F28216">
        <v>12431</v>
      </c>
      <c r="G28216" t="s">
        <v>9</v>
      </c>
      <c r="H28216">
        <v>1</v>
      </c>
    </row>
    <row r="28217" spans="5:8" x14ac:dyDescent="0.25">
      <c r="E28217">
        <v>28216</v>
      </c>
      <c r="F28217">
        <v>12432</v>
      </c>
      <c r="G28217" t="s">
        <v>83</v>
      </c>
      <c r="H28217">
        <v>1</v>
      </c>
    </row>
    <row r="28218" spans="5:8" x14ac:dyDescent="0.25">
      <c r="E28218">
        <v>28217</v>
      </c>
      <c r="F28218">
        <v>12432</v>
      </c>
      <c r="G28218" t="s">
        <v>25</v>
      </c>
      <c r="H28218">
        <v>1</v>
      </c>
    </row>
    <row r="28219" spans="5:8" x14ac:dyDescent="0.25">
      <c r="E28219">
        <v>28218</v>
      </c>
      <c r="F28219">
        <v>12432</v>
      </c>
      <c r="G28219" t="s">
        <v>43</v>
      </c>
      <c r="H28219">
        <v>1</v>
      </c>
    </row>
    <row r="28220" spans="5:8" x14ac:dyDescent="0.25">
      <c r="E28220">
        <v>28219</v>
      </c>
      <c r="F28220">
        <v>12432</v>
      </c>
      <c r="G28220" t="s">
        <v>69</v>
      </c>
      <c r="H28220">
        <v>1</v>
      </c>
    </row>
    <row r="28221" spans="5:8" x14ac:dyDescent="0.25">
      <c r="E28221">
        <v>28220</v>
      </c>
      <c r="F28221">
        <v>12433</v>
      </c>
      <c r="G28221" t="s">
        <v>68</v>
      </c>
      <c r="H28221">
        <v>1</v>
      </c>
    </row>
    <row r="28222" spans="5:8" x14ac:dyDescent="0.25">
      <c r="E28222">
        <v>28221</v>
      </c>
      <c r="F28222">
        <v>12433</v>
      </c>
      <c r="G28222" t="s">
        <v>78</v>
      </c>
      <c r="H28222">
        <v>1</v>
      </c>
    </row>
    <row r="28223" spans="5:8" x14ac:dyDescent="0.25">
      <c r="E28223">
        <v>28222</v>
      </c>
      <c r="F28223">
        <v>12434</v>
      </c>
      <c r="G28223" t="s">
        <v>65</v>
      </c>
      <c r="H28223">
        <v>1</v>
      </c>
    </row>
    <row r="28224" spans="5:8" x14ac:dyDescent="0.25">
      <c r="E28224">
        <v>28223</v>
      </c>
      <c r="F28224">
        <v>12435</v>
      </c>
      <c r="G28224" t="s">
        <v>45</v>
      </c>
      <c r="H28224">
        <v>1</v>
      </c>
    </row>
    <row r="28225" spans="5:8" x14ac:dyDescent="0.25">
      <c r="E28225">
        <v>28224</v>
      </c>
      <c r="F28225">
        <v>12436</v>
      </c>
      <c r="G28225" t="s">
        <v>36</v>
      </c>
      <c r="H28225">
        <v>1</v>
      </c>
    </row>
    <row r="28226" spans="5:8" x14ac:dyDescent="0.25">
      <c r="E28226">
        <v>28225</v>
      </c>
      <c r="F28226">
        <v>12436</v>
      </c>
      <c r="G28226" t="s">
        <v>11</v>
      </c>
      <c r="H28226">
        <v>1</v>
      </c>
    </row>
    <row r="28227" spans="5:8" x14ac:dyDescent="0.25">
      <c r="E28227">
        <v>28226</v>
      </c>
      <c r="F28227">
        <v>12437</v>
      </c>
      <c r="G28227" t="s">
        <v>42</v>
      </c>
      <c r="H28227">
        <v>1</v>
      </c>
    </row>
    <row r="28228" spans="5:8" x14ac:dyDescent="0.25">
      <c r="E28228">
        <v>28227</v>
      </c>
      <c r="F28228">
        <v>12437</v>
      </c>
      <c r="G28228" t="s">
        <v>76</v>
      </c>
      <c r="H28228">
        <v>1</v>
      </c>
    </row>
    <row r="28229" spans="5:8" x14ac:dyDescent="0.25">
      <c r="E28229">
        <v>28228</v>
      </c>
      <c r="F28229">
        <v>12438</v>
      </c>
      <c r="G28229" t="s">
        <v>25</v>
      </c>
      <c r="H28229">
        <v>1</v>
      </c>
    </row>
    <row r="28230" spans="5:8" x14ac:dyDescent="0.25">
      <c r="E28230">
        <v>28229</v>
      </c>
      <c r="F28230">
        <v>12439</v>
      </c>
      <c r="G28230" t="s">
        <v>66</v>
      </c>
      <c r="H28230">
        <v>1</v>
      </c>
    </row>
    <row r="28231" spans="5:8" x14ac:dyDescent="0.25">
      <c r="E28231">
        <v>28230</v>
      </c>
      <c r="F28231">
        <v>12439</v>
      </c>
      <c r="G28231" t="s">
        <v>72</v>
      </c>
      <c r="H28231">
        <v>1</v>
      </c>
    </row>
    <row r="28232" spans="5:8" x14ac:dyDescent="0.25">
      <c r="E28232">
        <v>28231</v>
      </c>
      <c r="F28232">
        <v>12440</v>
      </c>
      <c r="G28232" t="s">
        <v>14</v>
      </c>
      <c r="H28232">
        <v>1</v>
      </c>
    </row>
    <row r="28233" spans="5:8" x14ac:dyDescent="0.25">
      <c r="E28233">
        <v>28232</v>
      </c>
      <c r="F28233">
        <v>12441</v>
      </c>
      <c r="G28233" t="s">
        <v>59</v>
      </c>
      <c r="H28233">
        <v>1</v>
      </c>
    </row>
    <row r="28234" spans="5:8" x14ac:dyDescent="0.25">
      <c r="E28234">
        <v>28233</v>
      </c>
      <c r="F28234">
        <v>12441</v>
      </c>
      <c r="G28234" t="s">
        <v>38</v>
      </c>
      <c r="H28234">
        <v>1</v>
      </c>
    </row>
    <row r="28235" spans="5:8" x14ac:dyDescent="0.25">
      <c r="E28235">
        <v>28234</v>
      </c>
      <c r="F28235">
        <v>12441</v>
      </c>
      <c r="G28235" t="s">
        <v>25</v>
      </c>
      <c r="H28235">
        <v>1</v>
      </c>
    </row>
    <row r="28236" spans="5:8" x14ac:dyDescent="0.25">
      <c r="E28236">
        <v>28235</v>
      </c>
      <c r="F28236">
        <v>12441</v>
      </c>
      <c r="G28236" t="s">
        <v>48</v>
      </c>
      <c r="H28236">
        <v>1</v>
      </c>
    </row>
    <row r="28237" spans="5:8" x14ac:dyDescent="0.25">
      <c r="E28237">
        <v>28236</v>
      </c>
      <c r="F28237">
        <v>12442</v>
      </c>
      <c r="G28237" t="s">
        <v>66</v>
      </c>
      <c r="H28237">
        <v>1</v>
      </c>
    </row>
    <row r="28238" spans="5:8" x14ac:dyDescent="0.25">
      <c r="E28238">
        <v>28237</v>
      </c>
      <c r="F28238">
        <v>12443</v>
      </c>
      <c r="G28238" t="s">
        <v>18</v>
      </c>
      <c r="H28238">
        <v>1</v>
      </c>
    </row>
    <row r="28239" spans="5:8" x14ac:dyDescent="0.25">
      <c r="E28239">
        <v>28238</v>
      </c>
      <c r="F28239">
        <v>12444</v>
      </c>
      <c r="G28239" t="s">
        <v>91</v>
      </c>
      <c r="H28239">
        <v>1</v>
      </c>
    </row>
    <row r="28240" spans="5:8" x14ac:dyDescent="0.25">
      <c r="E28240">
        <v>28239</v>
      </c>
      <c r="F28240">
        <v>12444</v>
      </c>
      <c r="G28240" t="s">
        <v>90</v>
      </c>
      <c r="H28240">
        <v>1</v>
      </c>
    </row>
    <row r="28241" spans="5:8" x14ac:dyDescent="0.25">
      <c r="E28241">
        <v>28240</v>
      </c>
      <c r="F28241">
        <v>12444</v>
      </c>
      <c r="G28241" t="s">
        <v>17</v>
      </c>
      <c r="H28241">
        <v>1</v>
      </c>
    </row>
    <row r="28242" spans="5:8" x14ac:dyDescent="0.25">
      <c r="E28242">
        <v>28241</v>
      </c>
      <c r="F28242">
        <v>12444</v>
      </c>
      <c r="G28242" t="s">
        <v>66</v>
      </c>
      <c r="H28242">
        <v>2</v>
      </c>
    </row>
    <row r="28243" spans="5:8" x14ac:dyDescent="0.25">
      <c r="E28243">
        <v>28242</v>
      </c>
      <c r="F28243">
        <v>12444</v>
      </c>
      <c r="G28243" t="s">
        <v>9</v>
      </c>
      <c r="H28243">
        <v>1</v>
      </c>
    </row>
    <row r="28244" spans="5:8" x14ac:dyDescent="0.25">
      <c r="E28244">
        <v>28243</v>
      </c>
      <c r="F28244">
        <v>12444</v>
      </c>
      <c r="G28244" t="s">
        <v>72</v>
      </c>
      <c r="H28244">
        <v>1</v>
      </c>
    </row>
    <row r="28245" spans="5:8" x14ac:dyDescent="0.25">
      <c r="E28245">
        <v>28244</v>
      </c>
      <c r="F28245">
        <v>12444</v>
      </c>
      <c r="G28245" t="s">
        <v>30</v>
      </c>
      <c r="H28245">
        <v>1</v>
      </c>
    </row>
    <row r="28246" spans="5:8" x14ac:dyDescent="0.25">
      <c r="E28246">
        <v>28245</v>
      </c>
      <c r="F28246">
        <v>12444</v>
      </c>
      <c r="G28246" t="s">
        <v>69</v>
      </c>
      <c r="H28246">
        <v>1</v>
      </c>
    </row>
    <row r="28247" spans="5:8" x14ac:dyDescent="0.25">
      <c r="E28247">
        <v>28246</v>
      </c>
      <c r="F28247">
        <v>12444</v>
      </c>
      <c r="G28247" t="s">
        <v>22</v>
      </c>
      <c r="H28247">
        <v>1</v>
      </c>
    </row>
    <row r="28248" spans="5:8" x14ac:dyDescent="0.25">
      <c r="E28248">
        <v>28247</v>
      </c>
      <c r="F28248">
        <v>12444</v>
      </c>
      <c r="G28248" t="s">
        <v>78</v>
      </c>
      <c r="H28248">
        <v>1</v>
      </c>
    </row>
    <row r="28249" spans="5:8" x14ac:dyDescent="0.25">
      <c r="E28249">
        <v>28248</v>
      </c>
      <c r="F28249">
        <v>12445</v>
      </c>
      <c r="G28249" t="s">
        <v>26</v>
      </c>
      <c r="H28249">
        <v>1</v>
      </c>
    </row>
    <row r="28250" spans="5:8" x14ac:dyDescent="0.25">
      <c r="E28250">
        <v>28249</v>
      </c>
      <c r="F28250">
        <v>12446</v>
      </c>
      <c r="G28250" t="s">
        <v>28</v>
      </c>
      <c r="H28250">
        <v>1</v>
      </c>
    </row>
    <row r="28251" spans="5:8" x14ac:dyDescent="0.25">
      <c r="E28251">
        <v>28250</v>
      </c>
      <c r="F28251">
        <v>12446</v>
      </c>
      <c r="G28251" t="s">
        <v>63</v>
      </c>
      <c r="H28251">
        <v>1</v>
      </c>
    </row>
    <row r="28252" spans="5:8" x14ac:dyDescent="0.25">
      <c r="E28252">
        <v>28251</v>
      </c>
      <c r="F28252">
        <v>12446</v>
      </c>
      <c r="G28252" t="s">
        <v>26</v>
      </c>
      <c r="H28252">
        <v>1</v>
      </c>
    </row>
    <row r="28253" spans="5:8" x14ac:dyDescent="0.25">
      <c r="E28253">
        <v>28252</v>
      </c>
      <c r="F28253">
        <v>12447</v>
      </c>
      <c r="G28253" t="s">
        <v>7</v>
      </c>
      <c r="H28253">
        <v>1</v>
      </c>
    </row>
    <row r="28254" spans="5:8" x14ac:dyDescent="0.25">
      <c r="E28254">
        <v>28253</v>
      </c>
      <c r="F28254">
        <v>12447</v>
      </c>
      <c r="G28254" t="s">
        <v>22</v>
      </c>
      <c r="H28254">
        <v>1</v>
      </c>
    </row>
    <row r="28255" spans="5:8" x14ac:dyDescent="0.25">
      <c r="E28255">
        <v>28254</v>
      </c>
      <c r="F28255">
        <v>12448</v>
      </c>
      <c r="G28255" t="s">
        <v>89</v>
      </c>
      <c r="H28255">
        <v>1</v>
      </c>
    </row>
    <row r="28256" spans="5:8" x14ac:dyDescent="0.25">
      <c r="E28256">
        <v>28255</v>
      </c>
      <c r="F28256">
        <v>12449</v>
      </c>
      <c r="G28256" t="s">
        <v>28</v>
      </c>
      <c r="H28256">
        <v>1</v>
      </c>
    </row>
    <row r="28257" spans="5:8" x14ac:dyDescent="0.25">
      <c r="E28257">
        <v>28256</v>
      </c>
      <c r="F28257">
        <v>12449</v>
      </c>
      <c r="G28257" t="s">
        <v>10</v>
      </c>
      <c r="H28257">
        <v>1</v>
      </c>
    </row>
    <row r="28258" spans="5:8" x14ac:dyDescent="0.25">
      <c r="E28258">
        <v>28257</v>
      </c>
      <c r="F28258">
        <v>12449</v>
      </c>
      <c r="G28258" t="s">
        <v>86</v>
      </c>
      <c r="H28258">
        <v>1</v>
      </c>
    </row>
    <row r="28259" spans="5:8" x14ac:dyDescent="0.25">
      <c r="E28259">
        <v>28258</v>
      </c>
      <c r="F28259">
        <v>12450</v>
      </c>
      <c r="G28259" t="s">
        <v>26</v>
      </c>
      <c r="H28259">
        <v>1</v>
      </c>
    </row>
    <row r="28260" spans="5:8" x14ac:dyDescent="0.25">
      <c r="E28260">
        <v>28259</v>
      </c>
      <c r="F28260">
        <v>12451</v>
      </c>
      <c r="G28260" t="s">
        <v>30</v>
      </c>
      <c r="H28260">
        <v>1</v>
      </c>
    </row>
    <row r="28261" spans="5:8" x14ac:dyDescent="0.25">
      <c r="E28261">
        <v>28260</v>
      </c>
      <c r="F28261">
        <v>12451</v>
      </c>
      <c r="G28261" t="s">
        <v>74</v>
      </c>
      <c r="H28261">
        <v>1</v>
      </c>
    </row>
    <row r="28262" spans="5:8" x14ac:dyDescent="0.25">
      <c r="E28262">
        <v>28261</v>
      </c>
      <c r="F28262">
        <v>12452</v>
      </c>
      <c r="G28262" t="s">
        <v>27</v>
      </c>
      <c r="H28262">
        <v>2</v>
      </c>
    </row>
    <row r="28263" spans="5:8" x14ac:dyDescent="0.25">
      <c r="E28263">
        <v>28262</v>
      </c>
      <c r="F28263">
        <v>12452</v>
      </c>
      <c r="G28263" t="s">
        <v>47</v>
      </c>
      <c r="H28263">
        <v>1</v>
      </c>
    </row>
    <row r="28264" spans="5:8" x14ac:dyDescent="0.25">
      <c r="E28264">
        <v>28263</v>
      </c>
      <c r="F28264">
        <v>12452</v>
      </c>
      <c r="G28264" t="s">
        <v>33</v>
      </c>
      <c r="H28264">
        <v>1</v>
      </c>
    </row>
    <row r="28265" spans="5:8" x14ac:dyDescent="0.25">
      <c r="E28265">
        <v>28264</v>
      </c>
      <c r="F28265">
        <v>12452</v>
      </c>
      <c r="G28265" t="s">
        <v>28</v>
      </c>
      <c r="H28265">
        <v>1</v>
      </c>
    </row>
    <row r="28266" spans="5:8" x14ac:dyDescent="0.25">
      <c r="E28266">
        <v>28265</v>
      </c>
      <c r="F28266">
        <v>12452</v>
      </c>
      <c r="G28266" t="s">
        <v>7</v>
      </c>
      <c r="H28266">
        <v>1</v>
      </c>
    </row>
    <row r="28267" spans="5:8" x14ac:dyDescent="0.25">
      <c r="E28267">
        <v>28266</v>
      </c>
      <c r="F28267">
        <v>12452</v>
      </c>
      <c r="G28267" t="s">
        <v>17</v>
      </c>
      <c r="H28267">
        <v>1</v>
      </c>
    </row>
    <row r="28268" spans="5:8" x14ac:dyDescent="0.25">
      <c r="E28268">
        <v>28267</v>
      </c>
      <c r="F28268">
        <v>12452</v>
      </c>
      <c r="G28268" t="s">
        <v>35</v>
      </c>
      <c r="H28268">
        <v>1</v>
      </c>
    </row>
    <row r="28269" spans="5:8" x14ac:dyDescent="0.25">
      <c r="E28269">
        <v>28268</v>
      </c>
      <c r="F28269">
        <v>12452</v>
      </c>
      <c r="G28269" t="s">
        <v>57</v>
      </c>
      <c r="H28269">
        <v>1</v>
      </c>
    </row>
    <row r="28270" spans="5:8" x14ac:dyDescent="0.25">
      <c r="E28270">
        <v>28269</v>
      </c>
      <c r="F28270">
        <v>12452</v>
      </c>
      <c r="G28270" t="s">
        <v>72</v>
      </c>
      <c r="H28270">
        <v>1</v>
      </c>
    </row>
    <row r="28271" spans="5:8" x14ac:dyDescent="0.25">
      <c r="E28271">
        <v>28270</v>
      </c>
      <c r="F28271">
        <v>12452</v>
      </c>
      <c r="G28271" t="s">
        <v>23</v>
      </c>
      <c r="H28271">
        <v>1</v>
      </c>
    </row>
    <row r="28272" spans="5:8" x14ac:dyDescent="0.25">
      <c r="E28272">
        <v>28271</v>
      </c>
      <c r="F28272">
        <v>12452</v>
      </c>
      <c r="G28272" t="s">
        <v>11</v>
      </c>
      <c r="H28272">
        <v>1</v>
      </c>
    </row>
    <row r="28273" spans="5:8" x14ac:dyDescent="0.25">
      <c r="E28273">
        <v>28272</v>
      </c>
      <c r="F28273">
        <v>12452</v>
      </c>
      <c r="G28273" t="s">
        <v>51</v>
      </c>
      <c r="H28273">
        <v>1</v>
      </c>
    </row>
    <row r="28274" spans="5:8" x14ac:dyDescent="0.25">
      <c r="E28274">
        <v>28273</v>
      </c>
      <c r="F28274">
        <v>12452</v>
      </c>
      <c r="G28274" t="s">
        <v>78</v>
      </c>
      <c r="H28274">
        <v>1</v>
      </c>
    </row>
    <row r="28275" spans="5:8" x14ac:dyDescent="0.25">
      <c r="E28275">
        <v>28274</v>
      </c>
      <c r="F28275">
        <v>12453</v>
      </c>
      <c r="G28275" t="s">
        <v>6</v>
      </c>
      <c r="H28275">
        <v>1</v>
      </c>
    </row>
    <row r="28276" spans="5:8" x14ac:dyDescent="0.25">
      <c r="E28276">
        <v>28275</v>
      </c>
      <c r="F28276">
        <v>12454</v>
      </c>
      <c r="G28276" t="s">
        <v>79</v>
      </c>
      <c r="H28276">
        <v>1</v>
      </c>
    </row>
    <row r="28277" spans="5:8" x14ac:dyDescent="0.25">
      <c r="E28277">
        <v>28276</v>
      </c>
      <c r="F28277">
        <v>12455</v>
      </c>
      <c r="G28277" t="s">
        <v>57</v>
      </c>
      <c r="H28277">
        <v>1</v>
      </c>
    </row>
    <row r="28278" spans="5:8" x14ac:dyDescent="0.25">
      <c r="E28278">
        <v>28277</v>
      </c>
      <c r="F28278">
        <v>12456</v>
      </c>
      <c r="G28278" t="s">
        <v>52</v>
      </c>
      <c r="H28278">
        <v>1</v>
      </c>
    </row>
    <row r="28279" spans="5:8" x14ac:dyDescent="0.25">
      <c r="E28279">
        <v>28278</v>
      </c>
      <c r="F28279">
        <v>12456</v>
      </c>
      <c r="G28279" t="s">
        <v>7</v>
      </c>
      <c r="H28279">
        <v>1</v>
      </c>
    </row>
    <row r="28280" spans="5:8" x14ac:dyDescent="0.25">
      <c r="E28280">
        <v>28279</v>
      </c>
      <c r="F28280">
        <v>12456</v>
      </c>
      <c r="G28280" t="s">
        <v>66</v>
      </c>
      <c r="H28280">
        <v>1</v>
      </c>
    </row>
    <row r="28281" spans="5:8" x14ac:dyDescent="0.25">
      <c r="E28281">
        <v>28280</v>
      </c>
      <c r="F28281">
        <v>12456</v>
      </c>
      <c r="G28281" t="s">
        <v>12</v>
      </c>
      <c r="H28281">
        <v>1</v>
      </c>
    </row>
    <row r="28282" spans="5:8" x14ac:dyDescent="0.25">
      <c r="E28282">
        <v>28281</v>
      </c>
      <c r="F28282">
        <v>12457</v>
      </c>
      <c r="G28282" t="s">
        <v>67</v>
      </c>
      <c r="H28282">
        <v>1</v>
      </c>
    </row>
    <row r="28283" spans="5:8" x14ac:dyDescent="0.25">
      <c r="E28283">
        <v>28282</v>
      </c>
      <c r="F28283">
        <v>12457</v>
      </c>
      <c r="G28283" t="s">
        <v>93</v>
      </c>
      <c r="H28283">
        <v>1</v>
      </c>
    </row>
    <row r="28284" spans="5:8" x14ac:dyDescent="0.25">
      <c r="E28284">
        <v>28283</v>
      </c>
      <c r="F28284">
        <v>12457</v>
      </c>
      <c r="G28284" t="s">
        <v>46</v>
      </c>
      <c r="H28284">
        <v>1</v>
      </c>
    </row>
    <row r="28285" spans="5:8" x14ac:dyDescent="0.25">
      <c r="E28285">
        <v>28284</v>
      </c>
      <c r="F28285">
        <v>12458</v>
      </c>
      <c r="G28285" t="s">
        <v>43</v>
      </c>
      <c r="H28285">
        <v>1</v>
      </c>
    </row>
    <row r="28286" spans="5:8" x14ac:dyDescent="0.25">
      <c r="E28286">
        <v>28285</v>
      </c>
      <c r="F28286">
        <v>12459</v>
      </c>
      <c r="G28286" t="s">
        <v>33</v>
      </c>
      <c r="H28286">
        <v>1</v>
      </c>
    </row>
    <row r="28287" spans="5:8" x14ac:dyDescent="0.25">
      <c r="E28287">
        <v>28286</v>
      </c>
      <c r="F28287">
        <v>12460</v>
      </c>
      <c r="G28287" t="s">
        <v>20</v>
      </c>
      <c r="H28287">
        <v>1</v>
      </c>
    </row>
    <row r="28288" spans="5:8" x14ac:dyDescent="0.25">
      <c r="E28288">
        <v>28287</v>
      </c>
      <c r="F28288">
        <v>12460</v>
      </c>
      <c r="G28288" t="s">
        <v>25</v>
      </c>
      <c r="H28288">
        <v>1</v>
      </c>
    </row>
    <row r="28289" spans="5:8" x14ac:dyDescent="0.25">
      <c r="E28289">
        <v>28288</v>
      </c>
      <c r="F28289">
        <v>12460</v>
      </c>
      <c r="G28289" t="s">
        <v>60</v>
      </c>
      <c r="H28289">
        <v>1</v>
      </c>
    </row>
    <row r="28290" spans="5:8" x14ac:dyDescent="0.25">
      <c r="E28290">
        <v>28289</v>
      </c>
      <c r="F28290">
        <v>12461</v>
      </c>
      <c r="G28290" t="s">
        <v>46</v>
      </c>
      <c r="H28290">
        <v>1</v>
      </c>
    </row>
    <row r="28291" spans="5:8" x14ac:dyDescent="0.25">
      <c r="E28291">
        <v>28290</v>
      </c>
      <c r="F28291">
        <v>12461</v>
      </c>
      <c r="G28291" t="s">
        <v>22</v>
      </c>
      <c r="H28291">
        <v>1</v>
      </c>
    </row>
    <row r="28292" spans="5:8" x14ac:dyDescent="0.25">
      <c r="E28292">
        <v>28291</v>
      </c>
      <c r="F28292">
        <v>12461</v>
      </c>
      <c r="G28292" t="s">
        <v>16</v>
      </c>
      <c r="H28292">
        <v>1</v>
      </c>
    </row>
    <row r="28293" spans="5:8" x14ac:dyDescent="0.25">
      <c r="E28293">
        <v>28292</v>
      </c>
      <c r="F28293">
        <v>12462</v>
      </c>
      <c r="G28293" t="s">
        <v>27</v>
      </c>
      <c r="H28293">
        <v>1</v>
      </c>
    </row>
    <row r="28294" spans="5:8" x14ac:dyDescent="0.25">
      <c r="E28294">
        <v>28293</v>
      </c>
      <c r="F28294">
        <v>12462</v>
      </c>
      <c r="G28294" t="s">
        <v>11</v>
      </c>
      <c r="H28294">
        <v>1</v>
      </c>
    </row>
    <row r="28295" spans="5:8" x14ac:dyDescent="0.25">
      <c r="E28295">
        <v>28294</v>
      </c>
      <c r="F28295">
        <v>12462</v>
      </c>
      <c r="G28295" t="s">
        <v>65</v>
      </c>
      <c r="H28295">
        <v>1</v>
      </c>
    </row>
    <row r="28296" spans="5:8" x14ac:dyDescent="0.25">
      <c r="E28296">
        <v>28295</v>
      </c>
      <c r="F28296">
        <v>12463</v>
      </c>
      <c r="G28296" t="s">
        <v>48</v>
      </c>
      <c r="H28296">
        <v>1</v>
      </c>
    </row>
    <row r="28297" spans="5:8" x14ac:dyDescent="0.25">
      <c r="E28297">
        <v>28296</v>
      </c>
      <c r="F28297">
        <v>12464</v>
      </c>
      <c r="G28297" t="s">
        <v>35</v>
      </c>
      <c r="H28297">
        <v>1</v>
      </c>
    </row>
    <row r="28298" spans="5:8" x14ac:dyDescent="0.25">
      <c r="E28298">
        <v>28297</v>
      </c>
      <c r="F28298">
        <v>12465</v>
      </c>
      <c r="G28298" t="s">
        <v>45</v>
      </c>
      <c r="H28298">
        <v>1</v>
      </c>
    </row>
    <row r="28299" spans="5:8" x14ac:dyDescent="0.25">
      <c r="E28299">
        <v>28298</v>
      </c>
      <c r="F28299">
        <v>12465</v>
      </c>
      <c r="G28299" t="s">
        <v>26</v>
      </c>
      <c r="H28299">
        <v>1</v>
      </c>
    </row>
    <row r="28300" spans="5:8" x14ac:dyDescent="0.25">
      <c r="E28300">
        <v>28299</v>
      </c>
      <c r="F28300">
        <v>12466</v>
      </c>
      <c r="G28300" t="s">
        <v>72</v>
      </c>
      <c r="H28300">
        <v>1</v>
      </c>
    </row>
    <row r="28301" spans="5:8" x14ac:dyDescent="0.25">
      <c r="E28301">
        <v>28300</v>
      </c>
      <c r="F28301">
        <v>12466</v>
      </c>
      <c r="G28301" t="s">
        <v>60</v>
      </c>
      <c r="H28301">
        <v>1</v>
      </c>
    </row>
    <row r="28302" spans="5:8" x14ac:dyDescent="0.25">
      <c r="E28302">
        <v>28301</v>
      </c>
      <c r="F28302">
        <v>12466</v>
      </c>
      <c r="G28302" t="s">
        <v>11</v>
      </c>
      <c r="H28302">
        <v>1</v>
      </c>
    </row>
    <row r="28303" spans="5:8" x14ac:dyDescent="0.25">
      <c r="E28303">
        <v>28302</v>
      </c>
      <c r="F28303">
        <v>12467</v>
      </c>
      <c r="G28303" t="s">
        <v>70</v>
      </c>
      <c r="H28303">
        <v>1</v>
      </c>
    </row>
    <row r="28304" spans="5:8" x14ac:dyDescent="0.25">
      <c r="E28304">
        <v>28303</v>
      </c>
      <c r="F28304">
        <v>12467</v>
      </c>
      <c r="G28304" t="s">
        <v>58</v>
      </c>
      <c r="H28304">
        <v>1</v>
      </c>
    </row>
    <row r="28305" spans="5:8" x14ac:dyDescent="0.25">
      <c r="E28305">
        <v>28304</v>
      </c>
      <c r="F28305">
        <v>12467</v>
      </c>
      <c r="G28305" t="s">
        <v>26</v>
      </c>
      <c r="H28305">
        <v>1</v>
      </c>
    </row>
    <row r="28306" spans="5:8" x14ac:dyDescent="0.25">
      <c r="E28306">
        <v>28305</v>
      </c>
      <c r="F28306">
        <v>12468</v>
      </c>
      <c r="G28306" t="s">
        <v>8</v>
      </c>
      <c r="H28306">
        <v>1</v>
      </c>
    </row>
    <row r="28307" spans="5:8" x14ac:dyDescent="0.25">
      <c r="E28307">
        <v>28306</v>
      </c>
      <c r="F28307">
        <v>12468</v>
      </c>
      <c r="G28307" t="s">
        <v>66</v>
      </c>
      <c r="H28307">
        <v>1</v>
      </c>
    </row>
    <row r="28308" spans="5:8" x14ac:dyDescent="0.25">
      <c r="E28308">
        <v>28307</v>
      </c>
      <c r="F28308">
        <v>12469</v>
      </c>
      <c r="G28308" t="s">
        <v>84</v>
      </c>
      <c r="H28308">
        <v>1</v>
      </c>
    </row>
    <row r="28309" spans="5:8" x14ac:dyDescent="0.25">
      <c r="E28309">
        <v>28308</v>
      </c>
      <c r="F28309">
        <v>12469</v>
      </c>
      <c r="G28309" t="s">
        <v>22</v>
      </c>
      <c r="H28309">
        <v>1</v>
      </c>
    </row>
    <row r="28310" spans="5:8" x14ac:dyDescent="0.25">
      <c r="E28310">
        <v>28309</v>
      </c>
      <c r="F28310">
        <v>12470</v>
      </c>
      <c r="G28310" t="s">
        <v>48</v>
      </c>
      <c r="H28310">
        <v>1</v>
      </c>
    </row>
    <row r="28311" spans="5:8" x14ac:dyDescent="0.25">
      <c r="E28311">
        <v>28310</v>
      </c>
      <c r="F28311">
        <v>12470</v>
      </c>
      <c r="G28311" t="s">
        <v>11</v>
      </c>
      <c r="H28311">
        <v>1</v>
      </c>
    </row>
    <row r="28312" spans="5:8" x14ac:dyDescent="0.25">
      <c r="E28312">
        <v>28311</v>
      </c>
      <c r="F28312">
        <v>12471</v>
      </c>
      <c r="G28312" t="s">
        <v>64</v>
      </c>
      <c r="H28312">
        <v>1</v>
      </c>
    </row>
    <row r="28313" spans="5:8" x14ac:dyDescent="0.25">
      <c r="E28313">
        <v>28312</v>
      </c>
      <c r="F28313">
        <v>12471</v>
      </c>
      <c r="G28313" t="s">
        <v>57</v>
      </c>
      <c r="H28313">
        <v>1</v>
      </c>
    </row>
    <row r="28314" spans="5:8" x14ac:dyDescent="0.25">
      <c r="E28314">
        <v>28313</v>
      </c>
      <c r="F28314">
        <v>12472</v>
      </c>
      <c r="G28314" t="s">
        <v>70</v>
      </c>
      <c r="H28314">
        <v>1</v>
      </c>
    </row>
    <row r="28315" spans="5:8" x14ac:dyDescent="0.25">
      <c r="E28315">
        <v>28314</v>
      </c>
      <c r="F28315">
        <v>12472</v>
      </c>
      <c r="G28315" t="s">
        <v>71</v>
      </c>
      <c r="H28315">
        <v>1</v>
      </c>
    </row>
    <row r="28316" spans="5:8" x14ac:dyDescent="0.25">
      <c r="E28316">
        <v>28315</v>
      </c>
      <c r="F28316">
        <v>12473</v>
      </c>
      <c r="G28316" t="s">
        <v>33</v>
      </c>
      <c r="H28316">
        <v>1</v>
      </c>
    </row>
    <row r="28317" spans="5:8" x14ac:dyDescent="0.25">
      <c r="E28317">
        <v>28316</v>
      </c>
      <c r="F28317">
        <v>12473</v>
      </c>
      <c r="G28317" t="s">
        <v>44</v>
      </c>
      <c r="H28317">
        <v>1</v>
      </c>
    </row>
    <row r="28318" spans="5:8" x14ac:dyDescent="0.25">
      <c r="E28318">
        <v>28317</v>
      </c>
      <c r="F28318">
        <v>12474</v>
      </c>
      <c r="G28318" t="s">
        <v>10</v>
      </c>
      <c r="H28318">
        <v>1</v>
      </c>
    </row>
    <row r="28319" spans="5:8" x14ac:dyDescent="0.25">
      <c r="E28319">
        <v>28318</v>
      </c>
      <c r="F28319">
        <v>12474</v>
      </c>
      <c r="G28319" t="s">
        <v>44</v>
      </c>
      <c r="H28319">
        <v>1</v>
      </c>
    </row>
    <row r="28320" spans="5:8" x14ac:dyDescent="0.25">
      <c r="E28320">
        <v>28319</v>
      </c>
      <c r="F28320">
        <v>12474</v>
      </c>
      <c r="G28320" t="s">
        <v>74</v>
      </c>
      <c r="H28320">
        <v>1</v>
      </c>
    </row>
    <row r="28321" spans="5:8" x14ac:dyDescent="0.25">
      <c r="E28321">
        <v>28320</v>
      </c>
      <c r="F28321">
        <v>12475</v>
      </c>
      <c r="G28321" t="s">
        <v>18</v>
      </c>
      <c r="H28321">
        <v>1</v>
      </c>
    </row>
    <row r="28322" spans="5:8" x14ac:dyDescent="0.25">
      <c r="E28322">
        <v>28321</v>
      </c>
      <c r="F28322">
        <v>12475</v>
      </c>
      <c r="G28322" t="s">
        <v>10</v>
      </c>
      <c r="H28322">
        <v>1</v>
      </c>
    </row>
    <row r="28323" spans="5:8" x14ac:dyDescent="0.25">
      <c r="E28323">
        <v>28322</v>
      </c>
      <c r="F28323">
        <v>12476</v>
      </c>
      <c r="G28323" t="s">
        <v>39</v>
      </c>
      <c r="H28323">
        <v>1</v>
      </c>
    </row>
    <row r="28324" spans="5:8" x14ac:dyDescent="0.25">
      <c r="E28324">
        <v>28323</v>
      </c>
      <c r="F28324">
        <v>12476</v>
      </c>
      <c r="G28324" t="s">
        <v>10</v>
      </c>
      <c r="H28324">
        <v>1</v>
      </c>
    </row>
    <row r="28325" spans="5:8" x14ac:dyDescent="0.25">
      <c r="E28325">
        <v>28324</v>
      </c>
      <c r="F28325">
        <v>12476</v>
      </c>
      <c r="G28325" t="s">
        <v>71</v>
      </c>
      <c r="H28325">
        <v>1</v>
      </c>
    </row>
    <row r="28326" spans="5:8" x14ac:dyDescent="0.25">
      <c r="E28326">
        <v>28325</v>
      </c>
      <c r="F28326">
        <v>12476</v>
      </c>
      <c r="G28326" t="s">
        <v>81</v>
      </c>
      <c r="H28326">
        <v>1</v>
      </c>
    </row>
    <row r="28327" spans="5:8" x14ac:dyDescent="0.25">
      <c r="E28327">
        <v>28326</v>
      </c>
      <c r="F28327">
        <v>12477</v>
      </c>
      <c r="G28327" t="s">
        <v>90</v>
      </c>
      <c r="H28327">
        <v>1</v>
      </c>
    </row>
    <row r="28328" spans="5:8" x14ac:dyDescent="0.25">
      <c r="E28328">
        <v>28327</v>
      </c>
      <c r="F28328">
        <v>12477</v>
      </c>
      <c r="G28328" t="s">
        <v>15</v>
      </c>
      <c r="H28328">
        <v>1</v>
      </c>
    </row>
    <row r="28329" spans="5:8" x14ac:dyDescent="0.25">
      <c r="E28329">
        <v>28328</v>
      </c>
      <c r="F28329">
        <v>12478</v>
      </c>
      <c r="G28329" t="s">
        <v>25</v>
      </c>
      <c r="H28329">
        <v>2</v>
      </c>
    </row>
    <row r="28330" spans="5:8" x14ac:dyDescent="0.25">
      <c r="E28330">
        <v>28329</v>
      </c>
      <c r="F28330">
        <v>12478</v>
      </c>
      <c r="G28330" t="s">
        <v>58</v>
      </c>
      <c r="H28330">
        <v>1</v>
      </c>
    </row>
    <row r="28331" spans="5:8" x14ac:dyDescent="0.25">
      <c r="E28331">
        <v>28330</v>
      </c>
      <c r="F28331">
        <v>12478</v>
      </c>
      <c r="G28331" t="s">
        <v>11</v>
      </c>
      <c r="H28331">
        <v>1</v>
      </c>
    </row>
    <row r="28332" spans="5:8" x14ac:dyDescent="0.25">
      <c r="E28332">
        <v>28331</v>
      </c>
      <c r="F28332">
        <v>12479</v>
      </c>
      <c r="G28332" t="s">
        <v>57</v>
      </c>
      <c r="H28332">
        <v>1</v>
      </c>
    </row>
    <row r="28333" spans="5:8" x14ac:dyDescent="0.25">
      <c r="E28333">
        <v>28332</v>
      </c>
      <c r="F28333">
        <v>12479</v>
      </c>
      <c r="G28333" t="s">
        <v>83</v>
      </c>
      <c r="H28333">
        <v>1</v>
      </c>
    </row>
    <row r="28334" spans="5:8" x14ac:dyDescent="0.25">
      <c r="E28334">
        <v>28333</v>
      </c>
      <c r="F28334">
        <v>12480</v>
      </c>
      <c r="G28334" t="s">
        <v>91</v>
      </c>
      <c r="H28334">
        <v>1</v>
      </c>
    </row>
    <row r="28335" spans="5:8" x14ac:dyDescent="0.25">
      <c r="E28335">
        <v>28334</v>
      </c>
      <c r="F28335">
        <v>12480</v>
      </c>
      <c r="G28335" t="s">
        <v>43</v>
      </c>
      <c r="H28335">
        <v>1</v>
      </c>
    </row>
    <row r="28336" spans="5:8" x14ac:dyDescent="0.25">
      <c r="E28336">
        <v>28335</v>
      </c>
      <c r="F28336">
        <v>12481</v>
      </c>
      <c r="G28336" t="s">
        <v>35</v>
      </c>
      <c r="H28336">
        <v>1</v>
      </c>
    </row>
    <row r="28337" spans="5:8" x14ac:dyDescent="0.25">
      <c r="E28337">
        <v>28336</v>
      </c>
      <c r="F28337">
        <v>12481</v>
      </c>
      <c r="G28337" t="s">
        <v>12</v>
      </c>
      <c r="H28337">
        <v>1</v>
      </c>
    </row>
    <row r="28338" spans="5:8" x14ac:dyDescent="0.25">
      <c r="E28338">
        <v>28337</v>
      </c>
      <c r="F28338">
        <v>12482</v>
      </c>
      <c r="G28338" t="s">
        <v>91</v>
      </c>
      <c r="H28338">
        <v>1</v>
      </c>
    </row>
    <row r="28339" spans="5:8" x14ac:dyDescent="0.25">
      <c r="E28339">
        <v>28338</v>
      </c>
      <c r="F28339">
        <v>12482</v>
      </c>
      <c r="G28339" t="s">
        <v>25</v>
      </c>
      <c r="H28339">
        <v>1</v>
      </c>
    </row>
    <row r="28340" spans="5:8" x14ac:dyDescent="0.25">
      <c r="E28340">
        <v>28339</v>
      </c>
      <c r="F28340">
        <v>12483</v>
      </c>
      <c r="G28340" t="s">
        <v>59</v>
      </c>
      <c r="H28340">
        <v>1</v>
      </c>
    </row>
    <row r="28341" spans="5:8" x14ac:dyDescent="0.25">
      <c r="E28341">
        <v>28340</v>
      </c>
      <c r="F28341">
        <v>12484</v>
      </c>
      <c r="G28341" t="s">
        <v>26</v>
      </c>
      <c r="H28341">
        <v>1</v>
      </c>
    </row>
    <row r="28342" spans="5:8" x14ac:dyDescent="0.25">
      <c r="E28342">
        <v>28341</v>
      </c>
      <c r="F28342">
        <v>12484</v>
      </c>
      <c r="G28342" t="s">
        <v>61</v>
      </c>
      <c r="H28342">
        <v>1</v>
      </c>
    </row>
    <row r="28343" spans="5:8" x14ac:dyDescent="0.25">
      <c r="E28343">
        <v>28342</v>
      </c>
      <c r="F28343">
        <v>12485</v>
      </c>
      <c r="G28343" t="s">
        <v>84</v>
      </c>
      <c r="H28343">
        <v>1</v>
      </c>
    </row>
    <row r="28344" spans="5:8" x14ac:dyDescent="0.25">
      <c r="E28344">
        <v>28343</v>
      </c>
      <c r="F28344">
        <v>12485</v>
      </c>
      <c r="G28344" t="s">
        <v>30</v>
      </c>
      <c r="H28344">
        <v>1</v>
      </c>
    </row>
    <row r="28345" spans="5:8" x14ac:dyDescent="0.25">
      <c r="E28345">
        <v>28344</v>
      </c>
      <c r="F28345">
        <v>12486</v>
      </c>
      <c r="G28345" t="s">
        <v>38</v>
      </c>
      <c r="H28345">
        <v>1</v>
      </c>
    </row>
    <row r="28346" spans="5:8" x14ac:dyDescent="0.25">
      <c r="E28346">
        <v>28345</v>
      </c>
      <c r="F28346">
        <v>12486</v>
      </c>
      <c r="G28346" t="s">
        <v>30</v>
      </c>
      <c r="H28346">
        <v>1</v>
      </c>
    </row>
    <row r="28347" spans="5:8" x14ac:dyDescent="0.25">
      <c r="E28347">
        <v>28346</v>
      </c>
      <c r="F28347">
        <v>12486</v>
      </c>
      <c r="G28347" t="s">
        <v>51</v>
      </c>
      <c r="H28347">
        <v>1</v>
      </c>
    </row>
    <row r="28348" spans="5:8" x14ac:dyDescent="0.25">
      <c r="E28348">
        <v>28347</v>
      </c>
      <c r="F28348">
        <v>12486</v>
      </c>
      <c r="G28348" t="s">
        <v>78</v>
      </c>
      <c r="H28348">
        <v>1</v>
      </c>
    </row>
    <row r="28349" spans="5:8" x14ac:dyDescent="0.25">
      <c r="E28349">
        <v>28348</v>
      </c>
      <c r="F28349">
        <v>12487</v>
      </c>
      <c r="G28349" t="s">
        <v>63</v>
      </c>
      <c r="H28349">
        <v>1</v>
      </c>
    </row>
    <row r="28350" spans="5:8" x14ac:dyDescent="0.25">
      <c r="E28350">
        <v>28349</v>
      </c>
      <c r="F28350">
        <v>12488</v>
      </c>
      <c r="G28350" t="s">
        <v>14</v>
      </c>
      <c r="H28350">
        <v>1</v>
      </c>
    </row>
    <row r="28351" spans="5:8" x14ac:dyDescent="0.25">
      <c r="E28351">
        <v>28350</v>
      </c>
      <c r="F28351">
        <v>12488</v>
      </c>
      <c r="G28351" t="s">
        <v>31</v>
      </c>
      <c r="H28351">
        <v>1</v>
      </c>
    </row>
    <row r="28352" spans="5:8" x14ac:dyDescent="0.25">
      <c r="E28352">
        <v>28351</v>
      </c>
      <c r="F28352">
        <v>12489</v>
      </c>
      <c r="G28352" t="s">
        <v>25</v>
      </c>
      <c r="H28352">
        <v>1</v>
      </c>
    </row>
    <row r="28353" spans="5:8" x14ac:dyDescent="0.25">
      <c r="E28353">
        <v>28352</v>
      </c>
      <c r="F28353">
        <v>12490</v>
      </c>
      <c r="G28353" t="s">
        <v>85</v>
      </c>
      <c r="H28353">
        <v>1</v>
      </c>
    </row>
    <row r="28354" spans="5:8" x14ac:dyDescent="0.25">
      <c r="E28354">
        <v>28353</v>
      </c>
      <c r="F28354">
        <v>12491</v>
      </c>
      <c r="G28354" t="s">
        <v>19</v>
      </c>
      <c r="H28354">
        <v>1</v>
      </c>
    </row>
    <row r="28355" spans="5:8" x14ac:dyDescent="0.25">
      <c r="E28355">
        <v>28354</v>
      </c>
      <c r="F28355">
        <v>12491</v>
      </c>
      <c r="G28355" t="s">
        <v>10</v>
      </c>
      <c r="H28355">
        <v>1</v>
      </c>
    </row>
    <row r="28356" spans="5:8" x14ac:dyDescent="0.25">
      <c r="E28356">
        <v>28355</v>
      </c>
      <c r="F28356">
        <v>12492</v>
      </c>
      <c r="G28356" t="s">
        <v>33</v>
      </c>
      <c r="H28356">
        <v>1</v>
      </c>
    </row>
    <row r="28357" spans="5:8" x14ac:dyDescent="0.25">
      <c r="E28357">
        <v>28356</v>
      </c>
      <c r="F28357">
        <v>12492</v>
      </c>
      <c r="G28357" t="s">
        <v>12</v>
      </c>
      <c r="H28357">
        <v>1</v>
      </c>
    </row>
    <row r="28358" spans="5:8" x14ac:dyDescent="0.25">
      <c r="E28358">
        <v>28357</v>
      </c>
      <c r="F28358">
        <v>12492</v>
      </c>
      <c r="G28358" t="s">
        <v>30</v>
      </c>
      <c r="H28358">
        <v>1</v>
      </c>
    </row>
    <row r="28359" spans="5:8" x14ac:dyDescent="0.25">
      <c r="E28359">
        <v>28358</v>
      </c>
      <c r="F28359">
        <v>12492</v>
      </c>
      <c r="G28359" t="s">
        <v>41</v>
      </c>
      <c r="H28359">
        <v>1</v>
      </c>
    </row>
    <row r="28360" spans="5:8" x14ac:dyDescent="0.25">
      <c r="E28360">
        <v>28359</v>
      </c>
      <c r="F28360">
        <v>12493</v>
      </c>
      <c r="G28360" t="s">
        <v>67</v>
      </c>
      <c r="H28360">
        <v>1</v>
      </c>
    </row>
    <row r="28361" spans="5:8" x14ac:dyDescent="0.25">
      <c r="E28361">
        <v>28360</v>
      </c>
      <c r="F28361">
        <v>12494</v>
      </c>
      <c r="G28361" t="s">
        <v>60</v>
      </c>
      <c r="H28361">
        <v>1</v>
      </c>
    </row>
    <row r="28362" spans="5:8" x14ac:dyDescent="0.25">
      <c r="E28362">
        <v>28361</v>
      </c>
      <c r="F28362">
        <v>12495</v>
      </c>
      <c r="G28362" t="s">
        <v>7</v>
      </c>
      <c r="H28362">
        <v>1</v>
      </c>
    </row>
    <row r="28363" spans="5:8" x14ac:dyDescent="0.25">
      <c r="E28363">
        <v>28362</v>
      </c>
      <c r="F28363">
        <v>12496</v>
      </c>
      <c r="G28363" t="s">
        <v>93</v>
      </c>
      <c r="H28363">
        <v>1</v>
      </c>
    </row>
    <row r="28364" spans="5:8" x14ac:dyDescent="0.25">
      <c r="E28364">
        <v>28363</v>
      </c>
      <c r="F28364">
        <v>12497</v>
      </c>
      <c r="G28364" t="s">
        <v>23</v>
      </c>
      <c r="H28364">
        <v>1</v>
      </c>
    </row>
    <row r="28365" spans="5:8" x14ac:dyDescent="0.25">
      <c r="E28365">
        <v>28364</v>
      </c>
      <c r="F28365">
        <v>12497</v>
      </c>
      <c r="G28365" t="s">
        <v>11</v>
      </c>
      <c r="H28365">
        <v>1</v>
      </c>
    </row>
    <row r="28366" spans="5:8" x14ac:dyDescent="0.25">
      <c r="E28366">
        <v>28365</v>
      </c>
      <c r="F28366">
        <v>12498</v>
      </c>
      <c r="G28366" t="s">
        <v>89</v>
      </c>
      <c r="H28366">
        <v>1</v>
      </c>
    </row>
    <row r="28367" spans="5:8" x14ac:dyDescent="0.25">
      <c r="E28367">
        <v>28366</v>
      </c>
      <c r="F28367">
        <v>12499</v>
      </c>
      <c r="G28367" t="s">
        <v>33</v>
      </c>
      <c r="H28367">
        <v>1</v>
      </c>
    </row>
    <row r="28368" spans="5:8" x14ac:dyDescent="0.25">
      <c r="E28368">
        <v>28367</v>
      </c>
      <c r="F28368">
        <v>12499</v>
      </c>
      <c r="G28368" t="s">
        <v>29</v>
      </c>
      <c r="H28368">
        <v>1</v>
      </c>
    </row>
    <row r="28369" spans="5:8" x14ac:dyDescent="0.25">
      <c r="E28369">
        <v>28368</v>
      </c>
      <c r="F28369">
        <v>12499</v>
      </c>
      <c r="G28369" t="s">
        <v>59</v>
      </c>
      <c r="H28369">
        <v>1</v>
      </c>
    </row>
    <row r="28370" spans="5:8" x14ac:dyDescent="0.25">
      <c r="E28370">
        <v>28369</v>
      </c>
      <c r="F28370">
        <v>12499</v>
      </c>
      <c r="G28370" t="s">
        <v>7</v>
      </c>
      <c r="H28370">
        <v>2</v>
      </c>
    </row>
    <row r="28371" spans="5:8" x14ac:dyDescent="0.25">
      <c r="E28371">
        <v>28370</v>
      </c>
      <c r="F28371">
        <v>12499</v>
      </c>
      <c r="G28371" t="s">
        <v>17</v>
      </c>
      <c r="H28371">
        <v>1</v>
      </c>
    </row>
    <row r="28372" spans="5:8" x14ac:dyDescent="0.25">
      <c r="E28372">
        <v>28371</v>
      </c>
      <c r="F28372">
        <v>12499</v>
      </c>
      <c r="G28372" t="s">
        <v>35</v>
      </c>
      <c r="H28372">
        <v>1</v>
      </c>
    </row>
    <row r="28373" spans="5:8" x14ac:dyDescent="0.25">
      <c r="E28373">
        <v>28372</v>
      </c>
      <c r="F28373">
        <v>12499</v>
      </c>
      <c r="G28373" t="s">
        <v>55</v>
      </c>
      <c r="H28373">
        <v>1</v>
      </c>
    </row>
    <row r="28374" spans="5:8" x14ac:dyDescent="0.25">
      <c r="E28374">
        <v>28373</v>
      </c>
      <c r="F28374">
        <v>12499</v>
      </c>
      <c r="G28374" t="s">
        <v>19</v>
      </c>
      <c r="H28374">
        <v>1</v>
      </c>
    </row>
    <row r="28375" spans="5:8" x14ac:dyDescent="0.25">
      <c r="E28375">
        <v>28374</v>
      </c>
      <c r="F28375">
        <v>12499</v>
      </c>
      <c r="G28375" t="s">
        <v>20</v>
      </c>
      <c r="H28375">
        <v>1</v>
      </c>
    </row>
    <row r="28376" spans="5:8" x14ac:dyDescent="0.25">
      <c r="E28376">
        <v>28375</v>
      </c>
      <c r="F28376">
        <v>12499</v>
      </c>
      <c r="G28376" t="s">
        <v>30</v>
      </c>
      <c r="H28376">
        <v>1</v>
      </c>
    </row>
    <row r="28377" spans="5:8" x14ac:dyDescent="0.25">
      <c r="E28377">
        <v>28376</v>
      </c>
      <c r="F28377">
        <v>12499</v>
      </c>
      <c r="G28377" t="s">
        <v>93</v>
      </c>
      <c r="H28377">
        <v>1</v>
      </c>
    </row>
    <row r="28378" spans="5:8" x14ac:dyDescent="0.25">
      <c r="E28378">
        <v>28377</v>
      </c>
      <c r="F28378">
        <v>12499</v>
      </c>
      <c r="G28378" t="s">
        <v>22</v>
      </c>
      <c r="H28378">
        <v>1</v>
      </c>
    </row>
    <row r="28379" spans="5:8" x14ac:dyDescent="0.25">
      <c r="E28379">
        <v>28378</v>
      </c>
      <c r="F28379">
        <v>12499</v>
      </c>
      <c r="G28379" t="s">
        <v>81</v>
      </c>
      <c r="H28379">
        <v>1</v>
      </c>
    </row>
    <row r="28380" spans="5:8" x14ac:dyDescent="0.25">
      <c r="E28380">
        <v>28379</v>
      </c>
      <c r="F28380">
        <v>12499</v>
      </c>
      <c r="G28380" t="s">
        <v>78</v>
      </c>
      <c r="H28380">
        <v>1</v>
      </c>
    </row>
    <row r="28381" spans="5:8" x14ac:dyDescent="0.25">
      <c r="E28381">
        <v>28380</v>
      </c>
      <c r="F28381">
        <v>12500</v>
      </c>
      <c r="G28381" t="s">
        <v>35</v>
      </c>
      <c r="H28381">
        <v>1</v>
      </c>
    </row>
    <row r="28382" spans="5:8" x14ac:dyDescent="0.25">
      <c r="E28382">
        <v>28381</v>
      </c>
      <c r="F28382">
        <v>12500</v>
      </c>
      <c r="G28382" t="s">
        <v>53</v>
      </c>
      <c r="H28382">
        <v>1</v>
      </c>
    </row>
    <row r="28383" spans="5:8" x14ac:dyDescent="0.25">
      <c r="E28383">
        <v>28382</v>
      </c>
      <c r="F28383">
        <v>12501</v>
      </c>
      <c r="G28383" t="s">
        <v>30</v>
      </c>
      <c r="H28383">
        <v>1</v>
      </c>
    </row>
    <row r="28384" spans="5:8" x14ac:dyDescent="0.25">
      <c r="E28384">
        <v>28383</v>
      </c>
      <c r="F28384">
        <v>12501</v>
      </c>
      <c r="G28384" t="s">
        <v>82</v>
      </c>
      <c r="H28384">
        <v>1</v>
      </c>
    </row>
    <row r="28385" spans="5:8" x14ac:dyDescent="0.25">
      <c r="E28385">
        <v>28384</v>
      </c>
      <c r="F28385">
        <v>12502</v>
      </c>
      <c r="G28385" t="s">
        <v>60</v>
      </c>
      <c r="H28385">
        <v>1</v>
      </c>
    </row>
    <row r="28386" spans="5:8" x14ac:dyDescent="0.25">
      <c r="E28386">
        <v>28385</v>
      </c>
      <c r="F28386">
        <v>12503</v>
      </c>
      <c r="G28386" t="s">
        <v>17</v>
      </c>
      <c r="H28386">
        <v>1</v>
      </c>
    </row>
    <row r="28387" spans="5:8" x14ac:dyDescent="0.25">
      <c r="E28387">
        <v>28386</v>
      </c>
      <c r="F28387">
        <v>12504</v>
      </c>
      <c r="G28387" t="s">
        <v>49</v>
      </c>
      <c r="H28387">
        <v>1</v>
      </c>
    </row>
    <row r="28388" spans="5:8" x14ac:dyDescent="0.25">
      <c r="E28388">
        <v>28387</v>
      </c>
      <c r="F28388">
        <v>12505</v>
      </c>
      <c r="G28388" t="s">
        <v>31</v>
      </c>
      <c r="H28388">
        <v>1</v>
      </c>
    </row>
    <row r="28389" spans="5:8" x14ac:dyDescent="0.25">
      <c r="E28389">
        <v>28388</v>
      </c>
      <c r="F28389">
        <v>12505</v>
      </c>
      <c r="G28389" t="s">
        <v>43</v>
      </c>
      <c r="H28389">
        <v>1</v>
      </c>
    </row>
    <row r="28390" spans="5:8" x14ac:dyDescent="0.25">
      <c r="E28390">
        <v>28389</v>
      </c>
      <c r="F28390">
        <v>12505</v>
      </c>
      <c r="G28390" t="s">
        <v>48</v>
      </c>
      <c r="H28390">
        <v>1</v>
      </c>
    </row>
    <row r="28391" spans="5:8" x14ac:dyDescent="0.25">
      <c r="E28391">
        <v>28390</v>
      </c>
      <c r="F28391">
        <v>12506</v>
      </c>
      <c r="G28391" t="s">
        <v>78</v>
      </c>
      <c r="H28391">
        <v>1</v>
      </c>
    </row>
    <row r="28392" spans="5:8" x14ac:dyDescent="0.25">
      <c r="E28392">
        <v>28391</v>
      </c>
      <c r="F28392">
        <v>12507</v>
      </c>
      <c r="G28392" t="s">
        <v>27</v>
      </c>
      <c r="H28392">
        <v>1</v>
      </c>
    </row>
    <row r="28393" spans="5:8" x14ac:dyDescent="0.25">
      <c r="E28393">
        <v>28392</v>
      </c>
      <c r="F28393">
        <v>12507</v>
      </c>
      <c r="G28393" t="s">
        <v>33</v>
      </c>
      <c r="H28393">
        <v>2</v>
      </c>
    </row>
    <row r="28394" spans="5:8" x14ac:dyDescent="0.25">
      <c r="E28394">
        <v>28393</v>
      </c>
      <c r="F28394">
        <v>12507</v>
      </c>
      <c r="G28394" t="s">
        <v>7</v>
      </c>
      <c r="H28394">
        <v>1</v>
      </c>
    </row>
    <row r="28395" spans="5:8" x14ac:dyDescent="0.25">
      <c r="E28395">
        <v>28394</v>
      </c>
      <c r="F28395">
        <v>12507</v>
      </c>
      <c r="G28395" t="s">
        <v>40</v>
      </c>
      <c r="H28395">
        <v>1</v>
      </c>
    </row>
    <row r="28396" spans="5:8" x14ac:dyDescent="0.25">
      <c r="E28396">
        <v>28395</v>
      </c>
      <c r="F28396">
        <v>12507</v>
      </c>
      <c r="G28396" t="s">
        <v>50</v>
      </c>
      <c r="H28396">
        <v>1</v>
      </c>
    </row>
    <row r="28397" spans="5:8" x14ac:dyDescent="0.25">
      <c r="E28397">
        <v>28396</v>
      </c>
      <c r="F28397">
        <v>12507</v>
      </c>
      <c r="G28397" t="s">
        <v>73</v>
      </c>
      <c r="H28397">
        <v>1</v>
      </c>
    </row>
    <row r="28398" spans="5:8" x14ac:dyDescent="0.25">
      <c r="E28398">
        <v>28397</v>
      </c>
      <c r="F28398">
        <v>12507</v>
      </c>
      <c r="G28398" t="s">
        <v>22</v>
      </c>
      <c r="H28398">
        <v>1</v>
      </c>
    </row>
    <row r="28399" spans="5:8" x14ac:dyDescent="0.25">
      <c r="E28399">
        <v>28398</v>
      </c>
      <c r="F28399">
        <v>12507</v>
      </c>
      <c r="G28399" t="s">
        <v>11</v>
      </c>
      <c r="H28399">
        <v>1</v>
      </c>
    </row>
    <row r="28400" spans="5:8" x14ac:dyDescent="0.25">
      <c r="E28400">
        <v>28399</v>
      </c>
      <c r="F28400">
        <v>12507</v>
      </c>
      <c r="G28400" t="s">
        <v>62</v>
      </c>
      <c r="H28400">
        <v>1</v>
      </c>
    </row>
    <row r="28401" spans="5:8" x14ac:dyDescent="0.25">
      <c r="E28401">
        <v>28400</v>
      </c>
      <c r="F28401">
        <v>12508</v>
      </c>
      <c r="G28401" t="s">
        <v>63</v>
      </c>
      <c r="H28401">
        <v>1</v>
      </c>
    </row>
    <row r="28402" spans="5:8" x14ac:dyDescent="0.25">
      <c r="E28402">
        <v>28401</v>
      </c>
      <c r="F28402">
        <v>12509</v>
      </c>
      <c r="G28402" t="s">
        <v>55</v>
      </c>
      <c r="H28402">
        <v>1</v>
      </c>
    </row>
    <row r="28403" spans="5:8" x14ac:dyDescent="0.25">
      <c r="E28403">
        <v>28402</v>
      </c>
      <c r="F28403">
        <v>12509</v>
      </c>
      <c r="G28403" t="s">
        <v>39</v>
      </c>
      <c r="H28403">
        <v>1</v>
      </c>
    </row>
    <row r="28404" spans="5:8" x14ac:dyDescent="0.25">
      <c r="E28404">
        <v>28403</v>
      </c>
      <c r="F28404">
        <v>12509</v>
      </c>
      <c r="G28404" t="s">
        <v>76</v>
      </c>
      <c r="H28404">
        <v>1</v>
      </c>
    </row>
    <row r="28405" spans="5:8" x14ac:dyDescent="0.25">
      <c r="E28405">
        <v>28404</v>
      </c>
      <c r="F28405">
        <v>12510</v>
      </c>
      <c r="G28405" t="s">
        <v>67</v>
      </c>
      <c r="H28405">
        <v>1</v>
      </c>
    </row>
    <row r="28406" spans="5:8" x14ac:dyDescent="0.25">
      <c r="E28406">
        <v>28405</v>
      </c>
      <c r="F28406">
        <v>12511</v>
      </c>
      <c r="G28406" t="s">
        <v>29</v>
      </c>
      <c r="H28406">
        <v>1</v>
      </c>
    </row>
    <row r="28407" spans="5:8" x14ac:dyDescent="0.25">
      <c r="E28407">
        <v>28406</v>
      </c>
      <c r="F28407">
        <v>12512</v>
      </c>
      <c r="G28407" t="s">
        <v>8</v>
      </c>
      <c r="H28407">
        <v>1</v>
      </c>
    </row>
    <row r="28408" spans="5:8" x14ac:dyDescent="0.25">
      <c r="E28408">
        <v>28407</v>
      </c>
      <c r="F28408">
        <v>12513</v>
      </c>
      <c r="G28408" t="s">
        <v>25</v>
      </c>
      <c r="H28408">
        <v>1</v>
      </c>
    </row>
    <row r="28409" spans="5:8" x14ac:dyDescent="0.25">
      <c r="E28409">
        <v>28408</v>
      </c>
      <c r="F28409">
        <v>12513</v>
      </c>
      <c r="G28409" t="s">
        <v>88</v>
      </c>
      <c r="H28409">
        <v>1</v>
      </c>
    </row>
    <row r="28410" spans="5:8" x14ac:dyDescent="0.25">
      <c r="E28410">
        <v>28409</v>
      </c>
      <c r="F28410">
        <v>12513</v>
      </c>
      <c r="G28410" t="s">
        <v>61</v>
      </c>
      <c r="H28410">
        <v>1</v>
      </c>
    </row>
    <row r="28411" spans="5:8" x14ac:dyDescent="0.25">
      <c r="E28411">
        <v>28410</v>
      </c>
      <c r="F28411">
        <v>12514</v>
      </c>
      <c r="G28411" t="s">
        <v>80</v>
      </c>
      <c r="H28411">
        <v>1</v>
      </c>
    </row>
    <row r="28412" spans="5:8" x14ac:dyDescent="0.25">
      <c r="E28412">
        <v>28411</v>
      </c>
      <c r="F28412">
        <v>12514</v>
      </c>
      <c r="G28412" t="s">
        <v>48</v>
      </c>
      <c r="H28412">
        <v>1</v>
      </c>
    </row>
    <row r="28413" spans="5:8" x14ac:dyDescent="0.25">
      <c r="E28413">
        <v>28412</v>
      </c>
      <c r="F28413">
        <v>12515</v>
      </c>
      <c r="G28413" t="s">
        <v>27</v>
      </c>
      <c r="H28413">
        <v>1</v>
      </c>
    </row>
    <row r="28414" spans="5:8" x14ac:dyDescent="0.25">
      <c r="E28414">
        <v>28413</v>
      </c>
      <c r="F28414">
        <v>12515</v>
      </c>
      <c r="G28414" t="s">
        <v>66</v>
      </c>
      <c r="H28414">
        <v>1</v>
      </c>
    </row>
    <row r="28415" spans="5:8" x14ac:dyDescent="0.25">
      <c r="E28415">
        <v>28414</v>
      </c>
      <c r="F28415">
        <v>12516</v>
      </c>
      <c r="G28415" t="s">
        <v>30</v>
      </c>
      <c r="H28415">
        <v>1</v>
      </c>
    </row>
    <row r="28416" spans="5:8" x14ac:dyDescent="0.25">
      <c r="E28416">
        <v>28415</v>
      </c>
      <c r="F28416">
        <v>12516</v>
      </c>
      <c r="G28416" t="s">
        <v>22</v>
      </c>
      <c r="H28416">
        <v>1</v>
      </c>
    </row>
    <row r="28417" spans="5:8" x14ac:dyDescent="0.25">
      <c r="E28417">
        <v>28416</v>
      </c>
      <c r="F28417">
        <v>12517</v>
      </c>
      <c r="G28417" t="s">
        <v>69</v>
      </c>
      <c r="H28417">
        <v>1</v>
      </c>
    </row>
    <row r="28418" spans="5:8" x14ac:dyDescent="0.25">
      <c r="E28418">
        <v>28417</v>
      </c>
      <c r="F28418">
        <v>12518</v>
      </c>
      <c r="G28418" t="s">
        <v>33</v>
      </c>
      <c r="H28418">
        <v>1</v>
      </c>
    </row>
    <row r="28419" spans="5:8" x14ac:dyDescent="0.25">
      <c r="E28419">
        <v>28418</v>
      </c>
      <c r="F28419">
        <v>12519</v>
      </c>
      <c r="G28419" t="s">
        <v>12</v>
      </c>
      <c r="H28419">
        <v>1</v>
      </c>
    </row>
    <row r="28420" spans="5:8" x14ac:dyDescent="0.25">
      <c r="E28420">
        <v>28419</v>
      </c>
      <c r="F28420">
        <v>12519</v>
      </c>
      <c r="G28420" t="s">
        <v>15</v>
      </c>
      <c r="H28420">
        <v>1</v>
      </c>
    </row>
    <row r="28421" spans="5:8" x14ac:dyDescent="0.25">
      <c r="E28421">
        <v>28420</v>
      </c>
      <c r="F28421">
        <v>12520</v>
      </c>
      <c r="G28421" t="s">
        <v>12</v>
      </c>
      <c r="H28421">
        <v>1</v>
      </c>
    </row>
    <row r="28422" spans="5:8" x14ac:dyDescent="0.25">
      <c r="E28422">
        <v>28421</v>
      </c>
      <c r="F28422">
        <v>12520</v>
      </c>
      <c r="G28422" t="s">
        <v>58</v>
      </c>
      <c r="H28422">
        <v>1</v>
      </c>
    </row>
    <row r="28423" spans="5:8" x14ac:dyDescent="0.25">
      <c r="E28423">
        <v>28422</v>
      </c>
      <c r="F28423">
        <v>12521</v>
      </c>
      <c r="G28423" t="s">
        <v>14</v>
      </c>
      <c r="H28423">
        <v>1</v>
      </c>
    </row>
    <row r="28424" spans="5:8" x14ac:dyDescent="0.25">
      <c r="E28424">
        <v>28423</v>
      </c>
      <c r="F28424">
        <v>12522</v>
      </c>
      <c r="G28424" t="s">
        <v>28</v>
      </c>
      <c r="H28424">
        <v>1</v>
      </c>
    </row>
    <row r="28425" spans="5:8" x14ac:dyDescent="0.25">
      <c r="E28425">
        <v>28424</v>
      </c>
      <c r="F28425">
        <v>12522</v>
      </c>
      <c r="G28425" t="s">
        <v>32</v>
      </c>
      <c r="H28425">
        <v>1</v>
      </c>
    </row>
    <row r="28426" spans="5:8" x14ac:dyDescent="0.25">
      <c r="E28426">
        <v>28425</v>
      </c>
      <c r="F28426">
        <v>12522</v>
      </c>
      <c r="G28426" t="s">
        <v>57</v>
      </c>
      <c r="H28426">
        <v>1</v>
      </c>
    </row>
    <row r="28427" spans="5:8" x14ac:dyDescent="0.25">
      <c r="E28427">
        <v>28426</v>
      </c>
      <c r="F28427">
        <v>12522</v>
      </c>
      <c r="G28427" t="s">
        <v>73</v>
      </c>
      <c r="H28427">
        <v>1</v>
      </c>
    </row>
    <row r="28428" spans="5:8" x14ac:dyDescent="0.25">
      <c r="E28428">
        <v>28427</v>
      </c>
      <c r="F28428">
        <v>12523</v>
      </c>
      <c r="G28428" t="s">
        <v>43</v>
      </c>
      <c r="H28428">
        <v>1</v>
      </c>
    </row>
    <row r="28429" spans="5:8" x14ac:dyDescent="0.25">
      <c r="E28429">
        <v>28428</v>
      </c>
      <c r="F28429">
        <v>12524</v>
      </c>
      <c r="G28429" t="s">
        <v>17</v>
      </c>
      <c r="H28429">
        <v>1</v>
      </c>
    </row>
    <row r="28430" spans="5:8" x14ac:dyDescent="0.25">
      <c r="E28430">
        <v>28429</v>
      </c>
      <c r="F28430">
        <v>12524</v>
      </c>
      <c r="G28430" t="s">
        <v>50</v>
      </c>
      <c r="H28430">
        <v>1</v>
      </c>
    </row>
    <row r="28431" spans="5:8" x14ac:dyDescent="0.25">
      <c r="E28431">
        <v>28430</v>
      </c>
      <c r="F28431">
        <v>12524</v>
      </c>
      <c r="G28431" t="s">
        <v>94</v>
      </c>
      <c r="H28431">
        <v>1</v>
      </c>
    </row>
    <row r="28432" spans="5:8" x14ac:dyDescent="0.25">
      <c r="E28432">
        <v>28431</v>
      </c>
      <c r="F28432">
        <v>12525</v>
      </c>
      <c r="G28432" t="s">
        <v>47</v>
      </c>
      <c r="H28432">
        <v>1</v>
      </c>
    </row>
    <row r="28433" spans="5:8" x14ac:dyDescent="0.25">
      <c r="E28433">
        <v>28432</v>
      </c>
      <c r="F28433">
        <v>12525</v>
      </c>
      <c r="G28433" t="s">
        <v>36</v>
      </c>
      <c r="H28433">
        <v>1</v>
      </c>
    </row>
    <row r="28434" spans="5:8" x14ac:dyDescent="0.25">
      <c r="E28434">
        <v>28433</v>
      </c>
      <c r="F28434">
        <v>12525</v>
      </c>
      <c r="G28434" t="s">
        <v>61</v>
      </c>
      <c r="H28434">
        <v>1</v>
      </c>
    </row>
    <row r="28435" spans="5:8" x14ac:dyDescent="0.25">
      <c r="E28435">
        <v>28434</v>
      </c>
      <c r="F28435">
        <v>12525</v>
      </c>
      <c r="G28435" t="s">
        <v>76</v>
      </c>
      <c r="H28435">
        <v>1</v>
      </c>
    </row>
    <row r="28436" spans="5:8" x14ac:dyDescent="0.25">
      <c r="E28436">
        <v>28435</v>
      </c>
      <c r="F28436">
        <v>12526</v>
      </c>
      <c r="G28436" t="s">
        <v>45</v>
      </c>
      <c r="H28436">
        <v>1</v>
      </c>
    </row>
    <row r="28437" spans="5:8" x14ac:dyDescent="0.25">
      <c r="E28437">
        <v>28436</v>
      </c>
      <c r="F28437">
        <v>12526</v>
      </c>
      <c r="G28437" t="s">
        <v>84</v>
      </c>
      <c r="H28437">
        <v>1</v>
      </c>
    </row>
    <row r="28438" spans="5:8" x14ac:dyDescent="0.25">
      <c r="E28438">
        <v>28437</v>
      </c>
      <c r="F28438">
        <v>12526</v>
      </c>
      <c r="G28438" t="s">
        <v>76</v>
      </c>
      <c r="H28438">
        <v>1</v>
      </c>
    </row>
    <row r="28439" spans="5:8" x14ac:dyDescent="0.25">
      <c r="E28439">
        <v>28438</v>
      </c>
      <c r="F28439">
        <v>12527</v>
      </c>
      <c r="G28439" t="s">
        <v>6</v>
      </c>
      <c r="H28439">
        <v>1</v>
      </c>
    </row>
    <row r="28440" spans="5:8" x14ac:dyDescent="0.25">
      <c r="E28440">
        <v>28439</v>
      </c>
      <c r="F28440">
        <v>12527</v>
      </c>
      <c r="G28440" t="s">
        <v>67</v>
      </c>
      <c r="H28440">
        <v>1</v>
      </c>
    </row>
    <row r="28441" spans="5:8" x14ac:dyDescent="0.25">
      <c r="E28441">
        <v>28440</v>
      </c>
      <c r="F28441">
        <v>12528</v>
      </c>
      <c r="G28441" t="s">
        <v>44</v>
      </c>
      <c r="H28441">
        <v>1</v>
      </c>
    </row>
    <row r="28442" spans="5:8" x14ac:dyDescent="0.25">
      <c r="E28442">
        <v>28441</v>
      </c>
      <c r="F28442">
        <v>12529</v>
      </c>
      <c r="G28442" t="s">
        <v>33</v>
      </c>
      <c r="H28442">
        <v>1</v>
      </c>
    </row>
    <row r="28443" spans="5:8" x14ac:dyDescent="0.25">
      <c r="E28443">
        <v>28442</v>
      </c>
      <c r="F28443">
        <v>12529</v>
      </c>
      <c r="G28443" t="s">
        <v>6</v>
      </c>
      <c r="H28443">
        <v>1</v>
      </c>
    </row>
    <row r="28444" spans="5:8" x14ac:dyDescent="0.25">
      <c r="E28444">
        <v>28443</v>
      </c>
      <c r="F28444">
        <v>12530</v>
      </c>
      <c r="G28444" t="s">
        <v>33</v>
      </c>
      <c r="H28444">
        <v>1</v>
      </c>
    </row>
    <row r="28445" spans="5:8" x14ac:dyDescent="0.25">
      <c r="E28445">
        <v>28444</v>
      </c>
      <c r="F28445">
        <v>12530</v>
      </c>
      <c r="G28445" t="s">
        <v>64</v>
      </c>
      <c r="H28445">
        <v>1</v>
      </c>
    </row>
    <row r="28446" spans="5:8" x14ac:dyDescent="0.25">
      <c r="E28446">
        <v>28445</v>
      </c>
      <c r="F28446">
        <v>12530</v>
      </c>
      <c r="G28446" t="s">
        <v>30</v>
      </c>
      <c r="H28446">
        <v>1</v>
      </c>
    </row>
    <row r="28447" spans="5:8" x14ac:dyDescent="0.25">
      <c r="E28447">
        <v>28446</v>
      </c>
      <c r="F28447">
        <v>12531</v>
      </c>
      <c r="G28447" t="s">
        <v>28</v>
      </c>
      <c r="H28447">
        <v>1</v>
      </c>
    </row>
    <row r="28448" spans="5:8" x14ac:dyDescent="0.25">
      <c r="E28448">
        <v>28447</v>
      </c>
      <c r="F28448">
        <v>12532</v>
      </c>
      <c r="G28448" t="s">
        <v>33</v>
      </c>
      <c r="H28448">
        <v>1</v>
      </c>
    </row>
    <row r="28449" spans="5:8" x14ac:dyDescent="0.25">
      <c r="E28449">
        <v>28448</v>
      </c>
      <c r="F28449">
        <v>12532</v>
      </c>
      <c r="G28449" t="s">
        <v>80</v>
      </c>
      <c r="H28449">
        <v>1</v>
      </c>
    </row>
    <row r="28450" spans="5:8" x14ac:dyDescent="0.25">
      <c r="E28450">
        <v>28449</v>
      </c>
      <c r="F28450">
        <v>12532</v>
      </c>
      <c r="G28450" t="s">
        <v>53</v>
      </c>
      <c r="H28450">
        <v>1</v>
      </c>
    </row>
    <row r="28451" spans="5:8" x14ac:dyDescent="0.25">
      <c r="E28451">
        <v>28450</v>
      </c>
      <c r="F28451">
        <v>12533</v>
      </c>
      <c r="G28451" t="s">
        <v>48</v>
      </c>
      <c r="H28451">
        <v>1</v>
      </c>
    </row>
    <row r="28452" spans="5:8" x14ac:dyDescent="0.25">
      <c r="E28452">
        <v>28451</v>
      </c>
      <c r="F28452">
        <v>12533</v>
      </c>
      <c r="G28452" t="s">
        <v>34</v>
      </c>
      <c r="H28452">
        <v>1</v>
      </c>
    </row>
    <row r="28453" spans="5:8" x14ac:dyDescent="0.25">
      <c r="E28453">
        <v>28452</v>
      </c>
      <c r="F28453">
        <v>12534</v>
      </c>
      <c r="G28453" t="s">
        <v>47</v>
      </c>
      <c r="H28453">
        <v>1</v>
      </c>
    </row>
    <row r="28454" spans="5:8" x14ac:dyDescent="0.25">
      <c r="E28454">
        <v>28453</v>
      </c>
      <c r="F28454">
        <v>12534</v>
      </c>
      <c r="G28454" t="s">
        <v>62</v>
      </c>
      <c r="H28454">
        <v>1</v>
      </c>
    </row>
    <row r="28455" spans="5:8" x14ac:dyDescent="0.25">
      <c r="E28455">
        <v>28454</v>
      </c>
      <c r="F28455">
        <v>12535</v>
      </c>
      <c r="G28455" t="s">
        <v>33</v>
      </c>
      <c r="H28455">
        <v>1</v>
      </c>
    </row>
    <row r="28456" spans="5:8" x14ac:dyDescent="0.25">
      <c r="E28456">
        <v>28455</v>
      </c>
      <c r="F28456">
        <v>12536</v>
      </c>
      <c r="G28456" t="s">
        <v>7</v>
      </c>
      <c r="H28456">
        <v>1</v>
      </c>
    </row>
    <row r="28457" spans="5:8" x14ac:dyDescent="0.25">
      <c r="E28457">
        <v>28456</v>
      </c>
      <c r="F28457">
        <v>12537</v>
      </c>
      <c r="G28457" t="s">
        <v>80</v>
      </c>
      <c r="H28457">
        <v>1</v>
      </c>
    </row>
    <row r="28458" spans="5:8" x14ac:dyDescent="0.25">
      <c r="E28458">
        <v>28457</v>
      </c>
      <c r="F28458">
        <v>12537</v>
      </c>
      <c r="G28458" t="s">
        <v>73</v>
      </c>
      <c r="H28458">
        <v>1</v>
      </c>
    </row>
    <row r="28459" spans="5:8" x14ac:dyDescent="0.25">
      <c r="E28459">
        <v>28458</v>
      </c>
      <c r="F28459">
        <v>12538</v>
      </c>
      <c r="G28459" t="s">
        <v>63</v>
      </c>
      <c r="H28459">
        <v>1</v>
      </c>
    </row>
    <row r="28460" spans="5:8" x14ac:dyDescent="0.25">
      <c r="E28460">
        <v>28459</v>
      </c>
      <c r="F28460">
        <v>12538</v>
      </c>
      <c r="G28460" t="s">
        <v>57</v>
      </c>
      <c r="H28460">
        <v>1</v>
      </c>
    </row>
    <row r="28461" spans="5:8" x14ac:dyDescent="0.25">
      <c r="E28461">
        <v>28460</v>
      </c>
      <c r="F28461">
        <v>12538</v>
      </c>
      <c r="G28461" t="s">
        <v>85</v>
      </c>
      <c r="H28461">
        <v>1</v>
      </c>
    </row>
    <row r="28462" spans="5:8" x14ac:dyDescent="0.25">
      <c r="E28462">
        <v>28461</v>
      </c>
      <c r="F28462">
        <v>12538</v>
      </c>
      <c r="G28462" t="s">
        <v>92</v>
      </c>
      <c r="H28462">
        <v>1</v>
      </c>
    </row>
    <row r="28463" spans="5:8" x14ac:dyDescent="0.25">
      <c r="E28463">
        <v>28462</v>
      </c>
      <c r="F28463">
        <v>12539</v>
      </c>
      <c r="G28463" t="s">
        <v>31</v>
      </c>
      <c r="H28463">
        <v>1</v>
      </c>
    </row>
    <row r="28464" spans="5:8" x14ac:dyDescent="0.25">
      <c r="E28464">
        <v>28463</v>
      </c>
      <c r="F28464">
        <v>12539</v>
      </c>
      <c r="G28464" t="s">
        <v>12</v>
      </c>
      <c r="H28464">
        <v>1</v>
      </c>
    </row>
    <row r="28465" spans="5:8" x14ac:dyDescent="0.25">
      <c r="E28465">
        <v>28464</v>
      </c>
      <c r="F28465">
        <v>12540</v>
      </c>
      <c r="G28465" t="s">
        <v>57</v>
      </c>
      <c r="H28465">
        <v>1</v>
      </c>
    </row>
    <row r="28466" spans="5:8" x14ac:dyDescent="0.25">
      <c r="E28466">
        <v>28465</v>
      </c>
      <c r="F28466">
        <v>12540</v>
      </c>
      <c r="G28466" t="s">
        <v>40</v>
      </c>
      <c r="H28466">
        <v>1</v>
      </c>
    </row>
    <row r="28467" spans="5:8" x14ac:dyDescent="0.25">
      <c r="E28467">
        <v>28466</v>
      </c>
      <c r="F28467">
        <v>12540</v>
      </c>
      <c r="G28467" t="s">
        <v>11</v>
      </c>
      <c r="H28467">
        <v>1</v>
      </c>
    </row>
    <row r="28468" spans="5:8" x14ac:dyDescent="0.25">
      <c r="E28468">
        <v>28467</v>
      </c>
      <c r="F28468">
        <v>12541</v>
      </c>
      <c r="G28468" t="s">
        <v>8</v>
      </c>
      <c r="H28468">
        <v>1</v>
      </c>
    </row>
    <row r="28469" spans="5:8" x14ac:dyDescent="0.25">
      <c r="E28469">
        <v>28468</v>
      </c>
      <c r="F28469">
        <v>12541</v>
      </c>
      <c r="G28469" t="s">
        <v>57</v>
      </c>
      <c r="H28469">
        <v>1</v>
      </c>
    </row>
    <row r="28470" spans="5:8" x14ac:dyDescent="0.25">
      <c r="E28470">
        <v>28469</v>
      </c>
      <c r="F28470">
        <v>12541</v>
      </c>
      <c r="G28470" t="s">
        <v>45</v>
      </c>
      <c r="H28470">
        <v>1</v>
      </c>
    </row>
    <row r="28471" spans="5:8" x14ac:dyDescent="0.25">
      <c r="E28471">
        <v>28470</v>
      </c>
      <c r="F28471">
        <v>12541</v>
      </c>
      <c r="G28471" t="s">
        <v>49</v>
      </c>
      <c r="H28471">
        <v>1</v>
      </c>
    </row>
    <row r="28472" spans="5:8" x14ac:dyDescent="0.25">
      <c r="E28472">
        <v>28471</v>
      </c>
      <c r="F28472">
        <v>12542</v>
      </c>
      <c r="G28472" t="s">
        <v>65</v>
      </c>
      <c r="H28472">
        <v>1</v>
      </c>
    </row>
    <row r="28473" spans="5:8" x14ac:dyDescent="0.25">
      <c r="E28473">
        <v>28472</v>
      </c>
      <c r="F28473">
        <v>12543</v>
      </c>
      <c r="G28473" t="s">
        <v>7</v>
      </c>
      <c r="H28473">
        <v>1</v>
      </c>
    </row>
    <row r="28474" spans="5:8" x14ac:dyDescent="0.25">
      <c r="E28474">
        <v>28473</v>
      </c>
      <c r="F28474">
        <v>12543</v>
      </c>
      <c r="G28474" t="s">
        <v>71</v>
      </c>
      <c r="H28474">
        <v>1</v>
      </c>
    </row>
    <row r="28475" spans="5:8" x14ac:dyDescent="0.25">
      <c r="E28475">
        <v>28474</v>
      </c>
      <c r="F28475">
        <v>12544</v>
      </c>
      <c r="G28475" t="s">
        <v>11</v>
      </c>
      <c r="H28475">
        <v>1</v>
      </c>
    </row>
    <row r="28476" spans="5:8" x14ac:dyDescent="0.25">
      <c r="E28476">
        <v>28475</v>
      </c>
      <c r="F28476">
        <v>12544</v>
      </c>
      <c r="G28476" t="s">
        <v>75</v>
      </c>
      <c r="H28476">
        <v>1</v>
      </c>
    </row>
    <row r="28477" spans="5:8" x14ac:dyDescent="0.25">
      <c r="E28477">
        <v>28476</v>
      </c>
      <c r="F28477">
        <v>12545</v>
      </c>
      <c r="G28477" t="s">
        <v>65</v>
      </c>
      <c r="H28477">
        <v>1</v>
      </c>
    </row>
    <row r="28478" spans="5:8" x14ac:dyDescent="0.25">
      <c r="E28478">
        <v>28477</v>
      </c>
      <c r="F28478">
        <v>12546</v>
      </c>
      <c r="G28478" t="s">
        <v>9</v>
      </c>
      <c r="H28478">
        <v>1</v>
      </c>
    </row>
    <row r="28479" spans="5:8" x14ac:dyDescent="0.25">
      <c r="E28479">
        <v>28478</v>
      </c>
      <c r="F28479">
        <v>12547</v>
      </c>
      <c r="G28479" t="s">
        <v>27</v>
      </c>
      <c r="H28479">
        <v>1</v>
      </c>
    </row>
    <row r="28480" spans="5:8" x14ac:dyDescent="0.25">
      <c r="E28480">
        <v>28479</v>
      </c>
      <c r="F28480">
        <v>12547</v>
      </c>
      <c r="G28480" t="s">
        <v>12</v>
      </c>
      <c r="H28480">
        <v>1</v>
      </c>
    </row>
    <row r="28481" spans="5:8" x14ac:dyDescent="0.25">
      <c r="E28481">
        <v>28480</v>
      </c>
      <c r="F28481">
        <v>12548</v>
      </c>
      <c r="G28481" t="s">
        <v>7</v>
      </c>
      <c r="H28481">
        <v>1</v>
      </c>
    </row>
    <row r="28482" spans="5:8" x14ac:dyDescent="0.25">
      <c r="E28482">
        <v>28481</v>
      </c>
      <c r="F28482">
        <v>12548</v>
      </c>
      <c r="G28482" t="s">
        <v>58</v>
      </c>
      <c r="H28482">
        <v>1</v>
      </c>
    </row>
    <row r="28483" spans="5:8" x14ac:dyDescent="0.25">
      <c r="E28483">
        <v>28482</v>
      </c>
      <c r="F28483">
        <v>12548</v>
      </c>
      <c r="G28483" t="s">
        <v>71</v>
      </c>
      <c r="H28483">
        <v>1</v>
      </c>
    </row>
    <row r="28484" spans="5:8" x14ac:dyDescent="0.25">
      <c r="E28484">
        <v>28483</v>
      </c>
      <c r="F28484">
        <v>12549</v>
      </c>
      <c r="G28484" t="s">
        <v>66</v>
      </c>
      <c r="H28484">
        <v>1</v>
      </c>
    </row>
    <row r="28485" spans="5:8" x14ac:dyDescent="0.25">
      <c r="E28485">
        <v>28484</v>
      </c>
      <c r="F28485">
        <v>12549</v>
      </c>
      <c r="G28485" t="s">
        <v>48</v>
      </c>
      <c r="H28485">
        <v>1</v>
      </c>
    </row>
    <row r="28486" spans="5:8" x14ac:dyDescent="0.25">
      <c r="E28486">
        <v>28485</v>
      </c>
      <c r="F28486">
        <v>12550</v>
      </c>
      <c r="G28486" t="s">
        <v>73</v>
      </c>
      <c r="H28486">
        <v>1</v>
      </c>
    </row>
    <row r="28487" spans="5:8" x14ac:dyDescent="0.25">
      <c r="E28487">
        <v>28486</v>
      </c>
      <c r="F28487">
        <v>12550</v>
      </c>
      <c r="G28487" t="s">
        <v>86</v>
      </c>
      <c r="H28487">
        <v>1</v>
      </c>
    </row>
    <row r="28488" spans="5:8" x14ac:dyDescent="0.25">
      <c r="E28488">
        <v>28487</v>
      </c>
      <c r="F28488">
        <v>12551</v>
      </c>
      <c r="G28488" t="s">
        <v>28</v>
      </c>
      <c r="H28488">
        <v>1</v>
      </c>
    </row>
    <row r="28489" spans="5:8" x14ac:dyDescent="0.25">
      <c r="E28489">
        <v>28488</v>
      </c>
      <c r="F28489">
        <v>12551</v>
      </c>
      <c r="G28489" t="s">
        <v>17</v>
      </c>
      <c r="H28489">
        <v>1</v>
      </c>
    </row>
    <row r="28490" spans="5:8" x14ac:dyDescent="0.25">
      <c r="E28490">
        <v>28489</v>
      </c>
      <c r="F28490">
        <v>12552</v>
      </c>
      <c r="G28490" t="s">
        <v>66</v>
      </c>
      <c r="H28490">
        <v>1</v>
      </c>
    </row>
    <row r="28491" spans="5:8" x14ac:dyDescent="0.25">
      <c r="E28491">
        <v>28490</v>
      </c>
      <c r="F28491">
        <v>12552</v>
      </c>
      <c r="G28491" t="s">
        <v>56</v>
      </c>
      <c r="H28491">
        <v>1</v>
      </c>
    </row>
    <row r="28492" spans="5:8" x14ac:dyDescent="0.25">
      <c r="E28492">
        <v>28491</v>
      </c>
      <c r="F28492">
        <v>12552</v>
      </c>
      <c r="G28492" t="s">
        <v>23</v>
      </c>
      <c r="H28492">
        <v>1</v>
      </c>
    </row>
    <row r="28493" spans="5:8" x14ac:dyDescent="0.25">
      <c r="E28493">
        <v>28492</v>
      </c>
      <c r="F28493">
        <v>12553</v>
      </c>
      <c r="G28493" t="s">
        <v>17</v>
      </c>
      <c r="H28493">
        <v>1</v>
      </c>
    </row>
    <row r="28494" spans="5:8" x14ac:dyDescent="0.25">
      <c r="E28494">
        <v>28493</v>
      </c>
      <c r="F28494">
        <v>12553</v>
      </c>
      <c r="G28494" t="s">
        <v>86</v>
      </c>
      <c r="H28494">
        <v>1</v>
      </c>
    </row>
    <row r="28495" spans="5:8" x14ac:dyDescent="0.25">
      <c r="E28495">
        <v>28494</v>
      </c>
      <c r="F28495">
        <v>12553</v>
      </c>
      <c r="G28495" t="s">
        <v>92</v>
      </c>
      <c r="H28495">
        <v>1</v>
      </c>
    </row>
    <row r="28496" spans="5:8" x14ac:dyDescent="0.25">
      <c r="E28496">
        <v>28495</v>
      </c>
      <c r="F28496">
        <v>12554</v>
      </c>
      <c r="G28496" t="s">
        <v>63</v>
      </c>
      <c r="H28496">
        <v>1</v>
      </c>
    </row>
    <row r="28497" spans="5:8" x14ac:dyDescent="0.25">
      <c r="E28497">
        <v>28496</v>
      </c>
      <c r="F28497">
        <v>12554</v>
      </c>
      <c r="G28497" t="s">
        <v>81</v>
      </c>
      <c r="H28497">
        <v>1</v>
      </c>
    </row>
    <row r="28498" spans="5:8" x14ac:dyDescent="0.25">
      <c r="E28498">
        <v>28497</v>
      </c>
      <c r="F28498">
        <v>12555</v>
      </c>
      <c r="G28498" t="s">
        <v>29</v>
      </c>
      <c r="H28498">
        <v>1</v>
      </c>
    </row>
    <row r="28499" spans="5:8" x14ac:dyDescent="0.25">
      <c r="E28499">
        <v>28498</v>
      </c>
      <c r="F28499">
        <v>12555</v>
      </c>
      <c r="G28499" t="s">
        <v>31</v>
      </c>
      <c r="H28499">
        <v>1</v>
      </c>
    </row>
    <row r="28500" spans="5:8" x14ac:dyDescent="0.25">
      <c r="E28500">
        <v>28499</v>
      </c>
      <c r="F28500">
        <v>12555</v>
      </c>
      <c r="G28500" t="s">
        <v>50</v>
      </c>
      <c r="H28500">
        <v>1</v>
      </c>
    </row>
    <row r="28501" spans="5:8" x14ac:dyDescent="0.25">
      <c r="E28501">
        <v>28500</v>
      </c>
      <c r="F28501">
        <v>12555</v>
      </c>
      <c r="G28501" t="s">
        <v>26</v>
      </c>
      <c r="H28501">
        <v>1</v>
      </c>
    </row>
    <row r="28502" spans="5:8" x14ac:dyDescent="0.25">
      <c r="E28502">
        <v>28501</v>
      </c>
      <c r="F28502">
        <v>12555</v>
      </c>
      <c r="G28502" t="s">
        <v>81</v>
      </c>
      <c r="H28502">
        <v>1</v>
      </c>
    </row>
    <row r="28503" spans="5:8" x14ac:dyDescent="0.25">
      <c r="E28503">
        <v>28502</v>
      </c>
      <c r="F28503">
        <v>12556</v>
      </c>
      <c r="G28503" t="s">
        <v>27</v>
      </c>
      <c r="H28503">
        <v>1</v>
      </c>
    </row>
    <row r="28504" spans="5:8" x14ac:dyDescent="0.25">
      <c r="E28504">
        <v>28503</v>
      </c>
      <c r="F28504">
        <v>12556</v>
      </c>
      <c r="G28504" t="s">
        <v>47</v>
      </c>
      <c r="H28504">
        <v>1</v>
      </c>
    </row>
    <row r="28505" spans="5:8" x14ac:dyDescent="0.25">
      <c r="E28505">
        <v>28504</v>
      </c>
      <c r="F28505">
        <v>12556</v>
      </c>
      <c r="G28505" t="s">
        <v>8</v>
      </c>
      <c r="H28505">
        <v>1</v>
      </c>
    </row>
    <row r="28506" spans="5:8" x14ac:dyDescent="0.25">
      <c r="E28506">
        <v>28505</v>
      </c>
      <c r="F28506">
        <v>12556</v>
      </c>
      <c r="G28506" t="s">
        <v>35</v>
      </c>
      <c r="H28506">
        <v>1</v>
      </c>
    </row>
    <row r="28507" spans="5:8" x14ac:dyDescent="0.25">
      <c r="E28507">
        <v>28506</v>
      </c>
      <c r="F28507">
        <v>12556</v>
      </c>
      <c r="G28507" t="s">
        <v>72</v>
      </c>
      <c r="H28507">
        <v>1</v>
      </c>
    </row>
    <row r="28508" spans="5:8" x14ac:dyDescent="0.25">
      <c r="E28508">
        <v>28507</v>
      </c>
      <c r="F28508">
        <v>12556</v>
      </c>
      <c r="G28508" t="s">
        <v>48</v>
      </c>
      <c r="H28508">
        <v>1</v>
      </c>
    </row>
    <row r="28509" spans="5:8" x14ac:dyDescent="0.25">
      <c r="E28509">
        <v>28508</v>
      </c>
      <c r="F28509">
        <v>12556</v>
      </c>
      <c r="G28509" t="s">
        <v>74</v>
      </c>
      <c r="H28509">
        <v>1</v>
      </c>
    </row>
    <row r="28510" spans="5:8" x14ac:dyDescent="0.25">
      <c r="E28510">
        <v>28509</v>
      </c>
      <c r="F28510">
        <v>12556</v>
      </c>
      <c r="G28510" t="s">
        <v>75</v>
      </c>
      <c r="H28510">
        <v>1</v>
      </c>
    </row>
    <row r="28511" spans="5:8" x14ac:dyDescent="0.25">
      <c r="E28511">
        <v>28510</v>
      </c>
      <c r="F28511">
        <v>12556</v>
      </c>
      <c r="G28511" t="s">
        <v>65</v>
      </c>
      <c r="H28511">
        <v>1</v>
      </c>
    </row>
    <row r="28512" spans="5:8" x14ac:dyDescent="0.25">
      <c r="E28512">
        <v>28511</v>
      </c>
      <c r="F28512">
        <v>12556</v>
      </c>
      <c r="G28512" t="s">
        <v>78</v>
      </c>
      <c r="H28512">
        <v>1</v>
      </c>
    </row>
    <row r="28513" spans="5:8" x14ac:dyDescent="0.25">
      <c r="E28513">
        <v>28512</v>
      </c>
      <c r="F28513">
        <v>12557</v>
      </c>
      <c r="G28513" t="s">
        <v>64</v>
      </c>
      <c r="H28513">
        <v>1</v>
      </c>
    </row>
    <row r="28514" spans="5:8" x14ac:dyDescent="0.25">
      <c r="E28514">
        <v>28513</v>
      </c>
      <c r="F28514">
        <v>12557</v>
      </c>
      <c r="G28514" t="s">
        <v>57</v>
      </c>
      <c r="H28514">
        <v>1</v>
      </c>
    </row>
    <row r="28515" spans="5:8" x14ac:dyDescent="0.25">
      <c r="E28515">
        <v>28514</v>
      </c>
      <c r="F28515">
        <v>12557</v>
      </c>
      <c r="G28515" t="s">
        <v>34</v>
      </c>
      <c r="H28515">
        <v>1</v>
      </c>
    </row>
    <row r="28516" spans="5:8" x14ac:dyDescent="0.25">
      <c r="E28516">
        <v>28515</v>
      </c>
      <c r="F28516">
        <v>12558</v>
      </c>
      <c r="G28516" t="s">
        <v>7</v>
      </c>
      <c r="H28516">
        <v>1</v>
      </c>
    </row>
    <row r="28517" spans="5:8" x14ac:dyDescent="0.25">
      <c r="E28517">
        <v>28516</v>
      </c>
      <c r="F28517">
        <v>12558</v>
      </c>
      <c r="G28517" t="s">
        <v>65</v>
      </c>
      <c r="H28517">
        <v>1</v>
      </c>
    </row>
    <row r="28518" spans="5:8" x14ac:dyDescent="0.25">
      <c r="E28518">
        <v>28517</v>
      </c>
      <c r="F28518">
        <v>12559</v>
      </c>
      <c r="G28518" t="s">
        <v>35</v>
      </c>
      <c r="H28518">
        <v>1</v>
      </c>
    </row>
    <row r="28519" spans="5:8" x14ac:dyDescent="0.25">
      <c r="E28519">
        <v>28518</v>
      </c>
      <c r="F28519">
        <v>12560</v>
      </c>
      <c r="G28519" t="s">
        <v>14</v>
      </c>
      <c r="H28519">
        <v>1</v>
      </c>
    </row>
    <row r="28520" spans="5:8" x14ac:dyDescent="0.25">
      <c r="E28520">
        <v>28519</v>
      </c>
      <c r="F28520">
        <v>12560</v>
      </c>
      <c r="G28520" t="s">
        <v>40</v>
      </c>
      <c r="H28520">
        <v>1</v>
      </c>
    </row>
    <row r="28521" spans="5:8" x14ac:dyDescent="0.25">
      <c r="E28521">
        <v>28520</v>
      </c>
      <c r="F28521">
        <v>12560</v>
      </c>
      <c r="G28521" t="s">
        <v>43</v>
      </c>
      <c r="H28521">
        <v>1</v>
      </c>
    </row>
    <row r="28522" spans="5:8" x14ac:dyDescent="0.25">
      <c r="E28522">
        <v>28521</v>
      </c>
      <c r="F28522">
        <v>12560</v>
      </c>
      <c r="G28522" t="s">
        <v>46</v>
      </c>
      <c r="H28522">
        <v>1</v>
      </c>
    </row>
    <row r="28523" spans="5:8" x14ac:dyDescent="0.25">
      <c r="E28523">
        <v>28522</v>
      </c>
      <c r="F28523">
        <v>12561</v>
      </c>
      <c r="G28523" t="s">
        <v>48</v>
      </c>
      <c r="H28523">
        <v>1</v>
      </c>
    </row>
    <row r="28524" spans="5:8" x14ac:dyDescent="0.25">
      <c r="E28524">
        <v>28523</v>
      </c>
      <c r="F28524">
        <v>12562</v>
      </c>
      <c r="G28524" t="s">
        <v>42</v>
      </c>
      <c r="H28524">
        <v>1</v>
      </c>
    </row>
    <row r="28525" spans="5:8" x14ac:dyDescent="0.25">
      <c r="E28525">
        <v>28524</v>
      </c>
      <c r="F28525">
        <v>12563</v>
      </c>
      <c r="G28525" t="s">
        <v>32</v>
      </c>
      <c r="H28525">
        <v>1</v>
      </c>
    </row>
    <row r="28526" spans="5:8" x14ac:dyDescent="0.25">
      <c r="E28526">
        <v>28525</v>
      </c>
      <c r="F28526">
        <v>12563</v>
      </c>
      <c r="G28526" t="s">
        <v>12</v>
      </c>
      <c r="H28526">
        <v>1</v>
      </c>
    </row>
    <row r="28527" spans="5:8" x14ac:dyDescent="0.25">
      <c r="E28527">
        <v>28526</v>
      </c>
      <c r="F28527">
        <v>12563</v>
      </c>
      <c r="G28527" t="s">
        <v>69</v>
      </c>
      <c r="H28527">
        <v>1</v>
      </c>
    </row>
    <row r="28528" spans="5:8" x14ac:dyDescent="0.25">
      <c r="E28528">
        <v>28527</v>
      </c>
      <c r="F28528">
        <v>12563</v>
      </c>
      <c r="G28528" t="s">
        <v>93</v>
      </c>
      <c r="H28528">
        <v>1</v>
      </c>
    </row>
    <row r="28529" spans="5:8" x14ac:dyDescent="0.25">
      <c r="E28529">
        <v>28528</v>
      </c>
      <c r="F28529">
        <v>12564</v>
      </c>
      <c r="G28529" t="s">
        <v>75</v>
      </c>
      <c r="H28529">
        <v>1</v>
      </c>
    </row>
    <row r="28530" spans="5:8" x14ac:dyDescent="0.25">
      <c r="E28530">
        <v>28529</v>
      </c>
      <c r="F28530">
        <v>12565</v>
      </c>
      <c r="G28530" t="s">
        <v>9</v>
      </c>
      <c r="H28530">
        <v>1</v>
      </c>
    </row>
    <row r="28531" spans="5:8" x14ac:dyDescent="0.25">
      <c r="E28531">
        <v>28530</v>
      </c>
      <c r="F28531">
        <v>12565</v>
      </c>
      <c r="G28531" t="s">
        <v>87</v>
      </c>
      <c r="H28531">
        <v>1</v>
      </c>
    </row>
    <row r="28532" spans="5:8" x14ac:dyDescent="0.25">
      <c r="E28532">
        <v>28531</v>
      </c>
      <c r="F28532">
        <v>12566</v>
      </c>
      <c r="G28532" t="s">
        <v>25</v>
      </c>
      <c r="H28532">
        <v>1</v>
      </c>
    </row>
    <row r="28533" spans="5:8" x14ac:dyDescent="0.25">
      <c r="E28533">
        <v>28532</v>
      </c>
      <c r="F28533">
        <v>12566</v>
      </c>
      <c r="G28533" t="s">
        <v>36</v>
      </c>
      <c r="H28533">
        <v>1</v>
      </c>
    </row>
    <row r="28534" spans="5:8" x14ac:dyDescent="0.25">
      <c r="E28534">
        <v>28533</v>
      </c>
      <c r="F28534">
        <v>12566</v>
      </c>
      <c r="G28534" t="s">
        <v>48</v>
      </c>
      <c r="H28534">
        <v>1</v>
      </c>
    </row>
    <row r="28535" spans="5:8" x14ac:dyDescent="0.25">
      <c r="E28535">
        <v>28534</v>
      </c>
      <c r="F28535">
        <v>12567</v>
      </c>
      <c r="G28535" t="s">
        <v>7</v>
      </c>
      <c r="H28535">
        <v>1</v>
      </c>
    </row>
    <row r="28536" spans="5:8" x14ac:dyDescent="0.25">
      <c r="E28536">
        <v>28535</v>
      </c>
      <c r="F28536">
        <v>12567</v>
      </c>
      <c r="G28536" t="s">
        <v>35</v>
      </c>
      <c r="H28536">
        <v>1</v>
      </c>
    </row>
    <row r="28537" spans="5:8" x14ac:dyDescent="0.25">
      <c r="E28537">
        <v>28536</v>
      </c>
      <c r="F28537">
        <v>12568</v>
      </c>
      <c r="G28537" t="s">
        <v>72</v>
      </c>
      <c r="H28537">
        <v>1</v>
      </c>
    </row>
    <row r="28538" spans="5:8" x14ac:dyDescent="0.25">
      <c r="E28538">
        <v>28537</v>
      </c>
      <c r="F28538">
        <v>12568</v>
      </c>
      <c r="G28538" t="s">
        <v>22</v>
      </c>
      <c r="H28538">
        <v>1</v>
      </c>
    </row>
    <row r="28539" spans="5:8" x14ac:dyDescent="0.25">
      <c r="E28539">
        <v>28538</v>
      </c>
      <c r="F28539">
        <v>12569</v>
      </c>
      <c r="G28539" t="s">
        <v>27</v>
      </c>
      <c r="H28539">
        <v>1</v>
      </c>
    </row>
    <row r="28540" spans="5:8" x14ac:dyDescent="0.25">
      <c r="E28540">
        <v>28539</v>
      </c>
      <c r="F28540">
        <v>12569</v>
      </c>
      <c r="G28540" t="s">
        <v>8</v>
      </c>
      <c r="H28540">
        <v>1</v>
      </c>
    </row>
    <row r="28541" spans="5:8" x14ac:dyDescent="0.25">
      <c r="E28541">
        <v>28540</v>
      </c>
      <c r="F28541">
        <v>12569</v>
      </c>
      <c r="G28541" t="s">
        <v>50</v>
      </c>
      <c r="H28541">
        <v>1</v>
      </c>
    </row>
    <row r="28542" spans="5:8" x14ac:dyDescent="0.25">
      <c r="E28542">
        <v>28541</v>
      </c>
      <c r="F28542">
        <v>12570</v>
      </c>
      <c r="G28542" t="s">
        <v>28</v>
      </c>
      <c r="H28542">
        <v>1</v>
      </c>
    </row>
    <row r="28543" spans="5:8" x14ac:dyDescent="0.25">
      <c r="E28543">
        <v>28542</v>
      </c>
      <c r="F28543">
        <v>12570</v>
      </c>
      <c r="G28543" t="s">
        <v>72</v>
      </c>
      <c r="H28543">
        <v>1</v>
      </c>
    </row>
    <row r="28544" spans="5:8" x14ac:dyDescent="0.25">
      <c r="E28544">
        <v>28543</v>
      </c>
      <c r="F28544">
        <v>12570</v>
      </c>
      <c r="G28544" t="s">
        <v>92</v>
      </c>
      <c r="H28544">
        <v>1</v>
      </c>
    </row>
    <row r="28545" spans="5:8" x14ac:dyDescent="0.25">
      <c r="E28545">
        <v>28544</v>
      </c>
      <c r="F28545">
        <v>12570</v>
      </c>
      <c r="G28545" t="s">
        <v>65</v>
      </c>
      <c r="H28545">
        <v>1</v>
      </c>
    </row>
    <row r="28546" spans="5:8" x14ac:dyDescent="0.25">
      <c r="E28546">
        <v>28545</v>
      </c>
      <c r="F28546">
        <v>12571</v>
      </c>
      <c r="G28546" t="s">
        <v>33</v>
      </c>
      <c r="H28546">
        <v>1</v>
      </c>
    </row>
    <row r="28547" spans="5:8" x14ac:dyDescent="0.25">
      <c r="E28547">
        <v>28546</v>
      </c>
      <c r="F28547">
        <v>12571</v>
      </c>
      <c r="G28547" t="s">
        <v>56</v>
      </c>
      <c r="H28547">
        <v>1</v>
      </c>
    </row>
    <row r="28548" spans="5:8" x14ac:dyDescent="0.25">
      <c r="E28548">
        <v>28547</v>
      </c>
      <c r="F28548">
        <v>12572</v>
      </c>
      <c r="G28548" t="s">
        <v>33</v>
      </c>
      <c r="H28548">
        <v>2</v>
      </c>
    </row>
    <row r="28549" spans="5:8" x14ac:dyDescent="0.25">
      <c r="E28549">
        <v>28548</v>
      </c>
      <c r="F28549">
        <v>12573</v>
      </c>
      <c r="G28549" t="s">
        <v>87</v>
      </c>
      <c r="H28549">
        <v>1</v>
      </c>
    </row>
    <row r="28550" spans="5:8" x14ac:dyDescent="0.25">
      <c r="E28550">
        <v>28549</v>
      </c>
      <c r="F28550">
        <v>12574</v>
      </c>
      <c r="G28550" t="s">
        <v>29</v>
      </c>
      <c r="H28550">
        <v>1</v>
      </c>
    </row>
    <row r="28551" spans="5:8" x14ac:dyDescent="0.25">
      <c r="E28551">
        <v>28550</v>
      </c>
      <c r="F28551">
        <v>12574</v>
      </c>
      <c r="G28551" t="s">
        <v>64</v>
      </c>
      <c r="H28551">
        <v>1</v>
      </c>
    </row>
    <row r="28552" spans="5:8" x14ac:dyDescent="0.25">
      <c r="E28552">
        <v>28551</v>
      </c>
      <c r="F28552">
        <v>12575</v>
      </c>
      <c r="G28552" t="s">
        <v>22</v>
      </c>
      <c r="H28552">
        <v>1</v>
      </c>
    </row>
    <row r="28553" spans="5:8" x14ac:dyDescent="0.25">
      <c r="E28553">
        <v>28552</v>
      </c>
      <c r="F28553">
        <v>12576</v>
      </c>
      <c r="G28553" t="s">
        <v>51</v>
      </c>
      <c r="H28553">
        <v>1</v>
      </c>
    </row>
    <row r="28554" spans="5:8" x14ac:dyDescent="0.25">
      <c r="E28554">
        <v>28553</v>
      </c>
      <c r="F28554">
        <v>12577</v>
      </c>
      <c r="G28554" t="s">
        <v>74</v>
      </c>
      <c r="H28554">
        <v>1</v>
      </c>
    </row>
    <row r="28555" spans="5:8" x14ac:dyDescent="0.25">
      <c r="E28555">
        <v>28554</v>
      </c>
      <c r="F28555">
        <v>12578</v>
      </c>
      <c r="G28555" t="s">
        <v>32</v>
      </c>
      <c r="H28555">
        <v>1</v>
      </c>
    </row>
    <row r="28556" spans="5:8" x14ac:dyDescent="0.25">
      <c r="E28556">
        <v>28555</v>
      </c>
      <c r="F28556">
        <v>12578</v>
      </c>
      <c r="G28556" t="s">
        <v>73</v>
      </c>
      <c r="H28556">
        <v>1</v>
      </c>
    </row>
    <row r="28557" spans="5:8" x14ac:dyDescent="0.25">
      <c r="E28557">
        <v>28556</v>
      </c>
      <c r="F28557">
        <v>12579</v>
      </c>
      <c r="G28557" t="s">
        <v>33</v>
      </c>
      <c r="H28557">
        <v>1</v>
      </c>
    </row>
    <row r="28558" spans="5:8" x14ac:dyDescent="0.25">
      <c r="E28558">
        <v>28557</v>
      </c>
      <c r="F28558">
        <v>12580</v>
      </c>
      <c r="G28558" t="s">
        <v>37</v>
      </c>
      <c r="H28558">
        <v>1</v>
      </c>
    </row>
    <row r="28559" spans="5:8" x14ac:dyDescent="0.25">
      <c r="E28559">
        <v>28558</v>
      </c>
      <c r="F28559">
        <v>12580</v>
      </c>
      <c r="G28559" t="s">
        <v>63</v>
      </c>
      <c r="H28559">
        <v>1</v>
      </c>
    </row>
    <row r="28560" spans="5:8" x14ac:dyDescent="0.25">
      <c r="E28560">
        <v>28559</v>
      </c>
      <c r="F28560">
        <v>12580</v>
      </c>
      <c r="G28560" t="s">
        <v>57</v>
      </c>
      <c r="H28560">
        <v>1</v>
      </c>
    </row>
    <row r="28561" spans="5:8" x14ac:dyDescent="0.25">
      <c r="E28561">
        <v>28560</v>
      </c>
      <c r="F28561">
        <v>12580</v>
      </c>
      <c r="G28561" t="s">
        <v>11</v>
      </c>
      <c r="H28561">
        <v>1</v>
      </c>
    </row>
    <row r="28562" spans="5:8" x14ac:dyDescent="0.25">
      <c r="E28562">
        <v>28561</v>
      </c>
      <c r="F28562">
        <v>12581</v>
      </c>
      <c r="G28562" t="s">
        <v>29</v>
      </c>
      <c r="H28562">
        <v>1</v>
      </c>
    </row>
    <row r="28563" spans="5:8" x14ac:dyDescent="0.25">
      <c r="E28563">
        <v>28562</v>
      </c>
      <c r="F28563">
        <v>12582</v>
      </c>
      <c r="G28563" t="s">
        <v>37</v>
      </c>
      <c r="H28563">
        <v>1</v>
      </c>
    </row>
    <row r="28564" spans="5:8" x14ac:dyDescent="0.25">
      <c r="E28564">
        <v>28563</v>
      </c>
      <c r="F28564">
        <v>12582</v>
      </c>
      <c r="G28564" t="s">
        <v>15</v>
      </c>
      <c r="H28564">
        <v>1</v>
      </c>
    </row>
    <row r="28565" spans="5:8" x14ac:dyDescent="0.25">
      <c r="E28565">
        <v>28564</v>
      </c>
      <c r="F28565">
        <v>12583</v>
      </c>
      <c r="G28565" t="s">
        <v>84</v>
      </c>
      <c r="H28565">
        <v>1</v>
      </c>
    </row>
    <row r="28566" spans="5:8" x14ac:dyDescent="0.25">
      <c r="E28566">
        <v>28565</v>
      </c>
      <c r="F28566">
        <v>12583</v>
      </c>
      <c r="G28566" t="s">
        <v>12</v>
      </c>
      <c r="H28566">
        <v>1</v>
      </c>
    </row>
    <row r="28567" spans="5:8" x14ac:dyDescent="0.25">
      <c r="E28567">
        <v>28566</v>
      </c>
      <c r="F28567">
        <v>12584</v>
      </c>
      <c r="G28567" t="s">
        <v>47</v>
      </c>
      <c r="H28567">
        <v>1</v>
      </c>
    </row>
    <row r="28568" spans="5:8" x14ac:dyDescent="0.25">
      <c r="E28568">
        <v>28567</v>
      </c>
      <c r="F28568">
        <v>12584</v>
      </c>
      <c r="G28568" t="s">
        <v>89</v>
      </c>
      <c r="H28568">
        <v>1</v>
      </c>
    </row>
    <row r="28569" spans="5:8" x14ac:dyDescent="0.25">
      <c r="E28569">
        <v>28568</v>
      </c>
      <c r="F28569">
        <v>12584</v>
      </c>
      <c r="G28569" t="s">
        <v>32</v>
      </c>
      <c r="H28569">
        <v>1</v>
      </c>
    </row>
    <row r="28570" spans="5:8" x14ac:dyDescent="0.25">
      <c r="E28570">
        <v>28569</v>
      </c>
      <c r="F28570">
        <v>12585</v>
      </c>
      <c r="G28570" t="s">
        <v>16</v>
      </c>
      <c r="H28570">
        <v>1</v>
      </c>
    </row>
    <row r="28571" spans="5:8" x14ac:dyDescent="0.25">
      <c r="E28571">
        <v>28570</v>
      </c>
      <c r="F28571">
        <v>12586</v>
      </c>
      <c r="G28571" t="s">
        <v>37</v>
      </c>
      <c r="H28571">
        <v>1</v>
      </c>
    </row>
    <row r="28572" spans="5:8" x14ac:dyDescent="0.25">
      <c r="E28572">
        <v>28571</v>
      </c>
      <c r="F28572">
        <v>12587</v>
      </c>
      <c r="G28572" t="s">
        <v>12</v>
      </c>
      <c r="H28572">
        <v>1</v>
      </c>
    </row>
    <row r="28573" spans="5:8" x14ac:dyDescent="0.25">
      <c r="E28573">
        <v>28572</v>
      </c>
      <c r="F28573">
        <v>12587</v>
      </c>
      <c r="G28573" t="s">
        <v>62</v>
      </c>
      <c r="H28573">
        <v>1</v>
      </c>
    </row>
    <row r="28574" spans="5:8" x14ac:dyDescent="0.25">
      <c r="E28574">
        <v>28573</v>
      </c>
      <c r="F28574">
        <v>12588</v>
      </c>
      <c r="G28574" t="s">
        <v>7</v>
      </c>
      <c r="H28574">
        <v>1</v>
      </c>
    </row>
    <row r="28575" spans="5:8" x14ac:dyDescent="0.25">
      <c r="E28575">
        <v>28574</v>
      </c>
      <c r="F28575">
        <v>12588</v>
      </c>
      <c r="G28575" t="s">
        <v>58</v>
      </c>
      <c r="H28575">
        <v>1</v>
      </c>
    </row>
    <row r="28576" spans="5:8" x14ac:dyDescent="0.25">
      <c r="E28576">
        <v>28575</v>
      </c>
      <c r="F28576">
        <v>12588</v>
      </c>
      <c r="G28576" t="s">
        <v>44</v>
      </c>
      <c r="H28576">
        <v>1</v>
      </c>
    </row>
    <row r="28577" spans="5:8" x14ac:dyDescent="0.25">
      <c r="E28577">
        <v>28576</v>
      </c>
      <c r="F28577">
        <v>12588</v>
      </c>
      <c r="G28577" t="s">
        <v>73</v>
      </c>
      <c r="H28577">
        <v>1</v>
      </c>
    </row>
    <row r="28578" spans="5:8" x14ac:dyDescent="0.25">
      <c r="E28578">
        <v>28577</v>
      </c>
      <c r="F28578">
        <v>12589</v>
      </c>
      <c r="G28578" t="s">
        <v>38</v>
      </c>
      <c r="H28578">
        <v>1</v>
      </c>
    </row>
    <row r="28579" spans="5:8" x14ac:dyDescent="0.25">
      <c r="E28579">
        <v>28578</v>
      </c>
      <c r="F28579">
        <v>12589</v>
      </c>
      <c r="G28579" t="s">
        <v>67</v>
      </c>
      <c r="H28579">
        <v>1</v>
      </c>
    </row>
    <row r="28580" spans="5:8" x14ac:dyDescent="0.25">
      <c r="E28580">
        <v>28579</v>
      </c>
      <c r="F28580">
        <v>12590</v>
      </c>
      <c r="G28580" t="s">
        <v>70</v>
      </c>
      <c r="H28580">
        <v>1</v>
      </c>
    </row>
    <row r="28581" spans="5:8" x14ac:dyDescent="0.25">
      <c r="E28581">
        <v>28580</v>
      </c>
      <c r="F28581">
        <v>12590</v>
      </c>
      <c r="G28581" t="s">
        <v>69</v>
      </c>
      <c r="H28581">
        <v>1</v>
      </c>
    </row>
    <row r="28582" spans="5:8" x14ac:dyDescent="0.25">
      <c r="E28582">
        <v>28581</v>
      </c>
      <c r="F28582">
        <v>12590</v>
      </c>
      <c r="G28582" t="s">
        <v>86</v>
      </c>
      <c r="H28582">
        <v>1</v>
      </c>
    </row>
    <row r="28583" spans="5:8" x14ac:dyDescent="0.25">
      <c r="E28583">
        <v>28582</v>
      </c>
      <c r="F28583">
        <v>12591</v>
      </c>
      <c r="G28583" t="s">
        <v>26</v>
      </c>
      <c r="H28583">
        <v>1</v>
      </c>
    </row>
    <row r="28584" spans="5:8" x14ac:dyDescent="0.25">
      <c r="E28584">
        <v>28583</v>
      </c>
      <c r="F28584">
        <v>12591</v>
      </c>
      <c r="G28584" t="s">
        <v>46</v>
      </c>
      <c r="H28584">
        <v>1</v>
      </c>
    </row>
    <row r="28585" spans="5:8" x14ac:dyDescent="0.25">
      <c r="E28585">
        <v>28584</v>
      </c>
      <c r="F28585">
        <v>12591</v>
      </c>
      <c r="G28585" t="s">
        <v>11</v>
      </c>
      <c r="H28585">
        <v>1</v>
      </c>
    </row>
    <row r="28586" spans="5:8" x14ac:dyDescent="0.25">
      <c r="E28586">
        <v>28585</v>
      </c>
      <c r="F28586">
        <v>12592</v>
      </c>
      <c r="G28586" t="s">
        <v>17</v>
      </c>
      <c r="H28586">
        <v>1</v>
      </c>
    </row>
    <row r="28587" spans="5:8" x14ac:dyDescent="0.25">
      <c r="E28587">
        <v>28586</v>
      </c>
      <c r="F28587">
        <v>12592</v>
      </c>
      <c r="G28587" t="s">
        <v>57</v>
      </c>
      <c r="H28587">
        <v>1</v>
      </c>
    </row>
    <row r="28588" spans="5:8" x14ac:dyDescent="0.25">
      <c r="E28588">
        <v>28587</v>
      </c>
      <c r="F28588">
        <v>12593</v>
      </c>
      <c r="G28588" t="s">
        <v>82</v>
      </c>
      <c r="H28588">
        <v>1</v>
      </c>
    </row>
    <row r="28589" spans="5:8" x14ac:dyDescent="0.25">
      <c r="E28589">
        <v>28588</v>
      </c>
      <c r="F28589">
        <v>12593</v>
      </c>
      <c r="G28589" t="s">
        <v>78</v>
      </c>
      <c r="H28589">
        <v>1</v>
      </c>
    </row>
    <row r="28590" spans="5:8" x14ac:dyDescent="0.25">
      <c r="E28590">
        <v>28589</v>
      </c>
      <c r="F28590">
        <v>12594</v>
      </c>
      <c r="G28590" t="s">
        <v>60</v>
      </c>
      <c r="H28590">
        <v>1</v>
      </c>
    </row>
    <row r="28591" spans="5:8" x14ac:dyDescent="0.25">
      <c r="E28591">
        <v>28590</v>
      </c>
      <c r="F28591">
        <v>12594</v>
      </c>
      <c r="G28591" t="s">
        <v>42</v>
      </c>
      <c r="H28591">
        <v>1</v>
      </c>
    </row>
    <row r="28592" spans="5:8" x14ac:dyDescent="0.25">
      <c r="E28592">
        <v>28591</v>
      </c>
      <c r="F28592">
        <v>12594</v>
      </c>
      <c r="G28592" t="s">
        <v>81</v>
      </c>
      <c r="H28592">
        <v>1</v>
      </c>
    </row>
    <row r="28593" spans="5:8" x14ac:dyDescent="0.25">
      <c r="E28593">
        <v>28592</v>
      </c>
      <c r="F28593">
        <v>12595</v>
      </c>
      <c r="G28593" t="s">
        <v>25</v>
      </c>
      <c r="H28593">
        <v>1</v>
      </c>
    </row>
    <row r="28594" spans="5:8" x14ac:dyDescent="0.25">
      <c r="E28594">
        <v>28593</v>
      </c>
      <c r="F28594">
        <v>12596</v>
      </c>
      <c r="G28594" t="s">
        <v>29</v>
      </c>
      <c r="H28594">
        <v>1</v>
      </c>
    </row>
    <row r="28595" spans="5:8" x14ac:dyDescent="0.25">
      <c r="E28595">
        <v>28594</v>
      </c>
      <c r="F28595">
        <v>12597</v>
      </c>
      <c r="G28595" t="s">
        <v>14</v>
      </c>
      <c r="H28595">
        <v>1</v>
      </c>
    </row>
    <row r="28596" spans="5:8" x14ac:dyDescent="0.25">
      <c r="E28596">
        <v>28595</v>
      </c>
      <c r="F28596">
        <v>12598</v>
      </c>
      <c r="G28596" t="s">
        <v>57</v>
      </c>
      <c r="H28596">
        <v>1</v>
      </c>
    </row>
    <row r="28597" spans="5:8" x14ac:dyDescent="0.25">
      <c r="E28597">
        <v>28596</v>
      </c>
      <c r="F28597">
        <v>12599</v>
      </c>
      <c r="G28597" t="s">
        <v>63</v>
      </c>
      <c r="H28597">
        <v>1</v>
      </c>
    </row>
    <row r="28598" spans="5:8" x14ac:dyDescent="0.25">
      <c r="E28598">
        <v>28597</v>
      </c>
      <c r="F28598">
        <v>12599</v>
      </c>
      <c r="G28598" t="s">
        <v>35</v>
      </c>
      <c r="H28598">
        <v>1</v>
      </c>
    </row>
    <row r="28599" spans="5:8" x14ac:dyDescent="0.25">
      <c r="E28599">
        <v>28598</v>
      </c>
      <c r="F28599">
        <v>12599</v>
      </c>
      <c r="G28599" t="s">
        <v>36</v>
      </c>
      <c r="H28599">
        <v>1</v>
      </c>
    </row>
    <row r="28600" spans="5:8" x14ac:dyDescent="0.25">
      <c r="E28600">
        <v>28599</v>
      </c>
      <c r="F28600">
        <v>12600</v>
      </c>
      <c r="G28600" t="s">
        <v>57</v>
      </c>
      <c r="H28600">
        <v>1</v>
      </c>
    </row>
    <row r="28601" spans="5:8" x14ac:dyDescent="0.25">
      <c r="E28601">
        <v>28600</v>
      </c>
      <c r="F28601">
        <v>12601</v>
      </c>
      <c r="G28601" t="s">
        <v>8</v>
      </c>
      <c r="H28601">
        <v>1</v>
      </c>
    </row>
    <row r="28602" spans="5:8" x14ac:dyDescent="0.25">
      <c r="E28602">
        <v>28601</v>
      </c>
      <c r="F28602">
        <v>12601</v>
      </c>
      <c r="G28602" t="s">
        <v>18</v>
      </c>
      <c r="H28602">
        <v>1</v>
      </c>
    </row>
    <row r="28603" spans="5:8" x14ac:dyDescent="0.25">
      <c r="E28603">
        <v>28602</v>
      </c>
      <c r="F28603">
        <v>12602</v>
      </c>
      <c r="G28603" t="s">
        <v>67</v>
      </c>
      <c r="H28603">
        <v>1</v>
      </c>
    </row>
    <row r="28604" spans="5:8" x14ac:dyDescent="0.25">
      <c r="E28604">
        <v>28603</v>
      </c>
      <c r="F28604">
        <v>12602</v>
      </c>
      <c r="G28604" t="s">
        <v>34</v>
      </c>
      <c r="H28604">
        <v>1</v>
      </c>
    </row>
    <row r="28605" spans="5:8" x14ac:dyDescent="0.25">
      <c r="E28605">
        <v>28604</v>
      </c>
      <c r="F28605">
        <v>12602</v>
      </c>
      <c r="G28605" t="s">
        <v>88</v>
      </c>
      <c r="H28605">
        <v>1</v>
      </c>
    </row>
    <row r="28606" spans="5:8" x14ac:dyDescent="0.25">
      <c r="E28606">
        <v>28605</v>
      </c>
      <c r="F28606">
        <v>12603</v>
      </c>
      <c r="G28606" t="s">
        <v>78</v>
      </c>
      <c r="H28606">
        <v>1</v>
      </c>
    </row>
    <row r="28607" spans="5:8" x14ac:dyDescent="0.25">
      <c r="E28607">
        <v>28606</v>
      </c>
      <c r="F28607">
        <v>12604</v>
      </c>
      <c r="G28607" t="s">
        <v>51</v>
      </c>
      <c r="H28607">
        <v>1</v>
      </c>
    </row>
    <row r="28608" spans="5:8" x14ac:dyDescent="0.25">
      <c r="E28608">
        <v>28607</v>
      </c>
      <c r="F28608">
        <v>12605</v>
      </c>
      <c r="G28608" t="s">
        <v>33</v>
      </c>
      <c r="H28608">
        <v>1</v>
      </c>
    </row>
    <row r="28609" spans="5:8" x14ac:dyDescent="0.25">
      <c r="E28609">
        <v>28608</v>
      </c>
      <c r="F28609">
        <v>12605</v>
      </c>
      <c r="G28609" t="s">
        <v>53</v>
      </c>
      <c r="H28609">
        <v>1</v>
      </c>
    </row>
    <row r="28610" spans="5:8" x14ac:dyDescent="0.25">
      <c r="E28610">
        <v>28609</v>
      </c>
      <c r="F28610">
        <v>12605</v>
      </c>
      <c r="G28610" t="s">
        <v>22</v>
      </c>
      <c r="H28610">
        <v>1</v>
      </c>
    </row>
    <row r="28611" spans="5:8" x14ac:dyDescent="0.25">
      <c r="E28611">
        <v>28610</v>
      </c>
      <c r="F28611">
        <v>12605</v>
      </c>
      <c r="G28611" t="s">
        <v>76</v>
      </c>
      <c r="H28611">
        <v>1</v>
      </c>
    </row>
    <row r="28612" spans="5:8" x14ac:dyDescent="0.25">
      <c r="E28612">
        <v>28611</v>
      </c>
      <c r="F28612">
        <v>12606</v>
      </c>
      <c r="G28612" t="s">
        <v>28</v>
      </c>
      <c r="H28612">
        <v>1</v>
      </c>
    </row>
    <row r="28613" spans="5:8" x14ac:dyDescent="0.25">
      <c r="E28613">
        <v>28612</v>
      </c>
      <c r="F28613">
        <v>12607</v>
      </c>
      <c r="G28613" t="s">
        <v>28</v>
      </c>
      <c r="H28613">
        <v>1</v>
      </c>
    </row>
    <row r="28614" spans="5:8" x14ac:dyDescent="0.25">
      <c r="E28614">
        <v>28613</v>
      </c>
      <c r="F28614">
        <v>12608</v>
      </c>
      <c r="G28614" t="s">
        <v>31</v>
      </c>
      <c r="H28614">
        <v>1</v>
      </c>
    </row>
    <row r="28615" spans="5:8" x14ac:dyDescent="0.25">
      <c r="E28615">
        <v>28614</v>
      </c>
      <c r="F28615">
        <v>12608</v>
      </c>
      <c r="G28615" t="s">
        <v>7</v>
      </c>
      <c r="H28615">
        <v>1</v>
      </c>
    </row>
    <row r="28616" spans="5:8" x14ac:dyDescent="0.25">
      <c r="E28616">
        <v>28615</v>
      </c>
      <c r="F28616">
        <v>12608</v>
      </c>
      <c r="G28616" t="s">
        <v>8</v>
      </c>
      <c r="H28616">
        <v>1</v>
      </c>
    </row>
    <row r="28617" spans="5:8" x14ac:dyDescent="0.25">
      <c r="E28617">
        <v>28616</v>
      </c>
      <c r="F28617">
        <v>12608</v>
      </c>
      <c r="G28617" t="s">
        <v>43</v>
      </c>
      <c r="H28617">
        <v>1</v>
      </c>
    </row>
    <row r="28618" spans="5:8" x14ac:dyDescent="0.25">
      <c r="E28618">
        <v>28617</v>
      </c>
      <c r="F28618">
        <v>12609</v>
      </c>
      <c r="G28618" t="s">
        <v>66</v>
      </c>
      <c r="H28618">
        <v>1</v>
      </c>
    </row>
    <row r="28619" spans="5:8" x14ac:dyDescent="0.25">
      <c r="E28619">
        <v>28618</v>
      </c>
      <c r="F28619">
        <v>12610</v>
      </c>
      <c r="G28619" t="s">
        <v>33</v>
      </c>
      <c r="H28619">
        <v>1</v>
      </c>
    </row>
    <row r="28620" spans="5:8" x14ac:dyDescent="0.25">
      <c r="E28620">
        <v>28619</v>
      </c>
      <c r="F28620">
        <v>12610</v>
      </c>
      <c r="G28620" t="s">
        <v>9</v>
      </c>
      <c r="H28620">
        <v>1</v>
      </c>
    </row>
    <row r="28621" spans="5:8" x14ac:dyDescent="0.25">
      <c r="E28621">
        <v>28620</v>
      </c>
      <c r="F28621">
        <v>12610</v>
      </c>
      <c r="G28621" t="s">
        <v>58</v>
      </c>
      <c r="H28621">
        <v>1</v>
      </c>
    </row>
    <row r="28622" spans="5:8" x14ac:dyDescent="0.25">
      <c r="E28622">
        <v>28621</v>
      </c>
      <c r="F28622">
        <v>12610</v>
      </c>
      <c r="G28622" t="s">
        <v>76</v>
      </c>
      <c r="H28622">
        <v>1</v>
      </c>
    </row>
    <row r="28623" spans="5:8" x14ac:dyDescent="0.25">
      <c r="E28623">
        <v>28622</v>
      </c>
      <c r="F28623">
        <v>12611</v>
      </c>
      <c r="G28623" t="s">
        <v>35</v>
      </c>
      <c r="H28623">
        <v>1</v>
      </c>
    </row>
    <row r="28624" spans="5:8" x14ac:dyDescent="0.25">
      <c r="E28624">
        <v>28623</v>
      </c>
      <c r="F28624">
        <v>12611</v>
      </c>
      <c r="G28624" t="s">
        <v>55</v>
      </c>
      <c r="H28624">
        <v>1</v>
      </c>
    </row>
    <row r="28625" spans="5:8" x14ac:dyDescent="0.25">
      <c r="E28625">
        <v>28624</v>
      </c>
      <c r="F28625">
        <v>12612</v>
      </c>
      <c r="G28625" t="s">
        <v>33</v>
      </c>
      <c r="H28625">
        <v>1</v>
      </c>
    </row>
    <row r="28626" spans="5:8" x14ac:dyDescent="0.25">
      <c r="E28626">
        <v>28625</v>
      </c>
      <c r="F28626">
        <v>12613</v>
      </c>
      <c r="G28626" t="s">
        <v>7</v>
      </c>
      <c r="H28626">
        <v>1</v>
      </c>
    </row>
    <row r="28627" spans="5:8" x14ac:dyDescent="0.25">
      <c r="E28627">
        <v>28626</v>
      </c>
      <c r="F28627">
        <v>12613</v>
      </c>
      <c r="G28627" t="s">
        <v>35</v>
      </c>
      <c r="H28627">
        <v>1</v>
      </c>
    </row>
    <row r="28628" spans="5:8" x14ac:dyDescent="0.25">
      <c r="E28628">
        <v>28627</v>
      </c>
      <c r="F28628">
        <v>12613</v>
      </c>
      <c r="G28628" t="s">
        <v>78</v>
      </c>
      <c r="H28628">
        <v>1</v>
      </c>
    </row>
    <row r="28629" spans="5:8" x14ac:dyDescent="0.25">
      <c r="E28629">
        <v>28628</v>
      </c>
      <c r="F28629">
        <v>12614</v>
      </c>
      <c r="G28629" t="s">
        <v>89</v>
      </c>
      <c r="H28629">
        <v>1</v>
      </c>
    </row>
    <row r="28630" spans="5:8" x14ac:dyDescent="0.25">
      <c r="E28630">
        <v>28629</v>
      </c>
      <c r="F28630">
        <v>12614</v>
      </c>
      <c r="G28630" t="s">
        <v>10</v>
      </c>
      <c r="H28630">
        <v>1</v>
      </c>
    </row>
    <row r="28631" spans="5:8" x14ac:dyDescent="0.25">
      <c r="E28631">
        <v>28630</v>
      </c>
      <c r="F28631">
        <v>12614</v>
      </c>
      <c r="G28631" t="s">
        <v>71</v>
      </c>
      <c r="H28631">
        <v>1</v>
      </c>
    </row>
    <row r="28632" spans="5:8" x14ac:dyDescent="0.25">
      <c r="E28632">
        <v>28631</v>
      </c>
      <c r="F28632">
        <v>12614</v>
      </c>
      <c r="G28632" t="s">
        <v>46</v>
      </c>
      <c r="H28632">
        <v>1</v>
      </c>
    </row>
    <row r="28633" spans="5:8" x14ac:dyDescent="0.25">
      <c r="E28633">
        <v>28632</v>
      </c>
      <c r="F28633">
        <v>12615</v>
      </c>
      <c r="G28633" t="s">
        <v>33</v>
      </c>
      <c r="H28633">
        <v>1</v>
      </c>
    </row>
    <row r="28634" spans="5:8" x14ac:dyDescent="0.25">
      <c r="E28634">
        <v>28633</v>
      </c>
      <c r="F28634">
        <v>12615</v>
      </c>
      <c r="G28634" t="s">
        <v>91</v>
      </c>
      <c r="H28634">
        <v>1</v>
      </c>
    </row>
    <row r="28635" spans="5:8" x14ac:dyDescent="0.25">
      <c r="E28635">
        <v>28634</v>
      </c>
      <c r="F28635">
        <v>12615</v>
      </c>
      <c r="G28635" t="s">
        <v>7</v>
      </c>
      <c r="H28635">
        <v>3</v>
      </c>
    </row>
    <row r="28636" spans="5:8" x14ac:dyDescent="0.25">
      <c r="E28636">
        <v>28635</v>
      </c>
      <c r="F28636">
        <v>12615</v>
      </c>
      <c r="G28636" t="s">
        <v>17</v>
      </c>
      <c r="H28636">
        <v>1</v>
      </c>
    </row>
    <row r="28637" spans="5:8" x14ac:dyDescent="0.25">
      <c r="E28637">
        <v>28636</v>
      </c>
      <c r="F28637">
        <v>12615</v>
      </c>
      <c r="G28637" t="s">
        <v>18</v>
      </c>
      <c r="H28637">
        <v>1</v>
      </c>
    </row>
    <row r="28638" spans="5:8" x14ac:dyDescent="0.25">
      <c r="E28638">
        <v>28637</v>
      </c>
      <c r="F28638">
        <v>12615</v>
      </c>
      <c r="G28638" t="s">
        <v>6</v>
      </c>
      <c r="H28638">
        <v>1</v>
      </c>
    </row>
    <row r="28639" spans="5:8" x14ac:dyDescent="0.25">
      <c r="E28639">
        <v>28638</v>
      </c>
      <c r="F28639">
        <v>12615</v>
      </c>
      <c r="G28639" t="s">
        <v>30</v>
      </c>
      <c r="H28639">
        <v>1</v>
      </c>
    </row>
    <row r="28640" spans="5:8" x14ac:dyDescent="0.25">
      <c r="E28640">
        <v>28639</v>
      </c>
      <c r="F28640">
        <v>12615</v>
      </c>
      <c r="G28640" t="s">
        <v>48</v>
      </c>
      <c r="H28640">
        <v>1</v>
      </c>
    </row>
    <row r="28641" spans="5:8" x14ac:dyDescent="0.25">
      <c r="E28641">
        <v>28640</v>
      </c>
      <c r="F28641">
        <v>12615</v>
      </c>
      <c r="G28641" t="s">
        <v>73</v>
      </c>
      <c r="H28641">
        <v>1</v>
      </c>
    </row>
    <row r="28642" spans="5:8" x14ac:dyDescent="0.25">
      <c r="E28642">
        <v>28641</v>
      </c>
      <c r="F28642">
        <v>12615</v>
      </c>
      <c r="G28642" t="s">
        <v>11</v>
      </c>
      <c r="H28642">
        <v>1</v>
      </c>
    </row>
    <row r="28643" spans="5:8" x14ac:dyDescent="0.25">
      <c r="E28643">
        <v>28642</v>
      </c>
      <c r="F28643">
        <v>12615</v>
      </c>
      <c r="G28643" t="s">
        <v>78</v>
      </c>
      <c r="H28643">
        <v>1</v>
      </c>
    </row>
    <row r="28644" spans="5:8" x14ac:dyDescent="0.25">
      <c r="E28644">
        <v>28643</v>
      </c>
      <c r="F28644">
        <v>12616</v>
      </c>
      <c r="G28644" t="s">
        <v>33</v>
      </c>
      <c r="H28644">
        <v>2</v>
      </c>
    </row>
    <row r="28645" spans="5:8" x14ac:dyDescent="0.25">
      <c r="E28645">
        <v>28644</v>
      </c>
      <c r="F28645">
        <v>12616</v>
      </c>
      <c r="G28645" t="s">
        <v>29</v>
      </c>
      <c r="H28645">
        <v>1</v>
      </c>
    </row>
    <row r="28646" spans="5:8" x14ac:dyDescent="0.25">
      <c r="E28646">
        <v>28645</v>
      </c>
      <c r="F28646">
        <v>12616</v>
      </c>
      <c r="G28646" t="s">
        <v>63</v>
      </c>
      <c r="H28646">
        <v>1</v>
      </c>
    </row>
    <row r="28647" spans="5:8" x14ac:dyDescent="0.25">
      <c r="E28647">
        <v>28646</v>
      </c>
      <c r="F28647">
        <v>12616</v>
      </c>
      <c r="G28647" t="s">
        <v>35</v>
      </c>
      <c r="H28647">
        <v>1</v>
      </c>
    </row>
    <row r="28648" spans="5:8" x14ac:dyDescent="0.25">
      <c r="E28648">
        <v>28647</v>
      </c>
      <c r="F28648">
        <v>12616</v>
      </c>
      <c r="G28648" t="s">
        <v>38</v>
      </c>
      <c r="H28648">
        <v>1</v>
      </c>
    </row>
    <row r="28649" spans="5:8" x14ac:dyDescent="0.25">
      <c r="E28649">
        <v>28648</v>
      </c>
      <c r="F28649">
        <v>12616</v>
      </c>
      <c r="G28649" t="s">
        <v>18</v>
      </c>
      <c r="H28649">
        <v>2</v>
      </c>
    </row>
    <row r="28650" spans="5:8" x14ac:dyDescent="0.25">
      <c r="E28650">
        <v>28649</v>
      </c>
      <c r="F28650">
        <v>12616</v>
      </c>
      <c r="G28650" t="s">
        <v>83</v>
      </c>
      <c r="H28650">
        <v>1</v>
      </c>
    </row>
    <row r="28651" spans="5:8" x14ac:dyDescent="0.25">
      <c r="E28651">
        <v>28650</v>
      </c>
      <c r="F28651">
        <v>12616</v>
      </c>
      <c r="G28651" t="s">
        <v>48</v>
      </c>
      <c r="H28651">
        <v>1</v>
      </c>
    </row>
    <row r="28652" spans="5:8" x14ac:dyDescent="0.25">
      <c r="E28652">
        <v>28651</v>
      </c>
      <c r="F28652">
        <v>12616</v>
      </c>
      <c r="G28652" t="s">
        <v>26</v>
      </c>
      <c r="H28652">
        <v>1</v>
      </c>
    </row>
    <row r="28653" spans="5:8" x14ac:dyDescent="0.25">
      <c r="E28653">
        <v>28652</v>
      </c>
      <c r="F28653">
        <v>12616</v>
      </c>
      <c r="G28653" t="s">
        <v>71</v>
      </c>
      <c r="H28653">
        <v>2</v>
      </c>
    </row>
    <row r="28654" spans="5:8" x14ac:dyDescent="0.25">
      <c r="E28654">
        <v>28653</v>
      </c>
      <c r="F28654">
        <v>12616</v>
      </c>
      <c r="G28654" t="s">
        <v>76</v>
      </c>
      <c r="H28654">
        <v>1</v>
      </c>
    </row>
    <row r="28655" spans="5:8" x14ac:dyDescent="0.25">
      <c r="E28655">
        <v>28654</v>
      </c>
      <c r="F28655">
        <v>12616</v>
      </c>
      <c r="G28655" t="s">
        <v>65</v>
      </c>
      <c r="H28655">
        <v>1</v>
      </c>
    </row>
    <row r="28656" spans="5:8" x14ac:dyDescent="0.25">
      <c r="E28656">
        <v>28655</v>
      </c>
      <c r="F28656">
        <v>12617</v>
      </c>
      <c r="G28656" t="s">
        <v>13</v>
      </c>
      <c r="H28656">
        <v>1</v>
      </c>
    </row>
    <row r="28657" spans="5:8" x14ac:dyDescent="0.25">
      <c r="E28657">
        <v>28656</v>
      </c>
      <c r="F28657">
        <v>12618</v>
      </c>
      <c r="G28657" t="s">
        <v>17</v>
      </c>
      <c r="H28657">
        <v>1</v>
      </c>
    </row>
    <row r="28658" spans="5:8" x14ac:dyDescent="0.25">
      <c r="E28658">
        <v>28657</v>
      </c>
      <c r="F28658">
        <v>12619</v>
      </c>
      <c r="G28658" t="s">
        <v>71</v>
      </c>
      <c r="H28658">
        <v>1</v>
      </c>
    </row>
    <row r="28659" spans="5:8" x14ac:dyDescent="0.25">
      <c r="E28659">
        <v>28658</v>
      </c>
      <c r="F28659">
        <v>12620</v>
      </c>
      <c r="G28659" t="s">
        <v>59</v>
      </c>
      <c r="H28659">
        <v>1</v>
      </c>
    </row>
    <row r="28660" spans="5:8" x14ac:dyDescent="0.25">
      <c r="E28660">
        <v>28659</v>
      </c>
      <c r="F28660">
        <v>12620</v>
      </c>
      <c r="G28660" t="s">
        <v>35</v>
      </c>
      <c r="H28660">
        <v>1</v>
      </c>
    </row>
    <row r="28661" spans="5:8" x14ac:dyDescent="0.25">
      <c r="E28661">
        <v>28660</v>
      </c>
      <c r="F28661">
        <v>12620</v>
      </c>
      <c r="G28661" t="s">
        <v>48</v>
      </c>
      <c r="H28661">
        <v>1</v>
      </c>
    </row>
    <row r="28662" spans="5:8" x14ac:dyDescent="0.25">
      <c r="E28662">
        <v>28661</v>
      </c>
      <c r="F28662">
        <v>12621</v>
      </c>
      <c r="G28662" t="s">
        <v>22</v>
      </c>
      <c r="H28662">
        <v>1</v>
      </c>
    </row>
    <row r="28663" spans="5:8" x14ac:dyDescent="0.25">
      <c r="E28663">
        <v>28662</v>
      </c>
      <c r="F28663">
        <v>12622</v>
      </c>
      <c r="G28663" t="s">
        <v>82</v>
      </c>
      <c r="H28663">
        <v>1</v>
      </c>
    </row>
    <row r="28664" spans="5:8" x14ac:dyDescent="0.25">
      <c r="E28664">
        <v>28663</v>
      </c>
      <c r="F28664">
        <v>12623</v>
      </c>
      <c r="G28664" t="s">
        <v>19</v>
      </c>
      <c r="H28664">
        <v>1</v>
      </c>
    </row>
    <row r="28665" spans="5:8" x14ac:dyDescent="0.25">
      <c r="E28665">
        <v>28664</v>
      </c>
      <c r="F28665">
        <v>12624</v>
      </c>
      <c r="G28665" t="s">
        <v>75</v>
      </c>
      <c r="H28665">
        <v>1</v>
      </c>
    </row>
    <row r="28666" spans="5:8" x14ac:dyDescent="0.25">
      <c r="E28666">
        <v>28665</v>
      </c>
      <c r="F28666">
        <v>12625</v>
      </c>
      <c r="G28666" t="s">
        <v>47</v>
      </c>
      <c r="H28666">
        <v>2</v>
      </c>
    </row>
    <row r="28667" spans="5:8" x14ac:dyDescent="0.25">
      <c r="E28667">
        <v>28666</v>
      </c>
      <c r="F28667">
        <v>12625</v>
      </c>
      <c r="G28667" t="s">
        <v>34</v>
      </c>
      <c r="H28667">
        <v>1</v>
      </c>
    </row>
    <row r="28668" spans="5:8" x14ac:dyDescent="0.25">
      <c r="E28668">
        <v>28667</v>
      </c>
      <c r="F28668">
        <v>12625</v>
      </c>
      <c r="G28668" t="s">
        <v>24</v>
      </c>
      <c r="H28668">
        <v>1</v>
      </c>
    </row>
    <row r="28669" spans="5:8" x14ac:dyDescent="0.25">
      <c r="E28669">
        <v>28668</v>
      </c>
      <c r="F28669">
        <v>12626</v>
      </c>
      <c r="G28669" t="s">
        <v>55</v>
      </c>
      <c r="H28669">
        <v>1</v>
      </c>
    </row>
    <row r="28670" spans="5:8" x14ac:dyDescent="0.25">
      <c r="E28670">
        <v>28669</v>
      </c>
      <c r="F28670">
        <v>12627</v>
      </c>
      <c r="G28670" t="s">
        <v>82</v>
      </c>
      <c r="H28670">
        <v>1</v>
      </c>
    </row>
    <row r="28671" spans="5:8" x14ac:dyDescent="0.25">
      <c r="E28671">
        <v>28670</v>
      </c>
      <c r="F28671">
        <v>12628</v>
      </c>
      <c r="G28671" t="s">
        <v>33</v>
      </c>
      <c r="H28671">
        <v>1</v>
      </c>
    </row>
    <row r="28672" spans="5:8" x14ac:dyDescent="0.25">
      <c r="E28672">
        <v>28671</v>
      </c>
      <c r="F28672">
        <v>12628</v>
      </c>
      <c r="G28672" t="s">
        <v>7</v>
      </c>
      <c r="H28672">
        <v>1</v>
      </c>
    </row>
    <row r="28673" spans="5:8" x14ac:dyDescent="0.25">
      <c r="E28673">
        <v>28672</v>
      </c>
      <c r="F28673">
        <v>12629</v>
      </c>
      <c r="G28673" t="s">
        <v>38</v>
      </c>
      <c r="H28673">
        <v>1</v>
      </c>
    </row>
    <row r="28674" spans="5:8" x14ac:dyDescent="0.25">
      <c r="E28674">
        <v>28673</v>
      </c>
      <c r="F28674">
        <v>12629</v>
      </c>
      <c r="G28674" t="s">
        <v>10</v>
      </c>
      <c r="H28674">
        <v>1</v>
      </c>
    </row>
    <row r="28675" spans="5:8" x14ac:dyDescent="0.25">
      <c r="E28675">
        <v>28674</v>
      </c>
      <c r="F28675">
        <v>12629</v>
      </c>
      <c r="G28675" t="s">
        <v>81</v>
      </c>
      <c r="H28675">
        <v>1</v>
      </c>
    </row>
    <row r="28676" spans="5:8" x14ac:dyDescent="0.25">
      <c r="E28676">
        <v>28675</v>
      </c>
      <c r="F28676">
        <v>12630</v>
      </c>
      <c r="G28676" t="s">
        <v>17</v>
      </c>
      <c r="H28676">
        <v>1</v>
      </c>
    </row>
    <row r="28677" spans="5:8" x14ac:dyDescent="0.25">
      <c r="E28677">
        <v>28676</v>
      </c>
      <c r="F28677">
        <v>12630</v>
      </c>
      <c r="G28677" t="s">
        <v>45</v>
      </c>
      <c r="H28677">
        <v>1</v>
      </c>
    </row>
    <row r="28678" spans="5:8" x14ac:dyDescent="0.25">
      <c r="E28678">
        <v>28677</v>
      </c>
      <c r="F28678">
        <v>12630</v>
      </c>
      <c r="G28678" t="s">
        <v>12</v>
      </c>
      <c r="H28678">
        <v>1</v>
      </c>
    </row>
    <row r="28679" spans="5:8" x14ac:dyDescent="0.25">
      <c r="E28679">
        <v>28678</v>
      </c>
      <c r="F28679">
        <v>12630</v>
      </c>
      <c r="G28679" t="s">
        <v>36</v>
      </c>
      <c r="H28679">
        <v>1</v>
      </c>
    </row>
    <row r="28680" spans="5:8" x14ac:dyDescent="0.25">
      <c r="E28680">
        <v>28679</v>
      </c>
      <c r="F28680">
        <v>12631</v>
      </c>
      <c r="G28680" t="s">
        <v>11</v>
      </c>
      <c r="H28680">
        <v>1</v>
      </c>
    </row>
    <row r="28681" spans="5:8" x14ac:dyDescent="0.25">
      <c r="E28681">
        <v>28680</v>
      </c>
      <c r="F28681">
        <v>12632</v>
      </c>
      <c r="G28681" t="s">
        <v>27</v>
      </c>
      <c r="H28681">
        <v>1</v>
      </c>
    </row>
    <row r="28682" spans="5:8" x14ac:dyDescent="0.25">
      <c r="E28682">
        <v>28681</v>
      </c>
      <c r="F28682">
        <v>12632</v>
      </c>
      <c r="G28682" t="s">
        <v>24</v>
      </c>
      <c r="H28682">
        <v>1</v>
      </c>
    </row>
    <row r="28683" spans="5:8" x14ac:dyDescent="0.25">
      <c r="E28683">
        <v>28682</v>
      </c>
      <c r="F28683">
        <v>12633</v>
      </c>
      <c r="G28683" t="s">
        <v>44</v>
      </c>
      <c r="H28683">
        <v>1</v>
      </c>
    </row>
    <row r="28684" spans="5:8" x14ac:dyDescent="0.25">
      <c r="E28684">
        <v>28683</v>
      </c>
      <c r="F28684">
        <v>12633</v>
      </c>
      <c r="G28684" t="s">
        <v>16</v>
      </c>
      <c r="H28684">
        <v>1</v>
      </c>
    </row>
    <row r="28685" spans="5:8" x14ac:dyDescent="0.25">
      <c r="E28685">
        <v>28684</v>
      </c>
      <c r="F28685">
        <v>12634</v>
      </c>
      <c r="G28685" t="s">
        <v>91</v>
      </c>
      <c r="H28685">
        <v>1</v>
      </c>
    </row>
    <row r="28686" spans="5:8" x14ac:dyDescent="0.25">
      <c r="E28686">
        <v>28685</v>
      </c>
      <c r="F28686">
        <v>12634</v>
      </c>
      <c r="G28686" t="s">
        <v>54</v>
      </c>
      <c r="H28686">
        <v>1</v>
      </c>
    </row>
    <row r="28687" spans="5:8" x14ac:dyDescent="0.25">
      <c r="E28687">
        <v>28686</v>
      </c>
      <c r="F28687">
        <v>12635</v>
      </c>
      <c r="G28687" t="s">
        <v>26</v>
      </c>
      <c r="H28687">
        <v>1</v>
      </c>
    </row>
    <row r="28688" spans="5:8" x14ac:dyDescent="0.25">
      <c r="E28688">
        <v>28687</v>
      </c>
      <c r="F28688">
        <v>12635</v>
      </c>
      <c r="G28688" t="s">
        <v>15</v>
      </c>
      <c r="H28688">
        <v>1</v>
      </c>
    </row>
    <row r="28689" spans="5:8" x14ac:dyDescent="0.25">
      <c r="E28689">
        <v>28688</v>
      </c>
      <c r="F28689">
        <v>12635</v>
      </c>
      <c r="G28689" t="s">
        <v>78</v>
      </c>
      <c r="H28689">
        <v>1</v>
      </c>
    </row>
    <row r="28690" spans="5:8" x14ac:dyDescent="0.25">
      <c r="E28690">
        <v>28689</v>
      </c>
      <c r="F28690">
        <v>12636</v>
      </c>
      <c r="G28690" t="s">
        <v>33</v>
      </c>
      <c r="H28690">
        <v>1</v>
      </c>
    </row>
    <row r="28691" spans="5:8" x14ac:dyDescent="0.25">
      <c r="E28691">
        <v>28690</v>
      </c>
      <c r="F28691">
        <v>12636</v>
      </c>
      <c r="G28691" t="s">
        <v>10</v>
      </c>
      <c r="H28691">
        <v>1</v>
      </c>
    </row>
    <row r="28692" spans="5:8" x14ac:dyDescent="0.25">
      <c r="E28692">
        <v>28691</v>
      </c>
      <c r="F28692">
        <v>12637</v>
      </c>
      <c r="G28692" t="s">
        <v>64</v>
      </c>
      <c r="H28692">
        <v>1</v>
      </c>
    </row>
    <row r="28693" spans="5:8" x14ac:dyDescent="0.25">
      <c r="E28693">
        <v>28692</v>
      </c>
      <c r="F28693">
        <v>12637</v>
      </c>
      <c r="G28693" t="s">
        <v>7</v>
      </c>
      <c r="H28693">
        <v>1</v>
      </c>
    </row>
    <row r="28694" spans="5:8" x14ac:dyDescent="0.25">
      <c r="E28694">
        <v>28693</v>
      </c>
      <c r="F28694">
        <v>12638</v>
      </c>
      <c r="G28694" t="s">
        <v>33</v>
      </c>
      <c r="H28694">
        <v>1</v>
      </c>
    </row>
    <row r="28695" spans="5:8" x14ac:dyDescent="0.25">
      <c r="E28695">
        <v>28694</v>
      </c>
      <c r="F28695">
        <v>12638</v>
      </c>
      <c r="G28695" t="s">
        <v>32</v>
      </c>
      <c r="H28695">
        <v>1</v>
      </c>
    </row>
    <row r="28696" spans="5:8" x14ac:dyDescent="0.25">
      <c r="E28696">
        <v>28695</v>
      </c>
      <c r="F28696">
        <v>12639</v>
      </c>
      <c r="G28696" t="s">
        <v>14</v>
      </c>
      <c r="H28696">
        <v>1</v>
      </c>
    </row>
    <row r="28697" spans="5:8" x14ac:dyDescent="0.25">
      <c r="E28697">
        <v>28696</v>
      </c>
      <c r="F28697">
        <v>12639</v>
      </c>
      <c r="G28697" t="s">
        <v>10</v>
      </c>
      <c r="H28697">
        <v>1</v>
      </c>
    </row>
    <row r="28698" spans="5:8" x14ac:dyDescent="0.25">
      <c r="E28698">
        <v>28697</v>
      </c>
      <c r="F28698">
        <v>12639</v>
      </c>
      <c r="G28698" t="s">
        <v>76</v>
      </c>
      <c r="H28698">
        <v>1</v>
      </c>
    </row>
    <row r="28699" spans="5:8" x14ac:dyDescent="0.25">
      <c r="E28699">
        <v>28698</v>
      </c>
      <c r="F28699">
        <v>12640</v>
      </c>
      <c r="G28699" t="s">
        <v>37</v>
      </c>
      <c r="H28699">
        <v>1</v>
      </c>
    </row>
    <row r="28700" spans="5:8" x14ac:dyDescent="0.25">
      <c r="E28700">
        <v>28699</v>
      </c>
      <c r="F28700">
        <v>12641</v>
      </c>
      <c r="G28700" t="s">
        <v>73</v>
      </c>
      <c r="H28700">
        <v>1</v>
      </c>
    </row>
    <row r="28701" spans="5:8" x14ac:dyDescent="0.25">
      <c r="E28701">
        <v>28700</v>
      </c>
      <c r="F28701">
        <v>12642</v>
      </c>
      <c r="G28701" t="s">
        <v>33</v>
      </c>
      <c r="H28701">
        <v>1</v>
      </c>
    </row>
    <row r="28702" spans="5:8" x14ac:dyDescent="0.25">
      <c r="E28702">
        <v>28701</v>
      </c>
      <c r="F28702">
        <v>12642</v>
      </c>
      <c r="G28702" t="s">
        <v>82</v>
      </c>
      <c r="H28702">
        <v>1</v>
      </c>
    </row>
    <row r="28703" spans="5:8" x14ac:dyDescent="0.25">
      <c r="E28703">
        <v>28702</v>
      </c>
      <c r="F28703">
        <v>12642</v>
      </c>
      <c r="G28703" t="s">
        <v>74</v>
      </c>
      <c r="H28703">
        <v>1</v>
      </c>
    </row>
    <row r="28704" spans="5:8" x14ac:dyDescent="0.25">
      <c r="E28704">
        <v>28703</v>
      </c>
      <c r="F28704">
        <v>12642</v>
      </c>
      <c r="G28704" t="s">
        <v>16</v>
      </c>
      <c r="H28704">
        <v>1</v>
      </c>
    </row>
    <row r="28705" spans="5:8" x14ac:dyDescent="0.25">
      <c r="E28705">
        <v>28704</v>
      </c>
      <c r="F28705">
        <v>12643</v>
      </c>
      <c r="G28705" t="s">
        <v>12</v>
      </c>
      <c r="H28705">
        <v>1</v>
      </c>
    </row>
    <row r="28706" spans="5:8" x14ac:dyDescent="0.25">
      <c r="E28706">
        <v>28705</v>
      </c>
      <c r="F28706">
        <v>12643</v>
      </c>
      <c r="G28706" t="s">
        <v>25</v>
      </c>
      <c r="H28706">
        <v>1</v>
      </c>
    </row>
    <row r="28707" spans="5:8" x14ac:dyDescent="0.25">
      <c r="E28707">
        <v>28706</v>
      </c>
      <c r="F28707">
        <v>12643</v>
      </c>
      <c r="G28707" t="s">
        <v>93</v>
      </c>
      <c r="H28707">
        <v>1</v>
      </c>
    </row>
    <row r="28708" spans="5:8" x14ac:dyDescent="0.25">
      <c r="E28708">
        <v>28707</v>
      </c>
      <c r="F28708">
        <v>12644</v>
      </c>
      <c r="G28708" t="s">
        <v>11</v>
      </c>
      <c r="H28708">
        <v>1</v>
      </c>
    </row>
    <row r="28709" spans="5:8" x14ac:dyDescent="0.25">
      <c r="E28709">
        <v>28708</v>
      </c>
      <c r="F28709">
        <v>12645</v>
      </c>
      <c r="G28709" t="s">
        <v>33</v>
      </c>
      <c r="H28709">
        <v>1</v>
      </c>
    </row>
    <row r="28710" spans="5:8" x14ac:dyDescent="0.25">
      <c r="E28710">
        <v>28709</v>
      </c>
      <c r="F28710">
        <v>12646</v>
      </c>
      <c r="G28710" t="s">
        <v>14</v>
      </c>
      <c r="H28710">
        <v>1</v>
      </c>
    </row>
    <row r="28711" spans="5:8" x14ac:dyDescent="0.25">
      <c r="E28711">
        <v>28710</v>
      </c>
      <c r="F28711">
        <v>12646</v>
      </c>
      <c r="G28711" t="s">
        <v>33</v>
      </c>
      <c r="H28711">
        <v>1</v>
      </c>
    </row>
    <row r="28712" spans="5:8" x14ac:dyDescent="0.25">
      <c r="E28712">
        <v>28711</v>
      </c>
      <c r="F28712">
        <v>12647</v>
      </c>
      <c r="G28712" t="s">
        <v>73</v>
      </c>
      <c r="H28712">
        <v>1</v>
      </c>
    </row>
    <row r="28713" spans="5:8" x14ac:dyDescent="0.25">
      <c r="E28713">
        <v>28712</v>
      </c>
      <c r="F28713">
        <v>12648</v>
      </c>
      <c r="G28713" t="s">
        <v>17</v>
      </c>
      <c r="H28713">
        <v>1</v>
      </c>
    </row>
    <row r="28714" spans="5:8" x14ac:dyDescent="0.25">
      <c r="E28714">
        <v>28713</v>
      </c>
      <c r="F28714">
        <v>12648</v>
      </c>
      <c r="G28714" t="s">
        <v>6</v>
      </c>
      <c r="H28714">
        <v>1</v>
      </c>
    </row>
    <row r="28715" spans="5:8" x14ac:dyDescent="0.25">
      <c r="E28715">
        <v>28714</v>
      </c>
      <c r="F28715">
        <v>12649</v>
      </c>
      <c r="G28715" t="s">
        <v>33</v>
      </c>
      <c r="H28715">
        <v>1</v>
      </c>
    </row>
    <row r="28716" spans="5:8" x14ac:dyDescent="0.25">
      <c r="E28716">
        <v>28715</v>
      </c>
      <c r="F28716">
        <v>12650</v>
      </c>
      <c r="G28716" t="s">
        <v>33</v>
      </c>
      <c r="H28716">
        <v>1</v>
      </c>
    </row>
    <row r="28717" spans="5:8" x14ac:dyDescent="0.25">
      <c r="E28717">
        <v>28716</v>
      </c>
      <c r="F28717">
        <v>12651</v>
      </c>
      <c r="G28717" t="s">
        <v>60</v>
      </c>
      <c r="H28717">
        <v>1</v>
      </c>
    </row>
    <row r="28718" spans="5:8" x14ac:dyDescent="0.25">
      <c r="E28718">
        <v>28717</v>
      </c>
      <c r="F28718">
        <v>12651</v>
      </c>
      <c r="G28718" t="s">
        <v>23</v>
      </c>
      <c r="H28718">
        <v>1</v>
      </c>
    </row>
    <row r="28719" spans="5:8" x14ac:dyDescent="0.25">
      <c r="E28719">
        <v>28718</v>
      </c>
      <c r="F28719">
        <v>12652</v>
      </c>
      <c r="G28719" t="s">
        <v>33</v>
      </c>
      <c r="H28719">
        <v>1</v>
      </c>
    </row>
    <row r="28720" spans="5:8" x14ac:dyDescent="0.25">
      <c r="E28720">
        <v>28719</v>
      </c>
      <c r="F28720">
        <v>12652</v>
      </c>
      <c r="G28720" t="s">
        <v>18</v>
      </c>
      <c r="H28720">
        <v>1</v>
      </c>
    </row>
    <row r="28721" spans="5:8" x14ac:dyDescent="0.25">
      <c r="E28721">
        <v>28720</v>
      </c>
      <c r="F28721">
        <v>12653</v>
      </c>
      <c r="G28721" t="s">
        <v>91</v>
      </c>
      <c r="H28721">
        <v>1</v>
      </c>
    </row>
    <row r="28722" spans="5:8" x14ac:dyDescent="0.25">
      <c r="E28722">
        <v>28721</v>
      </c>
      <c r="F28722">
        <v>12654</v>
      </c>
      <c r="G28722" t="s">
        <v>55</v>
      </c>
      <c r="H28722">
        <v>1</v>
      </c>
    </row>
    <row r="28723" spans="5:8" x14ac:dyDescent="0.25">
      <c r="E28723">
        <v>28722</v>
      </c>
      <c r="F28723">
        <v>12654</v>
      </c>
      <c r="G28723" t="s">
        <v>78</v>
      </c>
      <c r="H28723">
        <v>1</v>
      </c>
    </row>
    <row r="28724" spans="5:8" x14ac:dyDescent="0.25">
      <c r="E28724">
        <v>28723</v>
      </c>
      <c r="F28724">
        <v>12655</v>
      </c>
      <c r="G28724" t="s">
        <v>47</v>
      </c>
      <c r="H28724">
        <v>1</v>
      </c>
    </row>
    <row r="28725" spans="5:8" x14ac:dyDescent="0.25">
      <c r="E28725">
        <v>28724</v>
      </c>
      <c r="F28725">
        <v>12656</v>
      </c>
      <c r="G28725" t="s">
        <v>93</v>
      </c>
      <c r="H28725">
        <v>1</v>
      </c>
    </row>
    <row r="28726" spans="5:8" x14ac:dyDescent="0.25">
      <c r="E28726">
        <v>28725</v>
      </c>
      <c r="F28726">
        <v>12656</v>
      </c>
      <c r="G28726" t="s">
        <v>79</v>
      </c>
      <c r="H28726">
        <v>1</v>
      </c>
    </row>
    <row r="28727" spans="5:8" x14ac:dyDescent="0.25">
      <c r="E28727">
        <v>28726</v>
      </c>
      <c r="F28727">
        <v>12657</v>
      </c>
      <c r="G28727" t="s">
        <v>87</v>
      </c>
      <c r="H28727">
        <v>1</v>
      </c>
    </row>
    <row r="28728" spans="5:8" x14ac:dyDescent="0.25">
      <c r="E28728">
        <v>28727</v>
      </c>
      <c r="F28728">
        <v>12658</v>
      </c>
      <c r="G28728" t="s">
        <v>19</v>
      </c>
      <c r="H28728">
        <v>1</v>
      </c>
    </row>
    <row r="28729" spans="5:8" x14ac:dyDescent="0.25">
      <c r="E28729">
        <v>28728</v>
      </c>
      <c r="F28729">
        <v>12658</v>
      </c>
      <c r="G28729" t="s">
        <v>36</v>
      </c>
      <c r="H28729">
        <v>1</v>
      </c>
    </row>
    <row r="28730" spans="5:8" x14ac:dyDescent="0.25">
      <c r="E28730">
        <v>28729</v>
      </c>
      <c r="F28730">
        <v>12658</v>
      </c>
      <c r="G28730" t="s">
        <v>30</v>
      </c>
      <c r="H28730">
        <v>1</v>
      </c>
    </row>
    <row r="28731" spans="5:8" x14ac:dyDescent="0.25">
      <c r="E28731">
        <v>28730</v>
      </c>
      <c r="F28731">
        <v>12659</v>
      </c>
      <c r="G28731" t="s">
        <v>29</v>
      </c>
      <c r="H28731">
        <v>1</v>
      </c>
    </row>
    <row r="28732" spans="5:8" x14ac:dyDescent="0.25">
      <c r="E28732">
        <v>28731</v>
      </c>
      <c r="F28732">
        <v>12660</v>
      </c>
      <c r="G28732" t="s">
        <v>38</v>
      </c>
      <c r="H28732">
        <v>1</v>
      </c>
    </row>
    <row r="28733" spans="5:8" x14ac:dyDescent="0.25">
      <c r="E28733">
        <v>28732</v>
      </c>
      <c r="F28733">
        <v>12660</v>
      </c>
      <c r="G28733" t="s">
        <v>53</v>
      </c>
      <c r="H28733">
        <v>1</v>
      </c>
    </row>
    <row r="28734" spans="5:8" x14ac:dyDescent="0.25">
      <c r="E28734">
        <v>28733</v>
      </c>
      <c r="F28734">
        <v>12661</v>
      </c>
      <c r="G28734" t="s">
        <v>27</v>
      </c>
      <c r="H28734">
        <v>1</v>
      </c>
    </row>
    <row r="28735" spans="5:8" x14ac:dyDescent="0.25">
      <c r="E28735">
        <v>28734</v>
      </c>
      <c r="F28735">
        <v>12662</v>
      </c>
      <c r="G28735" t="s">
        <v>87</v>
      </c>
      <c r="H28735">
        <v>1</v>
      </c>
    </row>
    <row r="28736" spans="5:8" x14ac:dyDescent="0.25">
      <c r="E28736">
        <v>28735</v>
      </c>
      <c r="F28736">
        <v>12662</v>
      </c>
      <c r="G28736" t="s">
        <v>69</v>
      </c>
      <c r="H28736">
        <v>1</v>
      </c>
    </row>
    <row r="28737" spans="5:8" x14ac:dyDescent="0.25">
      <c r="E28737">
        <v>28736</v>
      </c>
      <c r="F28737">
        <v>12663</v>
      </c>
      <c r="G28737" t="s">
        <v>84</v>
      </c>
      <c r="H28737">
        <v>1</v>
      </c>
    </row>
    <row r="28738" spans="5:8" x14ac:dyDescent="0.25">
      <c r="E28738">
        <v>28737</v>
      </c>
      <c r="F28738">
        <v>12664</v>
      </c>
      <c r="G28738" t="s">
        <v>32</v>
      </c>
      <c r="H28738">
        <v>1</v>
      </c>
    </row>
    <row r="28739" spans="5:8" x14ac:dyDescent="0.25">
      <c r="E28739">
        <v>28738</v>
      </c>
      <c r="F28739">
        <v>12665</v>
      </c>
      <c r="G28739" t="s">
        <v>95</v>
      </c>
      <c r="H28739">
        <v>1</v>
      </c>
    </row>
    <row r="28740" spans="5:8" x14ac:dyDescent="0.25">
      <c r="E28740">
        <v>28739</v>
      </c>
      <c r="F28740">
        <v>12665</v>
      </c>
      <c r="G28740" t="s">
        <v>31</v>
      </c>
      <c r="H28740">
        <v>1</v>
      </c>
    </row>
    <row r="28741" spans="5:8" x14ac:dyDescent="0.25">
      <c r="E28741">
        <v>28740</v>
      </c>
      <c r="F28741">
        <v>12665</v>
      </c>
      <c r="G28741" t="s">
        <v>57</v>
      </c>
      <c r="H28741">
        <v>2</v>
      </c>
    </row>
    <row r="28742" spans="5:8" x14ac:dyDescent="0.25">
      <c r="E28742">
        <v>28741</v>
      </c>
      <c r="F28742">
        <v>12665</v>
      </c>
      <c r="G28742" t="s">
        <v>19</v>
      </c>
      <c r="H28742">
        <v>1</v>
      </c>
    </row>
    <row r="28743" spans="5:8" x14ac:dyDescent="0.25">
      <c r="E28743">
        <v>28742</v>
      </c>
      <c r="F28743">
        <v>12665</v>
      </c>
      <c r="G28743" t="s">
        <v>9</v>
      </c>
      <c r="H28743">
        <v>1</v>
      </c>
    </row>
    <row r="28744" spans="5:8" x14ac:dyDescent="0.25">
      <c r="E28744">
        <v>28743</v>
      </c>
      <c r="F28744">
        <v>12665</v>
      </c>
      <c r="G28744" t="s">
        <v>53</v>
      </c>
      <c r="H28744">
        <v>1</v>
      </c>
    </row>
    <row r="28745" spans="5:8" x14ac:dyDescent="0.25">
      <c r="E28745">
        <v>28744</v>
      </c>
      <c r="F28745">
        <v>12665</v>
      </c>
      <c r="G28745" t="s">
        <v>65</v>
      </c>
      <c r="H28745">
        <v>1</v>
      </c>
    </row>
    <row r="28746" spans="5:8" x14ac:dyDescent="0.25">
      <c r="E28746">
        <v>28745</v>
      </c>
      <c r="F28746">
        <v>12666</v>
      </c>
      <c r="G28746" t="s">
        <v>84</v>
      </c>
      <c r="H28746">
        <v>1</v>
      </c>
    </row>
    <row r="28747" spans="5:8" x14ac:dyDescent="0.25">
      <c r="E28747">
        <v>28746</v>
      </c>
      <c r="F28747">
        <v>12667</v>
      </c>
      <c r="G28747" t="s">
        <v>76</v>
      </c>
      <c r="H28747">
        <v>1</v>
      </c>
    </row>
    <row r="28748" spans="5:8" x14ac:dyDescent="0.25">
      <c r="E28748">
        <v>28747</v>
      </c>
      <c r="F28748">
        <v>12668</v>
      </c>
      <c r="G28748" t="s">
        <v>35</v>
      </c>
      <c r="H28748">
        <v>1</v>
      </c>
    </row>
    <row r="28749" spans="5:8" x14ac:dyDescent="0.25">
      <c r="E28749">
        <v>28748</v>
      </c>
      <c r="F28749">
        <v>12668</v>
      </c>
      <c r="G28749" t="s">
        <v>9</v>
      </c>
      <c r="H28749">
        <v>1</v>
      </c>
    </row>
    <row r="28750" spans="5:8" x14ac:dyDescent="0.25">
      <c r="E28750">
        <v>28749</v>
      </c>
      <c r="F28750">
        <v>12668</v>
      </c>
      <c r="G28750" t="s">
        <v>23</v>
      </c>
      <c r="H28750">
        <v>1</v>
      </c>
    </row>
    <row r="28751" spans="5:8" x14ac:dyDescent="0.25">
      <c r="E28751">
        <v>28750</v>
      </c>
      <c r="F28751">
        <v>12669</v>
      </c>
      <c r="G28751" t="s">
        <v>45</v>
      </c>
      <c r="H28751">
        <v>1</v>
      </c>
    </row>
    <row r="28752" spans="5:8" x14ac:dyDescent="0.25">
      <c r="E28752">
        <v>28751</v>
      </c>
      <c r="F28752">
        <v>12670</v>
      </c>
      <c r="G28752" t="s">
        <v>14</v>
      </c>
      <c r="H28752">
        <v>1</v>
      </c>
    </row>
    <row r="28753" spans="5:8" x14ac:dyDescent="0.25">
      <c r="E28753">
        <v>28752</v>
      </c>
      <c r="F28753">
        <v>12670</v>
      </c>
      <c r="G28753" t="s">
        <v>29</v>
      </c>
      <c r="H28753">
        <v>1</v>
      </c>
    </row>
    <row r="28754" spans="5:8" x14ac:dyDescent="0.25">
      <c r="E28754">
        <v>28753</v>
      </c>
      <c r="F28754">
        <v>12670</v>
      </c>
      <c r="G28754" t="s">
        <v>78</v>
      </c>
      <c r="H28754">
        <v>1</v>
      </c>
    </row>
    <row r="28755" spans="5:8" x14ac:dyDescent="0.25">
      <c r="E28755">
        <v>28754</v>
      </c>
      <c r="F28755">
        <v>12671</v>
      </c>
      <c r="G28755" t="s">
        <v>74</v>
      </c>
      <c r="H28755">
        <v>1</v>
      </c>
    </row>
    <row r="28756" spans="5:8" x14ac:dyDescent="0.25">
      <c r="E28756">
        <v>28755</v>
      </c>
      <c r="F28756">
        <v>12672</v>
      </c>
      <c r="G28756" t="s">
        <v>76</v>
      </c>
      <c r="H28756">
        <v>1</v>
      </c>
    </row>
    <row r="28757" spans="5:8" x14ac:dyDescent="0.25">
      <c r="E28757">
        <v>28756</v>
      </c>
      <c r="F28757">
        <v>12672</v>
      </c>
      <c r="G28757" t="s">
        <v>75</v>
      </c>
      <c r="H28757">
        <v>1</v>
      </c>
    </row>
    <row r="28758" spans="5:8" x14ac:dyDescent="0.25">
      <c r="E28758">
        <v>28757</v>
      </c>
      <c r="F28758">
        <v>12673</v>
      </c>
      <c r="G28758" t="s">
        <v>72</v>
      </c>
      <c r="H28758">
        <v>1</v>
      </c>
    </row>
    <row r="28759" spans="5:8" x14ac:dyDescent="0.25">
      <c r="E28759">
        <v>28758</v>
      </c>
      <c r="F28759">
        <v>12674</v>
      </c>
      <c r="G28759" t="s">
        <v>47</v>
      </c>
      <c r="H28759">
        <v>1</v>
      </c>
    </row>
    <row r="28760" spans="5:8" x14ac:dyDescent="0.25">
      <c r="E28760">
        <v>28759</v>
      </c>
      <c r="F28760">
        <v>12674</v>
      </c>
      <c r="G28760" t="s">
        <v>70</v>
      </c>
      <c r="H28760">
        <v>1</v>
      </c>
    </row>
    <row r="28761" spans="5:8" x14ac:dyDescent="0.25">
      <c r="E28761">
        <v>28760</v>
      </c>
      <c r="F28761">
        <v>12674</v>
      </c>
      <c r="G28761" t="s">
        <v>25</v>
      </c>
      <c r="H28761">
        <v>1</v>
      </c>
    </row>
    <row r="28762" spans="5:8" x14ac:dyDescent="0.25">
      <c r="E28762">
        <v>28761</v>
      </c>
      <c r="F28762">
        <v>12674</v>
      </c>
      <c r="G28762" t="s">
        <v>43</v>
      </c>
      <c r="H28762">
        <v>1</v>
      </c>
    </row>
    <row r="28763" spans="5:8" x14ac:dyDescent="0.25">
      <c r="E28763">
        <v>28762</v>
      </c>
      <c r="F28763">
        <v>12675</v>
      </c>
      <c r="G28763" t="s">
        <v>25</v>
      </c>
      <c r="H28763">
        <v>1</v>
      </c>
    </row>
    <row r="28764" spans="5:8" x14ac:dyDescent="0.25">
      <c r="E28764">
        <v>28763</v>
      </c>
      <c r="F28764">
        <v>12676</v>
      </c>
      <c r="G28764" t="s">
        <v>43</v>
      </c>
      <c r="H28764">
        <v>1</v>
      </c>
    </row>
    <row r="28765" spans="5:8" x14ac:dyDescent="0.25">
      <c r="E28765">
        <v>28764</v>
      </c>
      <c r="F28765">
        <v>12677</v>
      </c>
      <c r="G28765" t="s">
        <v>67</v>
      </c>
      <c r="H28765">
        <v>1</v>
      </c>
    </row>
    <row r="28766" spans="5:8" x14ac:dyDescent="0.25">
      <c r="E28766">
        <v>28765</v>
      </c>
      <c r="F28766">
        <v>12677</v>
      </c>
      <c r="G28766" t="s">
        <v>71</v>
      </c>
      <c r="H28766">
        <v>1</v>
      </c>
    </row>
    <row r="28767" spans="5:8" x14ac:dyDescent="0.25">
      <c r="E28767">
        <v>28766</v>
      </c>
      <c r="F28767">
        <v>12678</v>
      </c>
      <c r="G28767" t="s">
        <v>31</v>
      </c>
      <c r="H28767">
        <v>1</v>
      </c>
    </row>
    <row r="28768" spans="5:8" x14ac:dyDescent="0.25">
      <c r="E28768">
        <v>28767</v>
      </c>
      <c r="F28768">
        <v>12678</v>
      </c>
      <c r="G28768" t="s">
        <v>50</v>
      </c>
      <c r="H28768">
        <v>1</v>
      </c>
    </row>
    <row r="28769" spans="5:8" x14ac:dyDescent="0.25">
      <c r="E28769">
        <v>28768</v>
      </c>
      <c r="F28769">
        <v>12679</v>
      </c>
      <c r="G28769" t="s">
        <v>84</v>
      </c>
      <c r="H28769">
        <v>1</v>
      </c>
    </row>
    <row r="28770" spans="5:8" x14ac:dyDescent="0.25">
      <c r="E28770">
        <v>28769</v>
      </c>
      <c r="F28770">
        <v>12679</v>
      </c>
      <c r="G28770" t="s">
        <v>86</v>
      </c>
      <c r="H28770">
        <v>1</v>
      </c>
    </row>
    <row r="28771" spans="5:8" x14ac:dyDescent="0.25">
      <c r="E28771">
        <v>28770</v>
      </c>
      <c r="F28771">
        <v>12679</v>
      </c>
      <c r="G28771" t="s">
        <v>75</v>
      </c>
      <c r="H28771">
        <v>1</v>
      </c>
    </row>
    <row r="28772" spans="5:8" x14ac:dyDescent="0.25">
      <c r="E28772">
        <v>28771</v>
      </c>
      <c r="F28772">
        <v>12680</v>
      </c>
      <c r="G28772" t="s">
        <v>8</v>
      </c>
      <c r="H28772">
        <v>1</v>
      </c>
    </row>
    <row r="28773" spans="5:8" x14ac:dyDescent="0.25">
      <c r="E28773">
        <v>28772</v>
      </c>
      <c r="F28773">
        <v>12680</v>
      </c>
      <c r="G28773" t="s">
        <v>24</v>
      </c>
      <c r="H28773">
        <v>1</v>
      </c>
    </row>
    <row r="28774" spans="5:8" x14ac:dyDescent="0.25">
      <c r="E28774">
        <v>28773</v>
      </c>
      <c r="F28774">
        <v>12681</v>
      </c>
      <c r="G28774" t="s">
        <v>69</v>
      </c>
      <c r="H28774">
        <v>1</v>
      </c>
    </row>
    <row r="28775" spans="5:8" x14ac:dyDescent="0.25">
      <c r="E28775">
        <v>28774</v>
      </c>
      <c r="F28775">
        <v>12682</v>
      </c>
      <c r="G28775" t="s">
        <v>49</v>
      </c>
      <c r="H28775">
        <v>1</v>
      </c>
    </row>
    <row r="28776" spans="5:8" x14ac:dyDescent="0.25">
      <c r="E28776">
        <v>28775</v>
      </c>
      <c r="F28776">
        <v>12683</v>
      </c>
      <c r="G28776" t="s">
        <v>53</v>
      </c>
      <c r="H28776">
        <v>1</v>
      </c>
    </row>
    <row r="28777" spans="5:8" x14ac:dyDescent="0.25">
      <c r="E28777">
        <v>28776</v>
      </c>
      <c r="F28777">
        <v>12684</v>
      </c>
      <c r="G28777" t="s">
        <v>63</v>
      </c>
      <c r="H28777">
        <v>1</v>
      </c>
    </row>
    <row r="28778" spans="5:8" x14ac:dyDescent="0.25">
      <c r="E28778">
        <v>28777</v>
      </c>
      <c r="F28778">
        <v>12684</v>
      </c>
      <c r="G28778" t="s">
        <v>49</v>
      </c>
      <c r="H28778">
        <v>1</v>
      </c>
    </row>
    <row r="28779" spans="5:8" x14ac:dyDescent="0.25">
      <c r="E28779">
        <v>28778</v>
      </c>
      <c r="F28779">
        <v>12685</v>
      </c>
      <c r="G28779" t="s">
        <v>59</v>
      </c>
      <c r="H28779">
        <v>1</v>
      </c>
    </row>
    <row r="28780" spans="5:8" x14ac:dyDescent="0.25">
      <c r="E28780">
        <v>28779</v>
      </c>
      <c r="F28780">
        <v>12686</v>
      </c>
      <c r="G28780" t="s">
        <v>24</v>
      </c>
      <c r="H28780">
        <v>1</v>
      </c>
    </row>
    <row r="28781" spans="5:8" x14ac:dyDescent="0.25">
      <c r="E28781">
        <v>28780</v>
      </c>
      <c r="F28781">
        <v>12687</v>
      </c>
      <c r="G28781" t="s">
        <v>11</v>
      </c>
      <c r="H28781">
        <v>1</v>
      </c>
    </row>
    <row r="28782" spans="5:8" x14ac:dyDescent="0.25">
      <c r="E28782">
        <v>28781</v>
      </c>
      <c r="F28782">
        <v>12688</v>
      </c>
      <c r="G28782" t="s">
        <v>26</v>
      </c>
      <c r="H28782">
        <v>1</v>
      </c>
    </row>
    <row r="28783" spans="5:8" x14ac:dyDescent="0.25">
      <c r="E28783">
        <v>28782</v>
      </c>
      <c r="F28783">
        <v>12688</v>
      </c>
      <c r="G28783" t="s">
        <v>24</v>
      </c>
      <c r="H28783">
        <v>1</v>
      </c>
    </row>
    <row r="28784" spans="5:8" x14ac:dyDescent="0.25">
      <c r="E28784">
        <v>28783</v>
      </c>
      <c r="F28784">
        <v>12689</v>
      </c>
      <c r="G28784" t="s">
        <v>83</v>
      </c>
      <c r="H28784">
        <v>1</v>
      </c>
    </row>
    <row r="28785" spans="5:8" x14ac:dyDescent="0.25">
      <c r="E28785">
        <v>28784</v>
      </c>
      <c r="F28785">
        <v>12690</v>
      </c>
      <c r="G28785" t="s">
        <v>18</v>
      </c>
      <c r="H28785">
        <v>1</v>
      </c>
    </row>
    <row r="28786" spans="5:8" x14ac:dyDescent="0.25">
      <c r="E28786">
        <v>28785</v>
      </c>
      <c r="F28786">
        <v>12690</v>
      </c>
      <c r="G28786" t="s">
        <v>69</v>
      </c>
      <c r="H28786">
        <v>1</v>
      </c>
    </row>
    <row r="28787" spans="5:8" x14ac:dyDescent="0.25">
      <c r="E28787">
        <v>28786</v>
      </c>
      <c r="F28787">
        <v>12690</v>
      </c>
      <c r="G28787" t="s">
        <v>46</v>
      </c>
      <c r="H28787">
        <v>1</v>
      </c>
    </row>
    <row r="28788" spans="5:8" x14ac:dyDescent="0.25">
      <c r="E28788">
        <v>28787</v>
      </c>
      <c r="F28788">
        <v>12690</v>
      </c>
      <c r="G28788" t="s">
        <v>74</v>
      </c>
      <c r="H28788">
        <v>1</v>
      </c>
    </row>
    <row r="28789" spans="5:8" x14ac:dyDescent="0.25">
      <c r="E28789">
        <v>28788</v>
      </c>
      <c r="F28789">
        <v>12691</v>
      </c>
      <c r="G28789" t="s">
        <v>49</v>
      </c>
      <c r="H28789">
        <v>1</v>
      </c>
    </row>
    <row r="28790" spans="5:8" x14ac:dyDescent="0.25">
      <c r="E28790">
        <v>28789</v>
      </c>
      <c r="F28790">
        <v>12692</v>
      </c>
      <c r="G28790" t="s">
        <v>37</v>
      </c>
      <c r="H28790">
        <v>1</v>
      </c>
    </row>
    <row r="28791" spans="5:8" x14ac:dyDescent="0.25">
      <c r="E28791">
        <v>28790</v>
      </c>
      <c r="F28791">
        <v>12693</v>
      </c>
      <c r="G28791" t="s">
        <v>56</v>
      </c>
      <c r="H28791">
        <v>1</v>
      </c>
    </row>
    <row r="28792" spans="5:8" x14ac:dyDescent="0.25">
      <c r="E28792">
        <v>28791</v>
      </c>
      <c r="F28792">
        <v>12693</v>
      </c>
      <c r="G28792" t="s">
        <v>42</v>
      </c>
      <c r="H28792">
        <v>1</v>
      </c>
    </row>
    <row r="28793" spans="5:8" x14ac:dyDescent="0.25">
      <c r="E28793">
        <v>28792</v>
      </c>
      <c r="F28793">
        <v>12694</v>
      </c>
      <c r="G28793" t="s">
        <v>87</v>
      </c>
      <c r="H28793">
        <v>1</v>
      </c>
    </row>
    <row r="28794" spans="5:8" x14ac:dyDescent="0.25">
      <c r="E28794">
        <v>28793</v>
      </c>
      <c r="F28794">
        <v>12695</v>
      </c>
      <c r="G28794" t="s">
        <v>44</v>
      </c>
      <c r="H28794">
        <v>1</v>
      </c>
    </row>
    <row r="28795" spans="5:8" x14ac:dyDescent="0.25">
      <c r="E28795">
        <v>28794</v>
      </c>
      <c r="F28795">
        <v>12696</v>
      </c>
      <c r="G28795" t="s">
        <v>80</v>
      </c>
      <c r="H28795">
        <v>1</v>
      </c>
    </row>
    <row r="28796" spans="5:8" x14ac:dyDescent="0.25">
      <c r="E28796">
        <v>28795</v>
      </c>
      <c r="F28796">
        <v>12696</v>
      </c>
      <c r="G28796" t="s">
        <v>73</v>
      </c>
      <c r="H28796">
        <v>1</v>
      </c>
    </row>
    <row r="28797" spans="5:8" x14ac:dyDescent="0.25">
      <c r="E28797">
        <v>28796</v>
      </c>
      <c r="F28797">
        <v>12697</v>
      </c>
      <c r="G28797" t="s">
        <v>23</v>
      </c>
      <c r="H28797">
        <v>1</v>
      </c>
    </row>
    <row r="28798" spans="5:8" x14ac:dyDescent="0.25">
      <c r="E28798">
        <v>28797</v>
      </c>
      <c r="F28798">
        <v>12698</v>
      </c>
      <c r="G28798" t="s">
        <v>7</v>
      </c>
      <c r="H28798">
        <v>1</v>
      </c>
    </row>
    <row r="28799" spans="5:8" x14ac:dyDescent="0.25">
      <c r="E28799">
        <v>28798</v>
      </c>
      <c r="F28799">
        <v>12698</v>
      </c>
      <c r="G28799" t="s">
        <v>94</v>
      </c>
      <c r="H28799">
        <v>1</v>
      </c>
    </row>
    <row r="28800" spans="5:8" x14ac:dyDescent="0.25">
      <c r="E28800">
        <v>28799</v>
      </c>
      <c r="F28800">
        <v>12699</v>
      </c>
      <c r="G28800" t="s">
        <v>25</v>
      </c>
      <c r="H28800">
        <v>1</v>
      </c>
    </row>
    <row r="28801" spans="5:8" x14ac:dyDescent="0.25">
      <c r="E28801">
        <v>28800</v>
      </c>
      <c r="F28801">
        <v>12700</v>
      </c>
      <c r="G28801" t="s">
        <v>33</v>
      </c>
      <c r="H28801">
        <v>1</v>
      </c>
    </row>
    <row r="28802" spans="5:8" x14ac:dyDescent="0.25">
      <c r="E28802">
        <v>28801</v>
      </c>
      <c r="F28802">
        <v>12700</v>
      </c>
      <c r="G28802" t="s">
        <v>8</v>
      </c>
      <c r="H28802">
        <v>1</v>
      </c>
    </row>
    <row r="28803" spans="5:8" x14ac:dyDescent="0.25">
      <c r="E28803">
        <v>28802</v>
      </c>
      <c r="F28803">
        <v>12700</v>
      </c>
      <c r="G28803" t="s">
        <v>67</v>
      </c>
      <c r="H28803">
        <v>1</v>
      </c>
    </row>
    <row r="28804" spans="5:8" x14ac:dyDescent="0.25">
      <c r="E28804">
        <v>28803</v>
      </c>
      <c r="F28804">
        <v>12701</v>
      </c>
      <c r="G28804" t="s">
        <v>6</v>
      </c>
      <c r="H28804">
        <v>1</v>
      </c>
    </row>
    <row r="28805" spans="5:8" x14ac:dyDescent="0.25">
      <c r="E28805">
        <v>28804</v>
      </c>
      <c r="F28805">
        <v>12702</v>
      </c>
      <c r="G28805" t="s">
        <v>35</v>
      </c>
      <c r="H28805">
        <v>1</v>
      </c>
    </row>
    <row r="28806" spans="5:8" x14ac:dyDescent="0.25">
      <c r="E28806">
        <v>28805</v>
      </c>
      <c r="F28806">
        <v>12702</v>
      </c>
      <c r="G28806" t="s">
        <v>48</v>
      </c>
      <c r="H28806">
        <v>1</v>
      </c>
    </row>
    <row r="28807" spans="5:8" x14ac:dyDescent="0.25">
      <c r="E28807">
        <v>28806</v>
      </c>
      <c r="F28807">
        <v>12702</v>
      </c>
      <c r="G28807" t="s">
        <v>23</v>
      </c>
      <c r="H28807">
        <v>1</v>
      </c>
    </row>
    <row r="28808" spans="5:8" x14ac:dyDescent="0.25">
      <c r="E28808">
        <v>28807</v>
      </c>
      <c r="F28808">
        <v>12702</v>
      </c>
      <c r="G28808" t="s">
        <v>11</v>
      </c>
      <c r="H28808">
        <v>1</v>
      </c>
    </row>
    <row r="28809" spans="5:8" x14ac:dyDescent="0.25">
      <c r="E28809">
        <v>28808</v>
      </c>
      <c r="F28809">
        <v>12703</v>
      </c>
      <c r="G28809" t="s">
        <v>64</v>
      </c>
      <c r="H28809">
        <v>1</v>
      </c>
    </row>
    <row r="28810" spans="5:8" x14ac:dyDescent="0.25">
      <c r="E28810">
        <v>28809</v>
      </c>
      <c r="F28810">
        <v>12703</v>
      </c>
      <c r="G28810" t="s">
        <v>78</v>
      </c>
      <c r="H28810">
        <v>1</v>
      </c>
    </row>
    <row r="28811" spans="5:8" x14ac:dyDescent="0.25">
      <c r="E28811">
        <v>28810</v>
      </c>
      <c r="F28811">
        <v>12704</v>
      </c>
      <c r="G28811" t="s">
        <v>33</v>
      </c>
      <c r="H28811">
        <v>1</v>
      </c>
    </row>
    <row r="28812" spans="5:8" x14ac:dyDescent="0.25">
      <c r="E28812">
        <v>28811</v>
      </c>
      <c r="F28812">
        <v>12704</v>
      </c>
      <c r="G28812" t="s">
        <v>8</v>
      </c>
      <c r="H28812">
        <v>1</v>
      </c>
    </row>
    <row r="28813" spans="5:8" x14ac:dyDescent="0.25">
      <c r="E28813">
        <v>28812</v>
      </c>
      <c r="F28813">
        <v>12704</v>
      </c>
      <c r="G28813" t="s">
        <v>6</v>
      </c>
      <c r="H28813">
        <v>1</v>
      </c>
    </row>
    <row r="28814" spans="5:8" x14ac:dyDescent="0.25">
      <c r="E28814">
        <v>28813</v>
      </c>
      <c r="F28814">
        <v>12705</v>
      </c>
      <c r="G28814" t="s">
        <v>8</v>
      </c>
      <c r="H28814">
        <v>1</v>
      </c>
    </row>
    <row r="28815" spans="5:8" x14ac:dyDescent="0.25">
      <c r="E28815">
        <v>28814</v>
      </c>
      <c r="F28815">
        <v>12705</v>
      </c>
      <c r="G28815" t="s">
        <v>34</v>
      </c>
      <c r="H28815">
        <v>1</v>
      </c>
    </row>
    <row r="28816" spans="5:8" x14ac:dyDescent="0.25">
      <c r="E28816">
        <v>28815</v>
      </c>
      <c r="F28816">
        <v>12705</v>
      </c>
      <c r="G28816" t="s">
        <v>92</v>
      </c>
      <c r="H28816">
        <v>1</v>
      </c>
    </row>
    <row r="28817" spans="5:8" x14ac:dyDescent="0.25">
      <c r="E28817">
        <v>28816</v>
      </c>
      <c r="F28817">
        <v>12706</v>
      </c>
      <c r="G28817" t="s">
        <v>53</v>
      </c>
      <c r="H28817">
        <v>1</v>
      </c>
    </row>
    <row r="28818" spans="5:8" x14ac:dyDescent="0.25">
      <c r="E28818">
        <v>28817</v>
      </c>
      <c r="F28818">
        <v>12706</v>
      </c>
      <c r="G28818" t="s">
        <v>86</v>
      </c>
      <c r="H28818">
        <v>1</v>
      </c>
    </row>
    <row r="28819" spans="5:8" x14ac:dyDescent="0.25">
      <c r="E28819">
        <v>28818</v>
      </c>
      <c r="F28819">
        <v>12707</v>
      </c>
      <c r="G28819" t="s">
        <v>29</v>
      </c>
      <c r="H28819">
        <v>1</v>
      </c>
    </row>
    <row r="28820" spans="5:8" x14ac:dyDescent="0.25">
      <c r="E28820">
        <v>28819</v>
      </c>
      <c r="F28820">
        <v>12707</v>
      </c>
      <c r="G28820" t="s">
        <v>93</v>
      </c>
      <c r="H28820">
        <v>1</v>
      </c>
    </row>
    <row r="28821" spans="5:8" x14ac:dyDescent="0.25">
      <c r="E28821">
        <v>28820</v>
      </c>
      <c r="F28821">
        <v>12708</v>
      </c>
      <c r="G28821" t="s">
        <v>14</v>
      </c>
      <c r="H28821">
        <v>1</v>
      </c>
    </row>
    <row r="28822" spans="5:8" x14ac:dyDescent="0.25">
      <c r="E28822">
        <v>28821</v>
      </c>
      <c r="F28822">
        <v>12708</v>
      </c>
      <c r="G28822" t="s">
        <v>26</v>
      </c>
      <c r="H28822">
        <v>1</v>
      </c>
    </row>
    <row r="28823" spans="5:8" x14ac:dyDescent="0.25">
      <c r="E28823">
        <v>28822</v>
      </c>
      <c r="F28823">
        <v>12709</v>
      </c>
      <c r="G28823" t="s">
        <v>31</v>
      </c>
      <c r="H28823">
        <v>1</v>
      </c>
    </row>
    <row r="28824" spans="5:8" x14ac:dyDescent="0.25">
      <c r="E28824">
        <v>28823</v>
      </c>
      <c r="F28824">
        <v>12710</v>
      </c>
      <c r="G28824" t="s">
        <v>57</v>
      </c>
      <c r="H28824">
        <v>1</v>
      </c>
    </row>
    <row r="28825" spans="5:8" x14ac:dyDescent="0.25">
      <c r="E28825">
        <v>28824</v>
      </c>
      <c r="F28825">
        <v>12710</v>
      </c>
      <c r="G28825" t="s">
        <v>81</v>
      </c>
      <c r="H28825">
        <v>1</v>
      </c>
    </row>
    <row r="28826" spans="5:8" x14ac:dyDescent="0.25">
      <c r="E28826">
        <v>28825</v>
      </c>
      <c r="F28826">
        <v>12711</v>
      </c>
      <c r="G28826" t="s">
        <v>18</v>
      </c>
      <c r="H28826">
        <v>1</v>
      </c>
    </row>
    <row r="28827" spans="5:8" x14ac:dyDescent="0.25">
      <c r="E28827">
        <v>28826</v>
      </c>
      <c r="F28827">
        <v>12711</v>
      </c>
      <c r="G28827" t="s">
        <v>65</v>
      </c>
      <c r="H28827">
        <v>1</v>
      </c>
    </row>
    <row r="28828" spans="5:8" x14ac:dyDescent="0.25">
      <c r="E28828">
        <v>28827</v>
      </c>
      <c r="F28828">
        <v>12712</v>
      </c>
      <c r="G28828" t="s">
        <v>18</v>
      </c>
      <c r="H28828">
        <v>1</v>
      </c>
    </row>
    <row r="28829" spans="5:8" x14ac:dyDescent="0.25">
      <c r="E28829">
        <v>28828</v>
      </c>
      <c r="F28829">
        <v>12712</v>
      </c>
      <c r="G28829" t="s">
        <v>87</v>
      </c>
      <c r="H28829">
        <v>1</v>
      </c>
    </row>
    <row r="28830" spans="5:8" x14ac:dyDescent="0.25">
      <c r="E28830">
        <v>28829</v>
      </c>
      <c r="F28830">
        <v>12712</v>
      </c>
      <c r="G28830" t="s">
        <v>11</v>
      </c>
      <c r="H28830">
        <v>1</v>
      </c>
    </row>
    <row r="28831" spans="5:8" x14ac:dyDescent="0.25">
      <c r="E28831">
        <v>28830</v>
      </c>
      <c r="F28831">
        <v>12713</v>
      </c>
      <c r="G28831" t="s">
        <v>84</v>
      </c>
      <c r="H28831">
        <v>1</v>
      </c>
    </row>
    <row r="28832" spans="5:8" x14ac:dyDescent="0.25">
      <c r="E28832">
        <v>28831</v>
      </c>
      <c r="F28832">
        <v>12713</v>
      </c>
      <c r="G28832" t="s">
        <v>22</v>
      </c>
      <c r="H28832">
        <v>1</v>
      </c>
    </row>
    <row r="28833" spans="5:8" x14ac:dyDescent="0.25">
      <c r="E28833">
        <v>28832</v>
      </c>
      <c r="F28833">
        <v>12714</v>
      </c>
      <c r="G28833" t="s">
        <v>47</v>
      </c>
      <c r="H28833">
        <v>1</v>
      </c>
    </row>
    <row r="28834" spans="5:8" x14ac:dyDescent="0.25">
      <c r="E28834">
        <v>28833</v>
      </c>
      <c r="F28834">
        <v>12714</v>
      </c>
      <c r="G28834" t="s">
        <v>10</v>
      </c>
      <c r="H28834">
        <v>1</v>
      </c>
    </row>
    <row r="28835" spans="5:8" x14ac:dyDescent="0.25">
      <c r="E28835">
        <v>28834</v>
      </c>
      <c r="F28835">
        <v>12714</v>
      </c>
      <c r="G28835" t="s">
        <v>53</v>
      </c>
      <c r="H28835">
        <v>1</v>
      </c>
    </row>
    <row r="28836" spans="5:8" x14ac:dyDescent="0.25">
      <c r="E28836">
        <v>28835</v>
      </c>
      <c r="F28836">
        <v>12714</v>
      </c>
      <c r="G28836" t="s">
        <v>86</v>
      </c>
      <c r="H28836">
        <v>1</v>
      </c>
    </row>
    <row r="28837" spans="5:8" x14ac:dyDescent="0.25">
      <c r="E28837">
        <v>28836</v>
      </c>
      <c r="F28837">
        <v>12715</v>
      </c>
      <c r="G28837" t="s">
        <v>14</v>
      </c>
      <c r="H28837">
        <v>1</v>
      </c>
    </row>
    <row r="28838" spans="5:8" x14ac:dyDescent="0.25">
      <c r="E28838">
        <v>28837</v>
      </c>
      <c r="F28838">
        <v>12716</v>
      </c>
      <c r="G28838" t="s">
        <v>53</v>
      </c>
      <c r="H28838">
        <v>1</v>
      </c>
    </row>
    <row r="28839" spans="5:8" x14ac:dyDescent="0.25">
      <c r="E28839">
        <v>28838</v>
      </c>
      <c r="F28839">
        <v>12717</v>
      </c>
      <c r="G28839" t="s">
        <v>42</v>
      </c>
      <c r="H28839">
        <v>1</v>
      </c>
    </row>
    <row r="28840" spans="5:8" x14ac:dyDescent="0.25">
      <c r="E28840">
        <v>28839</v>
      </c>
      <c r="F28840">
        <v>12718</v>
      </c>
      <c r="G28840" t="s">
        <v>43</v>
      </c>
      <c r="H28840">
        <v>1</v>
      </c>
    </row>
    <row r="28841" spans="5:8" x14ac:dyDescent="0.25">
      <c r="E28841">
        <v>28840</v>
      </c>
      <c r="F28841">
        <v>12718</v>
      </c>
      <c r="G28841" t="s">
        <v>34</v>
      </c>
      <c r="H28841">
        <v>1</v>
      </c>
    </row>
    <row r="28842" spans="5:8" x14ac:dyDescent="0.25">
      <c r="E28842">
        <v>28841</v>
      </c>
      <c r="F28842">
        <v>12719</v>
      </c>
      <c r="G28842" t="s">
        <v>6</v>
      </c>
      <c r="H28842">
        <v>1</v>
      </c>
    </row>
    <row r="28843" spans="5:8" x14ac:dyDescent="0.25">
      <c r="E28843">
        <v>28842</v>
      </c>
      <c r="F28843">
        <v>12719</v>
      </c>
      <c r="G28843" t="s">
        <v>9</v>
      </c>
      <c r="H28843">
        <v>1</v>
      </c>
    </row>
    <row r="28844" spans="5:8" x14ac:dyDescent="0.25">
      <c r="E28844">
        <v>28843</v>
      </c>
      <c r="F28844">
        <v>12719</v>
      </c>
      <c r="G28844" t="s">
        <v>48</v>
      </c>
      <c r="H28844">
        <v>1</v>
      </c>
    </row>
    <row r="28845" spans="5:8" x14ac:dyDescent="0.25">
      <c r="E28845">
        <v>28844</v>
      </c>
      <c r="F28845">
        <v>12720</v>
      </c>
      <c r="G28845" t="s">
        <v>71</v>
      </c>
      <c r="H28845">
        <v>1</v>
      </c>
    </row>
    <row r="28846" spans="5:8" x14ac:dyDescent="0.25">
      <c r="E28846">
        <v>28845</v>
      </c>
      <c r="F28846">
        <v>12720</v>
      </c>
      <c r="G28846" t="s">
        <v>11</v>
      </c>
      <c r="H28846">
        <v>1</v>
      </c>
    </row>
    <row r="28847" spans="5:8" x14ac:dyDescent="0.25">
      <c r="E28847">
        <v>28846</v>
      </c>
      <c r="F28847">
        <v>12720</v>
      </c>
      <c r="G28847" t="s">
        <v>79</v>
      </c>
      <c r="H28847">
        <v>1</v>
      </c>
    </row>
    <row r="28848" spans="5:8" x14ac:dyDescent="0.25">
      <c r="E28848">
        <v>28847</v>
      </c>
      <c r="F28848">
        <v>12721</v>
      </c>
      <c r="G28848" t="s">
        <v>33</v>
      </c>
      <c r="H28848">
        <v>1</v>
      </c>
    </row>
    <row r="28849" spans="5:8" x14ac:dyDescent="0.25">
      <c r="E28849">
        <v>28848</v>
      </c>
      <c r="F28849">
        <v>12721</v>
      </c>
      <c r="G28849" t="s">
        <v>83</v>
      </c>
      <c r="H28849">
        <v>1</v>
      </c>
    </row>
    <row r="28850" spans="5:8" x14ac:dyDescent="0.25">
      <c r="E28850">
        <v>28849</v>
      </c>
      <c r="F28850">
        <v>12721</v>
      </c>
      <c r="G28850" t="s">
        <v>48</v>
      </c>
      <c r="H28850">
        <v>1</v>
      </c>
    </row>
    <row r="28851" spans="5:8" x14ac:dyDescent="0.25">
      <c r="E28851">
        <v>28850</v>
      </c>
      <c r="F28851">
        <v>12721</v>
      </c>
      <c r="G28851" t="s">
        <v>73</v>
      </c>
      <c r="H28851">
        <v>1</v>
      </c>
    </row>
    <row r="28852" spans="5:8" x14ac:dyDescent="0.25">
      <c r="E28852">
        <v>28851</v>
      </c>
      <c r="F28852">
        <v>12722</v>
      </c>
      <c r="G28852" t="s">
        <v>27</v>
      </c>
      <c r="H28852">
        <v>1</v>
      </c>
    </row>
    <row r="28853" spans="5:8" x14ac:dyDescent="0.25">
      <c r="E28853">
        <v>28852</v>
      </c>
      <c r="F28853">
        <v>12723</v>
      </c>
      <c r="G28853" t="s">
        <v>6</v>
      </c>
      <c r="H28853">
        <v>1</v>
      </c>
    </row>
    <row r="28854" spans="5:8" x14ac:dyDescent="0.25">
      <c r="E28854">
        <v>28853</v>
      </c>
      <c r="F28854">
        <v>12723</v>
      </c>
      <c r="G28854" t="s">
        <v>34</v>
      </c>
      <c r="H28854">
        <v>1</v>
      </c>
    </row>
    <row r="28855" spans="5:8" x14ac:dyDescent="0.25">
      <c r="E28855">
        <v>28854</v>
      </c>
      <c r="F28855">
        <v>12724</v>
      </c>
      <c r="G28855" t="s">
        <v>59</v>
      </c>
      <c r="H28855">
        <v>1</v>
      </c>
    </row>
    <row r="28856" spans="5:8" x14ac:dyDescent="0.25">
      <c r="E28856">
        <v>28855</v>
      </c>
      <c r="F28856">
        <v>12724</v>
      </c>
      <c r="G28856" t="s">
        <v>85</v>
      </c>
      <c r="H28856">
        <v>1</v>
      </c>
    </row>
    <row r="28857" spans="5:8" x14ac:dyDescent="0.25">
      <c r="E28857">
        <v>28856</v>
      </c>
      <c r="F28857">
        <v>12725</v>
      </c>
      <c r="G28857" t="s">
        <v>14</v>
      </c>
      <c r="H28857">
        <v>1</v>
      </c>
    </row>
    <row r="28858" spans="5:8" x14ac:dyDescent="0.25">
      <c r="E28858">
        <v>28857</v>
      </c>
      <c r="F28858">
        <v>12726</v>
      </c>
      <c r="G28858" t="s">
        <v>7</v>
      </c>
      <c r="H28858">
        <v>1</v>
      </c>
    </row>
    <row r="28859" spans="5:8" x14ac:dyDescent="0.25">
      <c r="E28859">
        <v>28858</v>
      </c>
      <c r="F28859">
        <v>12726</v>
      </c>
      <c r="G28859" t="s">
        <v>76</v>
      </c>
      <c r="H28859">
        <v>1</v>
      </c>
    </row>
    <row r="28860" spans="5:8" x14ac:dyDescent="0.25">
      <c r="E28860">
        <v>28859</v>
      </c>
      <c r="F28860">
        <v>12727</v>
      </c>
      <c r="G28860" t="s">
        <v>63</v>
      </c>
      <c r="H28860">
        <v>1</v>
      </c>
    </row>
    <row r="28861" spans="5:8" x14ac:dyDescent="0.25">
      <c r="E28861">
        <v>28860</v>
      </c>
      <c r="F28861">
        <v>12727</v>
      </c>
      <c r="G28861" t="s">
        <v>72</v>
      </c>
      <c r="H28861">
        <v>1</v>
      </c>
    </row>
    <row r="28862" spans="5:8" x14ac:dyDescent="0.25">
      <c r="E28862">
        <v>28861</v>
      </c>
      <c r="F28862">
        <v>12727</v>
      </c>
      <c r="G28862" t="s">
        <v>46</v>
      </c>
      <c r="H28862">
        <v>1</v>
      </c>
    </row>
    <row r="28863" spans="5:8" x14ac:dyDescent="0.25">
      <c r="E28863">
        <v>28862</v>
      </c>
      <c r="F28863">
        <v>12727</v>
      </c>
      <c r="G28863" t="s">
        <v>16</v>
      </c>
      <c r="H28863">
        <v>1</v>
      </c>
    </row>
    <row r="28864" spans="5:8" x14ac:dyDescent="0.25">
      <c r="E28864">
        <v>28863</v>
      </c>
      <c r="F28864">
        <v>12728</v>
      </c>
      <c r="G28864" t="s">
        <v>36</v>
      </c>
      <c r="H28864">
        <v>1</v>
      </c>
    </row>
    <row r="28865" spans="5:8" x14ac:dyDescent="0.25">
      <c r="E28865">
        <v>28864</v>
      </c>
      <c r="F28865">
        <v>12729</v>
      </c>
      <c r="G28865" t="s">
        <v>12</v>
      </c>
      <c r="H28865">
        <v>1</v>
      </c>
    </row>
    <row r="28866" spans="5:8" x14ac:dyDescent="0.25">
      <c r="E28866">
        <v>28865</v>
      </c>
      <c r="F28866">
        <v>12729</v>
      </c>
      <c r="G28866" t="s">
        <v>53</v>
      </c>
      <c r="H28866">
        <v>1</v>
      </c>
    </row>
    <row r="28867" spans="5:8" x14ac:dyDescent="0.25">
      <c r="E28867">
        <v>28866</v>
      </c>
      <c r="F28867">
        <v>12730</v>
      </c>
      <c r="G28867" t="s">
        <v>16</v>
      </c>
      <c r="H28867">
        <v>1</v>
      </c>
    </row>
    <row r="28868" spans="5:8" x14ac:dyDescent="0.25">
      <c r="E28868">
        <v>28867</v>
      </c>
      <c r="F28868">
        <v>12731</v>
      </c>
      <c r="G28868" t="s">
        <v>47</v>
      </c>
      <c r="H28868">
        <v>1</v>
      </c>
    </row>
    <row r="28869" spans="5:8" x14ac:dyDescent="0.25">
      <c r="E28869">
        <v>28868</v>
      </c>
      <c r="F28869">
        <v>12731</v>
      </c>
      <c r="G28869" t="s">
        <v>90</v>
      </c>
      <c r="H28869">
        <v>1</v>
      </c>
    </row>
    <row r="28870" spans="5:8" x14ac:dyDescent="0.25">
      <c r="E28870">
        <v>28869</v>
      </c>
      <c r="F28870">
        <v>12731</v>
      </c>
      <c r="G28870" t="s">
        <v>73</v>
      </c>
      <c r="H28870">
        <v>1</v>
      </c>
    </row>
    <row r="28871" spans="5:8" x14ac:dyDescent="0.25">
      <c r="E28871">
        <v>28870</v>
      </c>
      <c r="F28871">
        <v>12731</v>
      </c>
      <c r="G28871" t="s">
        <v>74</v>
      </c>
      <c r="H28871">
        <v>1</v>
      </c>
    </row>
    <row r="28872" spans="5:8" x14ac:dyDescent="0.25">
      <c r="E28872">
        <v>28871</v>
      </c>
      <c r="F28872">
        <v>12732</v>
      </c>
      <c r="G28872" t="s">
        <v>67</v>
      </c>
      <c r="H28872">
        <v>1</v>
      </c>
    </row>
    <row r="28873" spans="5:8" x14ac:dyDescent="0.25">
      <c r="E28873">
        <v>28872</v>
      </c>
      <c r="F28873">
        <v>12733</v>
      </c>
      <c r="G28873" t="s">
        <v>27</v>
      </c>
      <c r="H28873">
        <v>1</v>
      </c>
    </row>
    <row r="28874" spans="5:8" x14ac:dyDescent="0.25">
      <c r="E28874">
        <v>28873</v>
      </c>
      <c r="F28874">
        <v>12734</v>
      </c>
      <c r="G28874" t="s">
        <v>33</v>
      </c>
      <c r="H28874">
        <v>1</v>
      </c>
    </row>
    <row r="28875" spans="5:8" x14ac:dyDescent="0.25">
      <c r="E28875">
        <v>28874</v>
      </c>
      <c r="F28875">
        <v>12734</v>
      </c>
      <c r="G28875" t="s">
        <v>42</v>
      </c>
      <c r="H28875">
        <v>1</v>
      </c>
    </row>
    <row r="28876" spans="5:8" x14ac:dyDescent="0.25">
      <c r="E28876">
        <v>28875</v>
      </c>
      <c r="F28876">
        <v>12735</v>
      </c>
      <c r="G28876" t="s">
        <v>71</v>
      </c>
      <c r="H28876">
        <v>1</v>
      </c>
    </row>
    <row r="28877" spans="5:8" x14ac:dyDescent="0.25">
      <c r="E28877">
        <v>28876</v>
      </c>
      <c r="F28877">
        <v>12736</v>
      </c>
      <c r="G28877" t="s">
        <v>8</v>
      </c>
      <c r="H28877">
        <v>1</v>
      </c>
    </row>
    <row r="28878" spans="5:8" x14ac:dyDescent="0.25">
      <c r="E28878">
        <v>28877</v>
      </c>
      <c r="F28878">
        <v>12737</v>
      </c>
      <c r="G28878" t="s">
        <v>7</v>
      </c>
      <c r="H28878">
        <v>1</v>
      </c>
    </row>
    <row r="28879" spans="5:8" x14ac:dyDescent="0.25">
      <c r="E28879">
        <v>28878</v>
      </c>
      <c r="F28879">
        <v>12737</v>
      </c>
      <c r="G28879" t="s">
        <v>45</v>
      </c>
      <c r="H28879">
        <v>1</v>
      </c>
    </row>
    <row r="28880" spans="5:8" x14ac:dyDescent="0.25">
      <c r="E28880">
        <v>28879</v>
      </c>
      <c r="F28880">
        <v>12737</v>
      </c>
      <c r="G28880" t="s">
        <v>84</v>
      </c>
      <c r="H28880">
        <v>1</v>
      </c>
    </row>
    <row r="28881" spans="5:8" x14ac:dyDescent="0.25">
      <c r="E28881">
        <v>28880</v>
      </c>
      <c r="F28881">
        <v>12737</v>
      </c>
      <c r="G28881" t="s">
        <v>48</v>
      </c>
      <c r="H28881">
        <v>1</v>
      </c>
    </row>
    <row r="28882" spans="5:8" x14ac:dyDescent="0.25">
      <c r="E28882">
        <v>28881</v>
      </c>
      <c r="F28882">
        <v>12738</v>
      </c>
      <c r="G28882" t="s">
        <v>35</v>
      </c>
      <c r="H28882">
        <v>1</v>
      </c>
    </row>
    <row r="28883" spans="5:8" x14ac:dyDescent="0.25">
      <c r="E28883">
        <v>28882</v>
      </c>
      <c r="F28883">
        <v>12739</v>
      </c>
      <c r="G28883" t="s">
        <v>22</v>
      </c>
      <c r="H28883">
        <v>1</v>
      </c>
    </row>
    <row r="28884" spans="5:8" x14ac:dyDescent="0.25">
      <c r="E28884">
        <v>28883</v>
      </c>
      <c r="F28884">
        <v>12740</v>
      </c>
      <c r="G28884" t="s">
        <v>66</v>
      </c>
      <c r="H28884">
        <v>1</v>
      </c>
    </row>
    <row r="28885" spans="5:8" x14ac:dyDescent="0.25">
      <c r="E28885">
        <v>28884</v>
      </c>
      <c r="F28885">
        <v>12741</v>
      </c>
      <c r="G28885" t="s">
        <v>49</v>
      </c>
      <c r="H28885">
        <v>1</v>
      </c>
    </row>
    <row r="28886" spans="5:8" x14ac:dyDescent="0.25">
      <c r="E28886">
        <v>28885</v>
      </c>
      <c r="F28886">
        <v>12742</v>
      </c>
      <c r="G28886" t="s">
        <v>33</v>
      </c>
      <c r="H28886">
        <v>1</v>
      </c>
    </row>
    <row r="28887" spans="5:8" x14ac:dyDescent="0.25">
      <c r="E28887">
        <v>28886</v>
      </c>
      <c r="F28887">
        <v>12742</v>
      </c>
      <c r="G28887" t="s">
        <v>32</v>
      </c>
      <c r="H28887">
        <v>1</v>
      </c>
    </row>
    <row r="28888" spans="5:8" x14ac:dyDescent="0.25">
      <c r="E28888">
        <v>28887</v>
      </c>
      <c r="F28888">
        <v>12742</v>
      </c>
      <c r="G28888" t="s">
        <v>61</v>
      </c>
      <c r="H28888">
        <v>1</v>
      </c>
    </row>
    <row r="28889" spans="5:8" x14ac:dyDescent="0.25">
      <c r="E28889">
        <v>28888</v>
      </c>
      <c r="F28889">
        <v>12743</v>
      </c>
      <c r="G28889" t="s">
        <v>10</v>
      </c>
      <c r="H28889">
        <v>1</v>
      </c>
    </row>
    <row r="28890" spans="5:8" x14ac:dyDescent="0.25">
      <c r="E28890">
        <v>28889</v>
      </c>
      <c r="F28890">
        <v>12744</v>
      </c>
      <c r="G28890" t="s">
        <v>9</v>
      </c>
      <c r="H28890">
        <v>1</v>
      </c>
    </row>
    <row r="28891" spans="5:8" x14ac:dyDescent="0.25">
      <c r="E28891">
        <v>28890</v>
      </c>
      <c r="F28891">
        <v>12745</v>
      </c>
      <c r="G28891" t="s">
        <v>87</v>
      </c>
      <c r="H28891">
        <v>1</v>
      </c>
    </row>
    <row r="28892" spans="5:8" x14ac:dyDescent="0.25">
      <c r="E28892">
        <v>28891</v>
      </c>
      <c r="F28892">
        <v>12746</v>
      </c>
      <c r="G28892" t="s">
        <v>27</v>
      </c>
      <c r="H28892">
        <v>1</v>
      </c>
    </row>
    <row r="28893" spans="5:8" x14ac:dyDescent="0.25">
      <c r="E28893">
        <v>28892</v>
      </c>
      <c r="F28893">
        <v>12746</v>
      </c>
      <c r="G28893" t="s">
        <v>33</v>
      </c>
      <c r="H28893">
        <v>2</v>
      </c>
    </row>
    <row r="28894" spans="5:8" x14ac:dyDescent="0.25">
      <c r="E28894">
        <v>28893</v>
      </c>
      <c r="F28894">
        <v>12746</v>
      </c>
      <c r="G28894" t="s">
        <v>29</v>
      </c>
      <c r="H28894">
        <v>1</v>
      </c>
    </row>
    <row r="28895" spans="5:8" x14ac:dyDescent="0.25">
      <c r="E28895">
        <v>28894</v>
      </c>
      <c r="F28895">
        <v>12746</v>
      </c>
      <c r="G28895" t="s">
        <v>8</v>
      </c>
      <c r="H28895">
        <v>1</v>
      </c>
    </row>
    <row r="28896" spans="5:8" x14ac:dyDescent="0.25">
      <c r="E28896">
        <v>28895</v>
      </c>
      <c r="F28896">
        <v>12746</v>
      </c>
      <c r="G28896" t="s">
        <v>66</v>
      </c>
      <c r="H28896">
        <v>1</v>
      </c>
    </row>
    <row r="28897" spans="5:8" x14ac:dyDescent="0.25">
      <c r="E28897">
        <v>28896</v>
      </c>
      <c r="F28897">
        <v>12746</v>
      </c>
      <c r="G28897" t="s">
        <v>25</v>
      </c>
      <c r="H28897">
        <v>1</v>
      </c>
    </row>
    <row r="28898" spans="5:8" x14ac:dyDescent="0.25">
      <c r="E28898">
        <v>28897</v>
      </c>
      <c r="F28898">
        <v>12746</v>
      </c>
      <c r="G28898" t="s">
        <v>43</v>
      </c>
      <c r="H28898">
        <v>1</v>
      </c>
    </row>
    <row r="28899" spans="5:8" x14ac:dyDescent="0.25">
      <c r="E28899">
        <v>28898</v>
      </c>
      <c r="F28899">
        <v>12746</v>
      </c>
      <c r="G28899" t="s">
        <v>69</v>
      </c>
      <c r="H28899">
        <v>1</v>
      </c>
    </row>
    <row r="28900" spans="5:8" x14ac:dyDescent="0.25">
      <c r="E28900">
        <v>28899</v>
      </c>
      <c r="F28900">
        <v>12746</v>
      </c>
      <c r="G28900" t="s">
        <v>73</v>
      </c>
      <c r="H28900">
        <v>2</v>
      </c>
    </row>
    <row r="28901" spans="5:8" x14ac:dyDescent="0.25">
      <c r="E28901">
        <v>28900</v>
      </c>
      <c r="F28901">
        <v>12746</v>
      </c>
      <c r="G28901" t="s">
        <v>42</v>
      </c>
      <c r="H28901">
        <v>1</v>
      </c>
    </row>
    <row r="28902" spans="5:8" x14ac:dyDescent="0.25">
      <c r="E28902">
        <v>28901</v>
      </c>
      <c r="F28902">
        <v>12747</v>
      </c>
      <c r="G28902" t="s">
        <v>18</v>
      </c>
      <c r="H28902">
        <v>1</v>
      </c>
    </row>
    <row r="28903" spans="5:8" x14ac:dyDescent="0.25">
      <c r="E28903">
        <v>28902</v>
      </c>
      <c r="F28903">
        <v>12747</v>
      </c>
      <c r="G28903" t="s">
        <v>73</v>
      </c>
      <c r="H28903">
        <v>1</v>
      </c>
    </row>
    <row r="28904" spans="5:8" x14ac:dyDescent="0.25">
      <c r="E28904">
        <v>28903</v>
      </c>
      <c r="F28904">
        <v>12747</v>
      </c>
      <c r="G28904" t="s">
        <v>11</v>
      </c>
      <c r="H28904">
        <v>1</v>
      </c>
    </row>
    <row r="28905" spans="5:8" x14ac:dyDescent="0.25">
      <c r="E28905">
        <v>28904</v>
      </c>
      <c r="F28905">
        <v>12748</v>
      </c>
      <c r="G28905" t="s">
        <v>89</v>
      </c>
      <c r="H28905">
        <v>1</v>
      </c>
    </row>
    <row r="28906" spans="5:8" x14ac:dyDescent="0.25">
      <c r="E28906">
        <v>28905</v>
      </c>
      <c r="F28906">
        <v>12749</v>
      </c>
      <c r="G28906" t="s">
        <v>33</v>
      </c>
      <c r="H28906">
        <v>1</v>
      </c>
    </row>
    <row r="28907" spans="5:8" x14ac:dyDescent="0.25">
      <c r="E28907">
        <v>28906</v>
      </c>
      <c r="F28907">
        <v>12749</v>
      </c>
      <c r="G28907" t="s">
        <v>19</v>
      </c>
      <c r="H28907">
        <v>1</v>
      </c>
    </row>
    <row r="28908" spans="5:8" x14ac:dyDescent="0.25">
      <c r="E28908">
        <v>28907</v>
      </c>
      <c r="F28908">
        <v>12749</v>
      </c>
      <c r="G28908" t="s">
        <v>56</v>
      </c>
      <c r="H28908">
        <v>1</v>
      </c>
    </row>
    <row r="28909" spans="5:8" x14ac:dyDescent="0.25">
      <c r="E28909">
        <v>28908</v>
      </c>
      <c r="F28909">
        <v>12749</v>
      </c>
      <c r="G28909" t="s">
        <v>51</v>
      </c>
      <c r="H28909">
        <v>1</v>
      </c>
    </row>
    <row r="28910" spans="5:8" x14ac:dyDescent="0.25">
      <c r="E28910">
        <v>28909</v>
      </c>
      <c r="F28910">
        <v>12750</v>
      </c>
      <c r="G28910" t="s">
        <v>83</v>
      </c>
      <c r="H28910">
        <v>1</v>
      </c>
    </row>
    <row r="28911" spans="5:8" x14ac:dyDescent="0.25">
      <c r="E28911">
        <v>28910</v>
      </c>
      <c r="F28911">
        <v>12751</v>
      </c>
      <c r="G28911" t="s">
        <v>88</v>
      </c>
      <c r="H28911">
        <v>1</v>
      </c>
    </row>
    <row r="28912" spans="5:8" x14ac:dyDescent="0.25">
      <c r="E28912">
        <v>28911</v>
      </c>
      <c r="F28912">
        <v>12752</v>
      </c>
      <c r="G28912" t="s">
        <v>52</v>
      </c>
      <c r="H28912">
        <v>1</v>
      </c>
    </row>
    <row r="28913" spans="5:8" x14ac:dyDescent="0.25">
      <c r="E28913">
        <v>28912</v>
      </c>
      <c r="F28913">
        <v>12753</v>
      </c>
      <c r="G28913" t="s">
        <v>95</v>
      </c>
      <c r="H28913">
        <v>1</v>
      </c>
    </row>
    <row r="28914" spans="5:8" x14ac:dyDescent="0.25">
      <c r="E28914">
        <v>28913</v>
      </c>
      <c r="F28914">
        <v>12753</v>
      </c>
      <c r="G28914" t="s">
        <v>8</v>
      </c>
      <c r="H28914">
        <v>1</v>
      </c>
    </row>
    <row r="28915" spans="5:8" x14ac:dyDescent="0.25">
      <c r="E28915">
        <v>28914</v>
      </c>
      <c r="F28915">
        <v>12753</v>
      </c>
      <c r="G28915" t="s">
        <v>35</v>
      </c>
      <c r="H28915">
        <v>1</v>
      </c>
    </row>
    <row r="28916" spans="5:8" x14ac:dyDescent="0.25">
      <c r="E28916">
        <v>28915</v>
      </c>
      <c r="F28916">
        <v>12753</v>
      </c>
      <c r="G28916" t="s">
        <v>60</v>
      </c>
      <c r="H28916">
        <v>1</v>
      </c>
    </row>
    <row r="28917" spans="5:8" x14ac:dyDescent="0.25">
      <c r="E28917">
        <v>28916</v>
      </c>
      <c r="F28917">
        <v>12754</v>
      </c>
      <c r="G28917" t="s">
        <v>11</v>
      </c>
      <c r="H28917">
        <v>1</v>
      </c>
    </row>
    <row r="28918" spans="5:8" x14ac:dyDescent="0.25">
      <c r="E28918">
        <v>28917</v>
      </c>
      <c r="F28918">
        <v>12754</v>
      </c>
      <c r="G28918" t="s">
        <v>24</v>
      </c>
      <c r="H28918">
        <v>1</v>
      </c>
    </row>
    <row r="28919" spans="5:8" x14ac:dyDescent="0.25">
      <c r="E28919">
        <v>28918</v>
      </c>
      <c r="F28919">
        <v>12755</v>
      </c>
      <c r="G28919" t="s">
        <v>57</v>
      </c>
      <c r="H28919">
        <v>1</v>
      </c>
    </row>
    <row r="28920" spans="5:8" x14ac:dyDescent="0.25">
      <c r="E28920">
        <v>28919</v>
      </c>
      <c r="F28920">
        <v>12755</v>
      </c>
      <c r="G28920" t="s">
        <v>53</v>
      </c>
      <c r="H28920">
        <v>1</v>
      </c>
    </row>
    <row r="28921" spans="5:8" x14ac:dyDescent="0.25">
      <c r="E28921">
        <v>28920</v>
      </c>
      <c r="F28921">
        <v>12755</v>
      </c>
      <c r="G28921" t="s">
        <v>26</v>
      </c>
      <c r="H28921">
        <v>1</v>
      </c>
    </row>
    <row r="28922" spans="5:8" x14ac:dyDescent="0.25">
      <c r="E28922">
        <v>28921</v>
      </c>
      <c r="F28922">
        <v>12755</v>
      </c>
      <c r="G28922" t="s">
        <v>81</v>
      </c>
      <c r="H28922">
        <v>1</v>
      </c>
    </row>
    <row r="28923" spans="5:8" x14ac:dyDescent="0.25">
      <c r="E28923">
        <v>28922</v>
      </c>
      <c r="F28923">
        <v>12756</v>
      </c>
      <c r="G28923" t="s">
        <v>19</v>
      </c>
      <c r="H28923">
        <v>1</v>
      </c>
    </row>
    <row r="28924" spans="5:8" x14ac:dyDescent="0.25">
      <c r="E28924">
        <v>28923</v>
      </c>
      <c r="F28924">
        <v>12756</v>
      </c>
      <c r="G28924" t="s">
        <v>85</v>
      </c>
      <c r="H28924">
        <v>1</v>
      </c>
    </row>
    <row r="28925" spans="5:8" x14ac:dyDescent="0.25">
      <c r="E28925">
        <v>28924</v>
      </c>
      <c r="F28925">
        <v>12756</v>
      </c>
      <c r="G28925" t="s">
        <v>49</v>
      </c>
      <c r="H28925">
        <v>1</v>
      </c>
    </row>
    <row r="28926" spans="5:8" x14ac:dyDescent="0.25">
      <c r="E28926">
        <v>28925</v>
      </c>
      <c r="F28926">
        <v>12756</v>
      </c>
      <c r="G28926" t="s">
        <v>78</v>
      </c>
      <c r="H28926">
        <v>1</v>
      </c>
    </row>
    <row r="28927" spans="5:8" x14ac:dyDescent="0.25">
      <c r="E28927">
        <v>28926</v>
      </c>
      <c r="F28927">
        <v>12757</v>
      </c>
      <c r="G28927" t="s">
        <v>7</v>
      </c>
      <c r="H28927">
        <v>1</v>
      </c>
    </row>
    <row r="28928" spans="5:8" x14ac:dyDescent="0.25">
      <c r="E28928">
        <v>28927</v>
      </c>
      <c r="F28928">
        <v>12757</v>
      </c>
      <c r="G28928" t="s">
        <v>57</v>
      </c>
      <c r="H28928">
        <v>1</v>
      </c>
    </row>
    <row r="28929" spans="5:8" x14ac:dyDescent="0.25">
      <c r="E28929">
        <v>28928</v>
      </c>
      <c r="F28929">
        <v>12757</v>
      </c>
      <c r="G28929" t="s">
        <v>20</v>
      </c>
      <c r="H28929">
        <v>1</v>
      </c>
    </row>
    <row r="28930" spans="5:8" x14ac:dyDescent="0.25">
      <c r="E28930">
        <v>28929</v>
      </c>
      <c r="F28930">
        <v>12758</v>
      </c>
      <c r="G28930" t="s">
        <v>84</v>
      </c>
      <c r="H28930">
        <v>1</v>
      </c>
    </row>
    <row r="28931" spans="5:8" x14ac:dyDescent="0.25">
      <c r="E28931">
        <v>28930</v>
      </c>
      <c r="F28931">
        <v>12759</v>
      </c>
      <c r="G28931" t="s">
        <v>38</v>
      </c>
      <c r="H28931">
        <v>1</v>
      </c>
    </row>
    <row r="28932" spans="5:8" x14ac:dyDescent="0.25">
      <c r="E28932">
        <v>28931</v>
      </c>
      <c r="F28932">
        <v>12759</v>
      </c>
      <c r="G28932" t="s">
        <v>36</v>
      </c>
      <c r="H28932">
        <v>1</v>
      </c>
    </row>
    <row r="28933" spans="5:8" x14ac:dyDescent="0.25">
      <c r="E28933">
        <v>28932</v>
      </c>
      <c r="F28933">
        <v>12760</v>
      </c>
      <c r="G28933" t="s">
        <v>11</v>
      </c>
      <c r="H28933">
        <v>1</v>
      </c>
    </row>
    <row r="28934" spans="5:8" x14ac:dyDescent="0.25">
      <c r="E28934">
        <v>28933</v>
      </c>
      <c r="F28934">
        <v>12761</v>
      </c>
      <c r="G28934" t="s">
        <v>21</v>
      </c>
      <c r="H28934">
        <v>1</v>
      </c>
    </row>
    <row r="28935" spans="5:8" x14ac:dyDescent="0.25">
      <c r="E28935">
        <v>28934</v>
      </c>
      <c r="F28935">
        <v>12762</v>
      </c>
      <c r="G28935" t="s">
        <v>58</v>
      </c>
      <c r="H28935">
        <v>1</v>
      </c>
    </row>
    <row r="28936" spans="5:8" x14ac:dyDescent="0.25">
      <c r="E28936">
        <v>28935</v>
      </c>
      <c r="F28936">
        <v>12762</v>
      </c>
      <c r="G28936" t="s">
        <v>41</v>
      </c>
      <c r="H28936">
        <v>1</v>
      </c>
    </row>
    <row r="28937" spans="5:8" x14ac:dyDescent="0.25">
      <c r="E28937">
        <v>28936</v>
      </c>
      <c r="F28937">
        <v>12763</v>
      </c>
      <c r="G28937" t="s">
        <v>7</v>
      </c>
      <c r="H28937">
        <v>1</v>
      </c>
    </row>
    <row r="28938" spans="5:8" x14ac:dyDescent="0.25">
      <c r="E28938">
        <v>28937</v>
      </c>
      <c r="F28938">
        <v>12763</v>
      </c>
      <c r="G28938" t="s">
        <v>57</v>
      </c>
      <c r="H28938">
        <v>1</v>
      </c>
    </row>
    <row r="28939" spans="5:8" x14ac:dyDescent="0.25">
      <c r="E28939">
        <v>28938</v>
      </c>
      <c r="F28939">
        <v>12764</v>
      </c>
      <c r="G28939" t="s">
        <v>12</v>
      </c>
      <c r="H28939">
        <v>1</v>
      </c>
    </row>
    <row r="28940" spans="5:8" x14ac:dyDescent="0.25">
      <c r="E28940">
        <v>28939</v>
      </c>
      <c r="F28940">
        <v>12764</v>
      </c>
      <c r="G28940" t="s">
        <v>43</v>
      </c>
      <c r="H28940">
        <v>1</v>
      </c>
    </row>
    <row r="28941" spans="5:8" x14ac:dyDescent="0.25">
      <c r="E28941">
        <v>28940</v>
      </c>
      <c r="F28941">
        <v>12765</v>
      </c>
      <c r="G28941" t="s">
        <v>49</v>
      </c>
      <c r="H28941">
        <v>1</v>
      </c>
    </row>
    <row r="28942" spans="5:8" x14ac:dyDescent="0.25">
      <c r="E28942">
        <v>28941</v>
      </c>
      <c r="F28942">
        <v>12765</v>
      </c>
      <c r="G28942" t="s">
        <v>61</v>
      </c>
      <c r="H28942">
        <v>1</v>
      </c>
    </row>
    <row r="28943" spans="5:8" x14ac:dyDescent="0.25">
      <c r="E28943">
        <v>28942</v>
      </c>
      <c r="F28943">
        <v>12765</v>
      </c>
      <c r="G28943" t="s">
        <v>24</v>
      </c>
      <c r="H28943">
        <v>1</v>
      </c>
    </row>
    <row r="28944" spans="5:8" x14ac:dyDescent="0.25">
      <c r="E28944">
        <v>28943</v>
      </c>
      <c r="F28944">
        <v>12766</v>
      </c>
      <c r="G28944" t="s">
        <v>8</v>
      </c>
      <c r="H28944">
        <v>1</v>
      </c>
    </row>
    <row r="28945" spans="5:8" x14ac:dyDescent="0.25">
      <c r="E28945">
        <v>28944</v>
      </c>
      <c r="F28945">
        <v>12766</v>
      </c>
      <c r="G28945" t="s">
        <v>22</v>
      </c>
      <c r="H28945">
        <v>1</v>
      </c>
    </row>
    <row r="28946" spans="5:8" x14ac:dyDescent="0.25">
      <c r="E28946">
        <v>28945</v>
      </c>
      <c r="F28946">
        <v>12767</v>
      </c>
      <c r="G28946" t="s">
        <v>27</v>
      </c>
      <c r="H28946">
        <v>1</v>
      </c>
    </row>
    <row r="28947" spans="5:8" x14ac:dyDescent="0.25">
      <c r="E28947">
        <v>28946</v>
      </c>
      <c r="F28947">
        <v>12767</v>
      </c>
      <c r="G28947" t="s">
        <v>50</v>
      </c>
      <c r="H28947">
        <v>1</v>
      </c>
    </row>
    <row r="28948" spans="5:8" x14ac:dyDescent="0.25">
      <c r="E28948">
        <v>28947</v>
      </c>
      <c r="F28948">
        <v>12768</v>
      </c>
      <c r="G28948" t="s">
        <v>86</v>
      </c>
      <c r="H28948">
        <v>1</v>
      </c>
    </row>
    <row r="28949" spans="5:8" x14ac:dyDescent="0.25">
      <c r="E28949">
        <v>28948</v>
      </c>
      <c r="F28949">
        <v>12769</v>
      </c>
      <c r="G28949" t="s">
        <v>64</v>
      </c>
      <c r="H28949">
        <v>1</v>
      </c>
    </row>
    <row r="28950" spans="5:8" x14ac:dyDescent="0.25">
      <c r="E28950">
        <v>28949</v>
      </c>
      <c r="F28950">
        <v>12769</v>
      </c>
      <c r="G28950" t="s">
        <v>17</v>
      </c>
      <c r="H28950">
        <v>1</v>
      </c>
    </row>
    <row r="28951" spans="5:8" x14ac:dyDescent="0.25">
      <c r="E28951">
        <v>28950</v>
      </c>
      <c r="F28951">
        <v>12770</v>
      </c>
      <c r="G28951" t="s">
        <v>67</v>
      </c>
      <c r="H28951">
        <v>1</v>
      </c>
    </row>
    <row r="28952" spans="5:8" x14ac:dyDescent="0.25">
      <c r="E28952">
        <v>28951</v>
      </c>
      <c r="F28952">
        <v>12771</v>
      </c>
      <c r="G28952" t="s">
        <v>8</v>
      </c>
      <c r="H28952">
        <v>1</v>
      </c>
    </row>
    <row r="28953" spans="5:8" x14ac:dyDescent="0.25">
      <c r="E28953">
        <v>28952</v>
      </c>
      <c r="F28953">
        <v>12772</v>
      </c>
      <c r="G28953" t="s">
        <v>33</v>
      </c>
      <c r="H28953">
        <v>1</v>
      </c>
    </row>
    <row r="28954" spans="5:8" x14ac:dyDescent="0.25">
      <c r="E28954">
        <v>28953</v>
      </c>
      <c r="F28954">
        <v>12772</v>
      </c>
      <c r="G28954" t="s">
        <v>63</v>
      </c>
      <c r="H28954">
        <v>1</v>
      </c>
    </row>
    <row r="28955" spans="5:8" x14ac:dyDescent="0.25">
      <c r="E28955">
        <v>28954</v>
      </c>
      <c r="F28955">
        <v>12773</v>
      </c>
      <c r="G28955" t="s">
        <v>27</v>
      </c>
      <c r="H28955">
        <v>1</v>
      </c>
    </row>
    <row r="28956" spans="5:8" x14ac:dyDescent="0.25">
      <c r="E28956">
        <v>28955</v>
      </c>
      <c r="F28956">
        <v>12773</v>
      </c>
      <c r="G28956" t="s">
        <v>92</v>
      </c>
      <c r="H28956">
        <v>1</v>
      </c>
    </row>
    <row r="28957" spans="5:8" x14ac:dyDescent="0.25">
      <c r="E28957">
        <v>28956</v>
      </c>
      <c r="F28957">
        <v>12774</v>
      </c>
      <c r="G28957" t="s">
        <v>28</v>
      </c>
      <c r="H28957">
        <v>1</v>
      </c>
    </row>
    <row r="28958" spans="5:8" x14ac:dyDescent="0.25">
      <c r="E28958">
        <v>28957</v>
      </c>
      <c r="F28958">
        <v>12774</v>
      </c>
      <c r="G28958" t="s">
        <v>17</v>
      </c>
      <c r="H28958">
        <v>1</v>
      </c>
    </row>
    <row r="28959" spans="5:8" x14ac:dyDescent="0.25">
      <c r="E28959">
        <v>28958</v>
      </c>
      <c r="F28959">
        <v>12774</v>
      </c>
      <c r="G28959" t="s">
        <v>36</v>
      </c>
      <c r="H28959">
        <v>1</v>
      </c>
    </row>
    <row r="28960" spans="5:8" x14ac:dyDescent="0.25">
      <c r="E28960">
        <v>28959</v>
      </c>
      <c r="F28960">
        <v>12774</v>
      </c>
      <c r="G28960" t="s">
        <v>53</v>
      </c>
      <c r="H28960">
        <v>1</v>
      </c>
    </row>
    <row r="28961" spans="5:8" x14ac:dyDescent="0.25">
      <c r="E28961">
        <v>28960</v>
      </c>
      <c r="F28961">
        <v>12775</v>
      </c>
      <c r="G28961" t="s">
        <v>58</v>
      </c>
      <c r="H28961">
        <v>1</v>
      </c>
    </row>
    <row r="28962" spans="5:8" x14ac:dyDescent="0.25">
      <c r="E28962">
        <v>28961</v>
      </c>
      <c r="F28962">
        <v>12775</v>
      </c>
      <c r="G28962" t="s">
        <v>41</v>
      </c>
      <c r="H28962">
        <v>1</v>
      </c>
    </row>
    <row r="28963" spans="5:8" x14ac:dyDescent="0.25">
      <c r="E28963">
        <v>28962</v>
      </c>
      <c r="F28963">
        <v>12776</v>
      </c>
      <c r="G28963" t="s">
        <v>27</v>
      </c>
      <c r="H28963">
        <v>1</v>
      </c>
    </row>
    <row r="28964" spans="5:8" x14ac:dyDescent="0.25">
      <c r="E28964">
        <v>28963</v>
      </c>
      <c r="F28964">
        <v>12777</v>
      </c>
      <c r="G28964" t="s">
        <v>33</v>
      </c>
      <c r="H28964">
        <v>1</v>
      </c>
    </row>
    <row r="28965" spans="5:8" x14ac:dyDescent="0.25">
      <c r="E28965">
        <v>28964</v>
      </c>
      <c r="F28965">
        <v>12777</v>
      </c>
      <c r="G28965" t="s">
        <v>37</v>
      </c>
      <c r="H28965">
        <v>1</v>
      </c>
    </row>
    <row r="28966" spans="5:8" x14ac:dyDescent="0.25">
      <c r="E28966">
        <v>28965</v>
      </c>
      <c r="F28966">
        <v>12777</v>
      </c>
      <c r="G28966" t="s">
        <v>57</v>
      </c>
      <c r="H28966">
        <v>1</v>
      </c>
    </row>
    <row r="28967" spans="5:8" x14ac:dyDescent="0.25">
      <c r="E28967">
        <v>28966</v>
      </c>
      <c r="F28967">
        <v>12777</v>
      </c>
      <c r="G28967" t="s">
        <v>86</v>
      </c>
      <c r="H28967">
        <v>1</v>
      </c>
    </row>
    <row r="28968" spans="5:8" x14ac:dyDescent="0.25">
      <c r="E28968">
        <v>28967</v>
      </c>
      <c r="F28968">
        <v>12778</v>
      </c>
      <c r="G28968" t="s">
        <v>22</v>
      </c>
      <c r="H28968">
        <v>1</v>
      </c>
    </row>
    <row r="28969" spans="5:8" x14ac:dyDescent="0.25">
      <c r="E28969">
        <v>28968</v>
      </c>
      <c r="F28969">
        <v>12779</v>
      </c>
      <c r="G28969" t="s">
        <v>12</v>
      </c>
      <c r="H28969">
        <v>1</v>
      </c>
    </row>
    <row r="28970" spans="5:8" x14ac:dyDescent="0.25">
      <c r="E28970">
        <v>28969</v>
      </c>
      <c r="F28970">
        <v>12779</v>
      </c>
      <c r="G28970" t="s">
        <v>51</v>
      </c>
      <c r="H28970">
        <v>1</v>
      </c>
    </row>
    <row r="28971" spans="5:8" x14ac:dyDescent="0.25">
      <c r="E28971">
        <v>28970</v>
      </c>
      <c r="F28971">
        <v>12780</v>
      </c>
      <c r="G28971" t="s">
        <v>31</v>
      </c>
      <c r="H28971">
        <v>1</v>
      </c>
    </row>
    <row r="28972" spans="5:8" x14ac:dyDescent="0.25">
      <c r="E28972">
        <v>28971</v>
      </c>
      <c r="F28972">
        <v>12781</v>
      </c>
      <c r="G28972" t="s">
        <v>27</v>
      </c>
      <c r="H28972">
        <v>1</v>
      </c>
    </row>
    <row r="28973" spans="5:8" x14ac:dyDescent="0.25">
      <c r="E28973">
        <v>28972</v>
      </c>
      <c r="F28973">
        <v>12781</v>
      </c>
      <c r="G28973" t="s">
        <v>49</v>
      </c>
      <c r="H28973">
        <v>1</v>
      </c>
    </row>
    <row r="28974" spans="5:8" x14ac:dyDescent="0.25">
      <c r="E28974">
        <v>28973</v>
      </c>
      <c r="F28974">
        <v>12782</v>
      </c>
      <c r="G28974" t="s">
        <v>17</v>
      </c>
      <c r="H28974">
        <v>1</v>
      </c>
    </row>
    <row r="28975" spans="5:8" x14ac:dyDescent="0.25">
      <c r="E28975">
        <v>28974</v>
      </c>
      <c r="F28975">
        <v>12783</v>
      </c>
      <c r="G28975" t="s">
        <v>8</v>
      </c>
      <c r="H28975">
        <v>1</v>
      </c>
    </row>
    <row r="28976" spans="5:8" x14ac:dyDescent="0.25">
      <c r="E28976">
        <v>28975</v>
      </c>
      <c r="F28976">
        <v>12784</v>
      </c>
      <c r="G28976" t="s">
        <v>32</v>
      </c>
      <c r="H28976">
        <v>1</v>
      </c>
    </row>
    <row r="28977" spans="5:8" x14ac:dyDescent="0.25">
      <c r="E28977">
        <v>28976</v>
      </c>
      <c r="F28977">
        <v>12784</v>
      </c>
      <c r="G28977" t="s">
        <v>80</v>
      </c>
      <c r="H28977">
        <v>1</v>
      </c>
    </row>
    <row r="28978" spans="5:8" x14ac:dyDescent="0.25">
      <c r="E28978">
        <v>28977</v>
      </c>
      <c r="F28978">
        <v>12784</v>
      </c>
      <c r="G28978" t="s">
        <v>24</v>
      </c>
      <c r="H28978">
        <v>1</v>
      </c>
    </row>
    <row r="28979" spans="5:8" x14ac:dyDescent="0.25">
      <c r="E28979">
        <v>28978</v>
      </c>
      <c r="F28979">
        <v>12785</v>
      </c>
      <c r="G28979" t="s">
        <v>56</v>
      </c>
      <c r="H28979">
        <v>1</v>
      </c>
    </row>
    <row r="28980" spans="5:8" x14ac:dyDescent="0.25">
      <c r="E28980">
        <v>28979</v>
      </c>
      <c r="F28980">
        <v>12786</v>
      </c>
      <c r="G28980" t="s">
        <v>80</v>
      </c>
      <c r="H28980">
        <v>1</v>
      </c>
    </row>
    <row r="28981" spans="5:8" x14ac:dyDescent="0.25">
      <c r="E28981">
        <v>28980</v>
      </c>
      <c r="F28981">
        <v>12786</v>
      </c>
      <c r="G28981" t="s">
        <v>38</v>
      </c>
      <c r="H28981">
        <v>1</v>
      </c>
    </row>
    <row r="28982" spans="5:8" x14ac:dyDescent="0.25">
      <c r="E28982">
        <v>28981</v>
      </c>
      <c r="F28982">
        <v>12787</v>
      </c>
      <c r="G28982" t="s">
        <v>37</v>
      </c>
      <c r="H28982">
        <v>1</v>
      </c>
    </row>
    <row r="28983" spans="5:8" x14ac:dyDescent="0.25">
      <c r="E28983">
        <v>28982</v>
      </c>
      <c r="F28983">
        <v>12787</v>
      </c>
      <c r="G28983" t="s">
        <v>73</v>
      </c>
      <c r="H28983">
        <v>1</v>
      </c>
    </row>
    <row r="28984" spans="5:8" x14ac:dyDescent="0.25">
      <c r="E28984">
        <v>28983</v>
      </c>
      <c r="F28984">
        <v>12788</v>
      </c>
      <c r="G28984" t="s">
        <v>95</v>
      </c>
      <c r="H28984">
        <v>1</v>
      </c>
    </row>
    <row r="28985" spans="5:8" x14ac:dyDescent="0.25">
      <c r="E28985">
        <v>28984</v>
      </c>
      <c r="F28985">
        <v>12788</v>
      </c>
      <c r="G28985" t="s">
        <v>8</v>
      </c>
      <c r="H28985">
        <v>2</v>
      </c>
    </row>
    <row r="28986" spans="5:8" x14ac:dyDescent="0.25">
      <c r="E28986">
        <v>28985</v>
      </c>
      <c r="F28986">
        <v>12789</v>
      </c>
      <c r="G28986" t="s">
        <v>47</v>
      </c>
      <c r="H28986">
        <v>1</v>
      </c>
    </row>
    <row r="28987" spans="5:8" x14ac:dyDescent="0.25">
      <c r="E28987">
        <v>28986</v>
      </c>
      <c r="F28987">
        <v>12789</v>
      </c>
      <c r="G28987" t="s">
        <v>18</v>
      </c>
      <c r="H28987">
        <v>1</v>
      </c>
    </row>
    <row r="28988" spans="5:8" x14ac:dyDescent="0.25">
      <c r="E28988">
        <v>28987</v>
      </c>
      <c r="F28988">
        <v>12789</v>
      </c>
      <c r="G28988" t="s">
        <v>57</v>
      </c>
      <c r="H28988">
        <v>1</v>
      </c>
    </row>
    <row r="28989" spans="5:8" x14ac:dyDescent="0.25">
      <c r="E28989">
        <v>28988</v>
      </c>
      <c r="F28989">
        <v>12789</v>
      </c>
      <c r="G28989" t="s">
        <v>39</v>
      </c>
      <c r="H28989">
        <v>1</v>
      </c>
    </row>
    <row r="28990" spans="5:8" x14ac:dyDescent="0.25">
      <c r="E28990">
        <v>28989</v>
      </c>
      <c r="F28990">
        <v>12790</v>
      </c>
      <c r="G28990" t="s">
        <v>12</v>
      </c>
      <c r="H28990">
        <v>1</v>
      </c>
    </row>
    <row r="28991" spans="5:8" x14ac:dyDescent="0.25">
      <c r="E28991">
        <v>28990</v>
      </c>
      <c r="F28991">
        <v>12790</v>
      </c>
      <c r="G28991" t="s">
        <v>48</v>
      </c>
      <c r="H28991">
        <v>1</v>
      </c>
    </row>
    <row r="28992" spans="5:8" x14ac:dyDescent="0.25">
      <c r="E28992">
        <v>28991</v>
      </c>
      <c r="F28992">
        <v>12791</v>
      </c>
      <c r="G28992" t="s">
        <v>57</v>
      </c>
      <c r="H28992">
        <v>1</v>
      </c>
    </row>
    <row r="28993" spans="5:8" x14ac:dyDescent="0.25">
      <c r="E28993">
        <v>28992</v>
      </c>
      <c r="F28993">
        <v>12791</v>
      </c>
      <c r="G28993" t="s">
        <v>77</v>
      </c>
      <c r="H28993">
        <v>1</v>
      </c>
    </row>
    <row r="28994" spans="5:8" x14ac:dyDescent="0.25">
      <c r="E28994">
        <v>28993</v>
      </c>
      <c r="F28994">
        <v>12791</v>
      </c>
      <c r="G28994" t="s">
        <v>81</v>
      </c>
      <c r="H28994">
        <v>1</v>
      </c>
    </row>
    <row r="28995" spans="5:8" x14ac:dyDescent="0.25">
      <c r="E28995">
        <v>28994</v>
      </c>
      <c r="F28995">
        <v>12792</v>
      </c>
      <c r="G28995" t="s">
        <v>67</v>
      </c>
      <c r="H28995">
        <v>1</v>
      </c>
    </row>
    <row r="28996" spans="5:8" x14ac:dyDescent="0.25">
      <c r="E28996">
        <v>28995</v>
      </c>
      <c r="F28996">
        <v>12793</v>
      </c>
      <c r="G28996" t="s">
        <v>63</v>
      </c>
      <c r="H28996">
        <v>1</v>
      </c>
    </row>
    <row r="28997" spans="5:8" x14ac:dyDescent="0.25">
      <c r="E28997">
        <v>28996</v>
      </c>
      <c r="F28997">
        <v>12794</v>
      </c>
      <c r="G28997" t="s">
        <v>71</v>
      </c>
      <c r="H28997">
        <v>1</v>
      </c>
    </row>
    <row r="28998" spans="5:8" x14ac:dyDescent="0.25">
      <c r="E28998">
        <v>28997</v>
      </c>
      <c r="F28998">
        <v>12795</v>
      </c>
      <c r="G28998" t="s">
        <v>29</v>
      </c>
      <c r="H28998">
        <v>1</v>
      </c>
    </row>
    <row r="28999" spans="5:8" x14ac:dyDescent="0.25">
      <c r="E28999">
        <v>28998</v>
      </c>
      <c r="F28999">
        <v>12795</v>
      </c>
      <c r="G28999" t="s">
        <v>86</v>
      </c>
      <c r="H28999">
        <v>1</v>
      </c>
    </row>
    <row r="29000" spans="5:8" x14ac:dyDescent="0.25">
      <c r="E29000">
        <v>28999</v>
      </c>
      <c r="F29000">
        <v>12796</v>
      </c>
      <c r="G29000" t="s">
        <v>67</v>
      </c>
      <c r="H29000">
        <v>1</v>
      </c>
    </row>
    <row r="29001" spans="5:8" x14ac:dyDescent="0.25">
      <c r="E29001">
        <v>29000</v>
      </c>
      <c r="F29001">
        <v>12796</v>
      </c>
      <c r="G29001" t="s">
        <v>60</v>
      </c>
      <c r="H29001">
        <v>2</v>
      </c>
    </row>
    <row r="29002" spans="5:8" x14ac:dyDescent="0.25">
      <c r="E29002">
        <v>29001</v>
      </c>
      <c r="F29002">
        <v>12797</v>
      </c>
      <c r="G29002" t="s">
        <v>64</v>
      </c>
      <c r="H29002">
        <v>1</v>
      </c>
    </row>
    <row r="29003" spans="5:8" x14ac:dyDescent="0.25">
      <c r="E29003">
        <v>29002</v>
      </c>
      <c r="F29003">
        <v>12797</v>
      </c>
      <c r="G29003" t="s">
        <v>50</v>
      </c>
      <c r="H29003">
        <v>1</v>
      </c>
    </row>
    <row r="29004" spans="5:8" x14ac:dyDescent="0.25">
      <c r="E29004">
        <v>29003</v>
      </c>
      <c r="F29004">
        <v>12798</v>
      </c>
      <c r="G29004" t="s">
        <v>53</v>
      </c>
      <c r="H29004">
        <v>1</v>
      </c>
    </row>
    <row r="29005" spans="5:8" x14ac:dyDescent="0.25">
      <c r="E29005">
        <v>29004</v>
      </c>
      <c r="F29005">
        <v>12798</v>
      </c>
      <c r="G29005" t="s">
        <v>13</v>
      </c>
      <c r="H29005">
        <v>1</v>
      </c>
    </row>
    <row r="29006" spans="5:8" x14ac:dyDescent="0.25">
      <c r="E29006">
        <v>29005</v>
      </c>
      <c r="F29006">
        <v>12798</v>
      </c>
      <c r="G29006" t="s">
        <v>86</v>
      </c>
      <c r="H29006">
        <v>1</v>
      </c>
    </row>
    <row r="29007" spans="5:8" x14ac:dyDescent="0.25">
      <c r="E29007">
        <v>29006</v>
      </c>
      <c r="F29007">
        <v>12799</v>
      </c>
      <c r="G29007" t="s">
        <v>25</v>
      </c>
      <c r="H29007">
        <v>1</v>
      </c>
    </row>
    <row r="29008" spans="5:8" x14ac:dyDescent="0.25">
      <c r="E29008">
        <v>29007</v>
      </c>
      <c r="F29008">
        <v>12800</v>
      </c>
      <c r="G29008" t="s">
        <v>72</v>
      </c>
      <c r="H29008">
        <v>1</v>
      </c>
    </row>
    <row r="29009" spans="5:8" x14ac:dyDescent="0.25">
      <c r="E29009">
        <v>29008</v>
      </c>
      <c r="F29009">
        <v>12800</v>
      </c>
      <c r="G29009" t="s">
        <v>82</v>
      </c>
      <c r="H29009">
        <v>1</v>
      </c>
    </row>
    <row r="29010" spans="5:8" x14ac:dyDescent="0.25">
      <c r="E29010">
        <v>29009</v>
      </c>
      <c r="F29010">
        <v>12801</v>
      </c>
      <c r="G29010" t="s">
        <v>55</v>
      </c>
      <c r="H29010">
        <v>1</v>
      </c>
    </row>
    <row r="29011" spans="5:8" x14ac:dyDescent="0.25">
      <c r="E29011">
        <v>29010</v>
      </c>
      <c r="F29011">
        <v>12802</v>
      </c>
      <c r="G29011" t="s">
        <v>18</v>
      </c>
      <c r="H29011">
        <v>1</v>
      </c>
    </row>
    <row r="29012" spans="5:8" x14ac:dyDescent="0.25">
      <c r="E29012">
        <v>29011</v>
      </c>
      <c r="F29012">
        <v>12803</v>
      </c>
      <c r="G29012" t="s">
        <v>59</v>
      </c>
      <c r="H29012">
        <v>1</v>
      </c>
    </row>
    <row r="29013" spans="5:8" x14ac:dyDescent="0.25">
      <c r="E29013">
        <v>29012</v>
      </c>
      <c r="F29013">
        <v>12803</v>
      </c>
      <c r="G29013" t="s">
        <v>18</v>
      </c>
      <c r="H29013">
        <v>1</v>
      </c>
    </row>
    <row r="29014" spans="5:8" x14ac:dyDescent="0.25">
      <c r="E29014">
        <v>29013</v>
      </c>
      <c r="F29014">
        <v>12803</v>
      </c>
      <c r="G29014" t="s">
        <v>74</v>
      </c>
      <c r="H29014">
        <v>1</v>
      </c>
    </row>
    <row r="29015" spans="5:8" x14ac:dyDescent="0.25">
      <c r="E29015">
        <v>29014</v>
      </c>
      <c r="F29015">
        <v>12803</v>
      </c>
      <c r="G29015" t="s">
        <v>11</v>
      </c>
      <c r="H29015">
        <v>1</v>
      </c>
    </row>
    <row r="29016" spans="5:8" x14ac:dyDescent="0.25">
      <c r="E29016">
        <v>29015</v>
      </c>
      <c r="F29016">
        <v>12804</v>
      </c>
      <c r="G29016" t="s">
        <v>43</v>
      </c>
      <c r="H29016">
        <v>1</v>
      </c>
    </row>
    <row r="29017" spans="5:8" x14ac:dyDescent="0.25">
      <c r="E29017">
        <v>29016</v>
      </c>
      <c r="F29017">
        <v>12804</v>
      </c>
      <c r="G29017" t="s">
        <v>68</v>
      </c>
      <c r="H29017">
        <v>1</v>
      </c>
    </row>
    <row r="29018" spans="5:8" x14ac:dyDescent="0.25">
      <c r="E29018">
        <v>29017</v>
      </c>
      <c r="F29018">
        <v>12805</v>
      </c>
      <c r="G29018" t="s">
        <v>57</v>
      </c>
      <c r="H29018">
        <v>1</v>
      </c>
    </row>
    <row r="29019" spans="5:8" x14ac:dyDescent="0.25">
      <c r="E29019">
        <v>29018</v>
      </c>
      <c r="F29019">
        <v>12806</v>
      </c>
      <c r="G29019" t="s">
        <v>19</v>
      </c>
      <c r="H29019">
        <v>1</v>
      </c>
    </row>
    <row r="29020" spans="5:8" x14ac:dyDescent="0.25">
      <c r="E29020">
        <v>29019</v>
      </c>
      <c r="F29020">
        <v>12807</v>
      </c>
      <c r="G29020" t="s">
        <v>84</v>
      </c>
      <c r="H29020">
        <v>1</v>
      </c>
    </row>
    <row r="29021" spans="5:8" x14ac:dyDescent="0.25">
      <c r="E29021">
        <v>29020</v>
      </c>
      <c r="F29021">
        <v>12807</v>
      </c>
      <c r="G29021" t="s">
        <v>25</v>
      </c>
      <c r="H29021">
        <v>1</v>
      </c>
    </row>
    <row r="29022" spans="5:8" x14ac:dyDescent="0.25">
      <c r="E29022">
        <v>29021</v>
      </c>
      <c r="F29022">
        <v>12808</v>
      </c>
      <c r="G29022" t="s">
        <v>27</v>
      </c>
      <c r="H29022">
        <v>2</v>
      </c>
    </row>
    <row r="29023" spans="5:8" x14ac:dyDescent="0.25">
      <c r="E29023">
        <v>29022</v>
      </c>
      <c r="F29023">
        <v>12808</v>
      </c>
      <c r="G29023" t="s">
        <v>47</v>
      </c>
      <c r="H29023">
        <v>1</v>
      </c>
    </row>
    <row r="29024" spans="5:8" x14ac:dyDescent="0.25">
      <c r="E29024">
        <v>29023</v>
      </c>
      <c r="F29024">
        <v>12808</v>
      </c>
      <c r="G29024" t="s">
        <v>33</v>
      </c>
      <c r="H29024">
        <v>1</v>
      </c>
    </row>
    <row r="29025" spans="5:8" x14ac:dyDescent="0.25">
      <c r="E29025">
        <v>29024</v>
      </c>
      <c r="F29025">
        <v>12808</v>
      </c>
      <c r="G29025" t="s">
        <v>89</v>
      </c>
      <c r="H29025">
        <v>1</v>
      </c>
    </row>
    <row r="29026" spans="5:8" x14ac:dyDescent="0.25">
      <c r="E29026">
        <v>29025</v>
      </c>
      <c r="F29026">
        <v>12808</v>
      </c>
      <c r="G29026" t="s">
        <v>8</v>
      </c>
      <c r="H29026">
        <v>1</v>
      </c>
    </row>
    <row r="29027" spans="5:8" x14ac:dyDescent="0.25">
      <c r="E29027">
        <v>29026</v>
      </c>
      <c r="F29027">
        <v>12808</v>
      </c>
      <c r="G29027" t="s">
        <v>19</v>
      </c>
      <c r="H29027">
        <v>1</v>
      </c>
    </row>
    <row r="29028" spans="5:8" x14ac:dyDescent="0.25">
      <c r="E29028">
        <v>29027</v>
      </c>
      <c r="F29028">
        <v>12808</v>
      </c>
      <c r="G29028" t="s">
        <v>40</v>
      </c>
      <c r="H29028">
        <v>1</v>
      </c>
    </row>
    <row r="29029" spans="5:8" x14ac:dyDescent="0.25">
      <c r="E29029">
        <v>29028</v>
      </c>
      <c r="F29029">
        <v>12808</v>
      </c>
      <c r="G29029" t="s">
        <v>25</v>
      </c>
      <c r="H29029">
        <v>2</v>
      </c>
    </row>
    <row r="29030" spans="5:8" x14ac:dyDescent="0.25">
      <c r="E29030">
        <v>29029</v>
      </c>
      <c r="F29030">
        <v>12808</v>
      </c>
      <c r="G29030" t="s">
        <v>44</v>
      </c>
      <c r="H29030">
        <v>1</v>
      </c>
    </row>
    <row r="29031" spans="5:8" x14ac:dyDescent="0.25">
      <c r="E29031">
        <v>29030</v>
      </c>
      <c r="F29031">
        <v>12808</v>
      </c>
      <c r="G29031" t="s">
        <v>73</v>
      </c>
      <c r="H29031">
        <v>1</v>
      </c>
    </row>
    <row r="29032" spans="5:8" x14ac:dyDescent="0.25">
      <c r="E29032">
        <v>29031</v>
      </c>
      <c r="F29032">
        <v>12808</v>
      </c>
      <c r="G29032" t="s">
        <v>75</v>
      </c>
      <c r="H29032">
        <v>1</v>
      </c>
    </row>
    <row r="29033" spans="5:8" x14ac:dyDescent="0.25">
      <c r="E29033">
        <v>29032</v>
      </c>
      <c r="F29033">
        <v>12809</v>
      </c>
      <c r="G29033" t="s">
        <v>20</v>
      </c>
      <c r="H29033">
        <v>1</v>
      </c>
    </row>
    <row r="29034" spans="5:8" x14ac:dyDescent="0.25">
      <c r="E29034">
        <v>29033</v>
      </c>
      <c r="F29034">
        <v>12809</v>
      </c>
      <c r="G29034" t="s">
        <v>60</v>
      </c>
      <c r="H29034">
        <v>1</v>
      </c>
    </row>
    <row r="29035" spans="5:8" x14ac:dyDescent="0.25">
      <c r="E29035">
        <v>29034</v>
      </c>
      <c r="F29035">
        <v>12809</v>
      </c>
      <c r="G29035" t="s">
        <v>74</v>
      </c>
      <c r="H29035">
        <v>1</v>
      </c>
    </row>
    <row r="29036" spans="5:8" x14ac:dyDescent="0.25">
      <c r="E29036">
        <v>29035</v>
      </c>
      <c r="F29036">
        <v>12810</v>
      </c>
      <c r="G29036" t="s">
        <v>89</v>
      </c>
      <c r="H29036">
        <v>1</v>
      </c>
    </row>
    <row r="29037" spans="5:8" x14ac:dyDescent="0.25">
      <c r="E29037">
        <v>29036</v>
      </c>
      <c r="F29037">
        <v>12810</v>
      </c>
      <c r="G29037" t="s">
        <v>28</v>
      </c>
      <c r="H29037">
        <v>1</v>
      </c>
    </row>
    <row r="29038" spans="5:8" x14ac:dyDescent="0.25">
      <c r="E29038">
        <v>29037</v>
      </c>
      <c r="F29038">
        <v>12810</v>
      </c>
      <c r="G29038" t="s">
        <v>94</v>
      </c>
      <c r="H29038">
        <v>1</v>
      </c>
    </row>
    <row r="29039" spans="5:8" x14ac:dyDescent="0.25">
      <c r="E29039">
        <v>29038</v>
      </c>
      <c r="F29039">
        <v>12811</v>
      </c>
      <c r="G29039" t="s">
        <v>12</v>
      </c>
      <c r="H29039">
        <v>1</v>
      </c>
    </row>
    <row r="29040" spans="5:8" x14ac:dyDescent="0.25">
      <c r="E29040">
        <v>29039</v>
      </c>
      <c r="F29040">
        <v>12811</v>
      </c>
      <c r="G29040" t="s">
        <v>87</v>
      </c>
      <c r="H29040">
        <v>1</v>
      </c>
    </row>
    <row r="29041" spans="5:8" x14ac:dyDescent="0.25">
      <c r="E29041">
        <v>29040</v>
      </c>
      <c r="F29041">
        <v>12812</v>
      </c>
      <c r="G29041" t="s">
        <v>27</v>
      </c>
      <c r="H29041">
        <v>1</v>
      </c>
    </row>
    <row r="29042" spans="5:8" x14ac:dyDescent="0.25">
      <c r="E29042">
        <v>29041</v>
      </c>
      <c r="F29042">
        <v>12812</v>
      </c>
      <c r="G29042" t="s">
        <v>89</v>
      </c>
      <c r="H29042">
        <v>1</v>
      </c>
    </row>
    <row r="29043" spans="5:8" x14ac:dyDescent="0.25">
      <c r="E29043">
        <v>29042</v>
      </c>
      <c r="F29043">
        <v>12812</v>
      </c>
      <c r="G29043" t="s">
        <v>29</v>
      </c>
      <c r="H29043">
        <v>2</v>
      </c>
    </row>
    <row r="29044" spans="5:8" x14ac:dyDescent="0.25">
      <c r="E29044">
        <v>29043</v>
      </c>
      <c r="F29044">
        <v>12812</v>
      </c>
      <c r="G29044" t="s">
        <v>32</v>
      </c>
      <c r="H29044">
        <v>1</v>
      </c>
    </row>
    <row r="29045" spans="5:8" x14ac:dyDescent="0.25">
      <c r="E29045">
        <v>29044</v>
      </c>
      <c r="F29045">
        <v>12812</v>
      </c>
      <c r="G29045" t="s">
        <v>8</v>
      </c>
      <c r="H29045">
        <v>1</v>
      </c>
    </row>
    <row r="29046" spans="5:8" x14ac:dyDescent="0.25">
      <c r="E29046">
        <v>29045</v>
      </c>
      <c r="F29046">
        <v>12812</v>
      </c>
      <c r="G29046" t="s">
        <v>35</v>
      </c>
      <c r="H29046">
        <v>1</v>
      </c>
    </row>
    <row r="29047" spans="5:8" x14ac:dyDescent="0.25">
      <c r="E29047">
        <v>29046</v>
      </c>
      <c r="F29047">
        <v>12812</v>
      </c>
      <c r="G29047" t="s">
        <v>55</v>
      </c>
      <c r="H29047">
        <v>1</v>
      </c>
    </row>
    <row r="29048" spans="5:8" x14ac:dyDescent="0.25">
      <c r="E29048">
        <v>29047</v>
      </c>
      <c r="F29048">
        <v>12812</v>
      </c>
      <c r="G29048" t="s">
        <v>57</v>
      </c>
      <c r="H29048">
        <v>1</v>
      </c>
    </row>
    <row r="29049" spans="5:8" x14ac:dyDescent="0.25">
      <c r="E29049">
        <v>29048</v>
      </c>
      <c r="F29049">
        <v>12812</v>
      </c>
      <c r="G29049" t="s">
        <v>45</v>
      </c>
      <c r="H29049">
        <v>1</v>
      </c>
    </row>
    <row r="29050" spans="5:8" x14ac:dyDescent="0.25">
      <c r="E29050">
        <v>29049</v>
      </c>
      <c r="F29050">
        <v>12812</v>
      </c>
      <c r="G29050" t="s">
        <v>72</v>
      </c>
      <c r="H29050">
        <v>2</v>
      </c>
    </row>
    <row r="29051" spans="5:8" x14ac:dyDescent="0.25">
      <c r="E29051">
        <v>29050</v>
      </c>
      <c r="F29051">
        <v>12812</v>
      </c>
      <c r="G29051" t="s">
        <v>48</v>
      </c>
      <c r="H29051">
        <v>1</v>
      </c>
    </row>
    <row r="29052" spans="5:8" x14ac:dyDescent="0.25">
      <c r="E29052">
        <v>29051</v>
      </c>
      <c r="F29052">
        <v>12812</v>
      </c>
      <c r="G29052" t="s">
        <v>61</v>
      </c>
      <c r="H29052">
        <v>1</v>
      </c>
    </row>
    <row r="29053" spans="5:8" x14ac:dyDescent="0.25">
      <c r="E29053">
        <v>29052</v>
      </c>
      <c r="F29053">
        <v>12812</v>
      </c>
      <c r="G29053" t="s">
        <v>11</v>
      </c>
      <c r="H29053">
        <v>1</v>
      </c>
    </row>
    <row r="29054" spans="5:8" x14ac:dyDescent="0.25">
      <c r="E29054">
        <v>29053</v>
      </c>
      <c r="F29054">
        <v>12813</v>
      </c>
      <c r="G29054" t="s">
        <v>32</v>
      </c>
      <c r="H29054">
        <v>1</v>
      </c>
    </row>
    <row r="29055" spans="5:8" x14ac:dyDescent="0.25">
      <c r="E29055">
        <v>29054</v>
      </c>
      <c r="F29055">
        <v>12813</v>
      </c>
      <c r="G29055" t="s">
        <v>62</v>
      </c>
      <c r="H29055">
        <v>1</v>
      </c>
    </row>
    <row r="29056" spans="5:8" x14ac:dyDescent="0.25">
      <c r="E29056">
        <v>29055</v>
      </c>
      <c r="F29056">
        <v>12814</v>
      </c>
      <c r="G29056" t="s">
        <v>94</v>
      </c>
      <c r="H29056">
        <v>1</v>
      </c>
    </row>
    <row r="29057" spans="5:8" x14ac:dyDescent="0.25">
      <c r="E29057">
        <v>29056</v>
      </c>
      <c r="F29057">
        <v>12815</v>
      </c>
      <c r="G29057" t="s">
        <v>79</v>
      </c>
      <c r="H29057">
        <v>1</v>
      </c>
    </row>
    <row r="29058" spans="5:8" x14ac:dyDescent="0.25">
      <c r="E29058">
        <v>29057</v>
      </c>
      <c r="F29058">
        <v>12816</v>
      </c>
      <c r="G29058" t="s">
        <v>21</v>
      </c>
      <c r="H29058">
        <v>1</v>
      </c>
    </row>
    <row r="29059" spans="5:8" x14ac:dyDescent="0.25">
      <c r="E29059">
        <v>29058</v>
      </c>
      <c r="F29059">
        <v>12817</v>
      </c>
      <c r="G29059" t="s">
        <v>59</v>
      </c>
      <c r="H29059">
        <v>1</v>
      </c>
    </row>
    <row r="29060" spans="5:8" x14ac:dyDescent="0.25">
      <c r="E29060">
        <v>29059</v>
      </c>
      <c r="F29060">
        <v>12817</v>
      </c>
      <c r="G29060" t="s">
        <v>58</v>
      </c>
      <c r="H29060">
        <v>1</v>
      </c>
    </row>
    <row r="29061" spans="5:8" x14ac:dyDescent="0.25">
      <c r="E29061">
        <v>29060</v>
      </c>
      <c r="F29061">
        <v>12818</v>
      </c>
      <c r="G29061" t="s">
        <v>27</v>
      </c>
      <c r="H29061">
        <v>1</v>
      </c>
    </row>
    <row r="29062" spans="5:8" x14ac:dyDescent="0.25">
      <c r="E29062">
        <v>29061</v>
      </c>
      <c r="F29062">
        <v>12819</v>
      </c>
      <c r="G29062" t="s">
        <v>22</v>
      </c>
      <c r="H29062">
        <v>1</v>
      </c>
    </row>
    <row r="29063" spans="5:8" x14ac:dyDescent="0.25">
      <c r="E29063">
        <v>29062</v>
      </c>
      <c r="F29063">
        <v>12820</v>
      </c>
      <c r="G29063" t="s">
        <v>19</v>
      </c>
      <c r="H29063">
        <v>1</v>
      </c>
    </row>
    <row r="29064" spans="5:8" x14ac:dyDescent="0.25">
      <c r="E29064">
        <v>29063</v>
      </c>
      <c r="F29064">
        <v>12820</v>
      </c>
      <c r="G29064" t="s">
        <v>69</v>
      </c>
      <c r="H29064">
        <v>1</v>
      </c>
    </row>
    <row r="29065" spans="5:8" x14ac:dyDescent="0.25">
      <c r="E29065">
        <v>29064</v>
      </c>
      <c r="F29065">
        <v>12821</v>
      </c>
      <c r="G29065" t="s">
        <v>89</v>
      </c>
      <c r="H29065">
        <v>1</v>
      </c>
    </row>
    <row r="29066" spans="5:8" x14ac:dyDescent="0.25">
      <c r="E29066">
        <v>29065</v>
      </c>
      <c r="F29066">
        <v>12822</v>
      </c>
      <c r="G29066" t="s">
        <v>67</v>
      </c>
      <c r="H29066">
        <v>1</v>
      </c>
    </row>
    <row r="29067" spans="5:8" x14ac:dyDescent="0.25">
      <c r="E29067">
        <v>29066</v>
      </c>
      <c r="F29067">
        <v>12822</v>
      </c>
      <c r="G29067" t="s">
        <v>30</v>
      </c>
      <c r="H29067">
        <v>1</v>
      </c>
    </row>
    <row r="29068" spans="5:8" x14ac:dyDescent="0.25">
      <c r="E29068">
        <v>29067</v>
      </c>
      <c r="F29068">
        <v>12823</v>
      </c>
      <c r="G29068" t="s">
        <v>28</v>
      </c>
      <c r="H29068">
        <v>1</v>
      </c>
    </row>
    <row r="29069" spans="5:8" x14ac:dyDescent="0.25">
      <c r="E29069">
        <v>29068</v>
      </c>
      <c r="F29069">
        <v>12823</v>
      </c>
      <c r="G29069" t="s">
        <v>57</v>
      </c>
      <c r="H29069">
        <v>1</v>
      </c>
    </row>
    <row r="29070" spans="5:8" x14ac:dyDescent="0.25">
      <c r="E29070">
        <v>29069</v>
      </c>
      <c r="F29070">
        <v>12823</v>
      </c>
      <c r="G29070" t="s">
        <v>88</v>
      </c>
      <c r="H29070">
        <v>1</v>
      </c>
    </row>
    <row r="29071" spans="5:8" x14ac:dyDescent="0.25">
      <c r="E29071">
        <v>29070</v>
      </c>
      <c r="F29071">
        <v>12824</v>
      </c>
      <c r="G29071" t="s">
        <v>67</v>
      </c>
      <c r="H29071">
        <v>1</v>
      </c>
    </row>
    <row r="29072" spans="5:8" x14ac:dyDescent="0.25">
      <c r="E29072">
        <v>29071</v>
      </c>
      <c r="F29072">
        <v>12824</v>
      </c>
      <c r="G29072" t="s">
        <v>60</v>
      </c>
      <c r="H29072">
        <v>1</v>
      </c>
    </row>
    <row r="29073" spans="5:8" x14ac:dyDescent="0.25">
      <c r="E29073">
        <v>29072</v>
      </c>
      <c r="F29073">
        <v>12825</v>
      </c>
      <c r="G29073" t="s">
        <v>7</v>
      </c>
      <c r="H29073">
        <v>1</v>
      </c>
    </row>
    <row r="29074" spans="5:8" x14ac:dyDescent="0.25">
      <c r="E29074">
        <v>29073</v>
      </c>
      <c r="F29074">
        <v>12825</v>
      </c>
      <c r="G29074" t="s">
        <v>8</v>
      </c>
      <c r="H29074">
        <v>1</v>
      </c>
    </row>
    <row r="29075" spans="5:8" x14ac:dyDescent="0.25">
      <c r="E29075">
        <v>29074</v>
      </c>
      <c r="F29075">
        <v>12825</v>
      </c>
      <c r="G29075" t="s">
        <v>76</v>
      </c>
      <c r="H29075">
        <v>1</v>
      </c>
    </row>
    <row r="29076" spans="5:8" x14ac:dyDescent="0.25">
      <c r="E29076">
        <v>29075</v>
      </c>
      <c r="F29076">
        <v>12826</v>
      </c>
      <c r="G29076" t="s">
        <v>29</v>
      </c>
      <c r="H29076">
        <v>1</v>
      </c>
    </row>
    <row r="29077" spans="5:8" x14ac:dyDescent="0.25">
      <c r="E29077">
        <v>29076</v>
      </c>
      <c r="F29077">
        <v>12826</v>
      </c>
      <c r="G29077" t="s">
        <v>32</v>
      </c>
      <c r="H29077">
        <v>1</v>
      </c>
    </row>
    <row r="29078" spans="5:8" x14ac:dyDescent="0.25">
      <c r="E29078">
        <v>29077</v>
      </c>
      <c r="F29078">
        <v>12826</v>
      </c>
      <c r="G29078" t="s">
        <v>8</v>
      </c>
      <c r="H29078">
        <v>1</v>
      </c>
    </row>
    <row r="29079" spans="5:8" x14ac:dyDescent="0.25">
      <c r="E29079">
        <v>29078</v>
      </c>
      <c r="F29079">
        <v>12826</v>
      </c>
      <c r="G29079" t="s">
        <v>10</v>
      </c>
      <c r="H29079">
        <v>1</v>
      </c>
    </row>
    <row r="29080" spans="5:8" x14ac:dyDescent="0.25">
      <c r="E29080">
        <v>29079</v>
      </c>
      <c r="F29080">
        <v>12827</v>
      </c>
      <c r="G29080" t="s">
        <v>28</v>
      </c>
      <c r="H29080">
        <v>1</v>
      </c>
    </row>
    <row r="29081" spans="5:8" x14ac:dyDescent="0.25">
      <c r="E29081">
        <v>29080</v>
      </c>
      <c r="F29081">
        <v>12827</v>
      </c>
      <c r="G29081" t="s">
        <v>48</v>
      </c>
      <c r="H29081">
        <v>1</v>
      </c>
    </row>
    <row r="29082" spans="5:8" x14ac:dyDescent="0.25">
      <c r="E29082">
        <v>29081</v>
      </c>
      <c r="F29082">
        <v>12827</v>
      </c>
      <c r="G29082" t="s">
        <v>26</v>
      </c>
      <c r="H29082">
        <v>1</v>
      </c>
    </row>
    <row r="29083" spans="5:8" x14ac:dyDescent="0.25">
      <c r="E29083">
        <v>29082</v>
      </c>
      <c r="F29083">
        <v>12828</v>
      </c>
      <c r="G29083" t="s">
        <v>33</v>
      </c>
      <c r="H29083">
        <v>1</v>
      </c>
    </row>
    <row r="29084" spans="5:8" x14ac:dyDescent="0.25">
      <c r="E29084">
        <v>29083</v>
      </c>
      <c r="F29084">
        <v>12828</v>
      </c>
      <c r="G29084" t="s">
        <v>89</v>
      </c>
      <c r="H29084">
        <v>1</v>
      </c>
    </row>
    <row r="29085" spans="5:8" x14ac:dyDescent="0.25">
      <c r="E29085">
        <v>29084</v>
      </c>
      <c r="F29085">
        <v>12829</v>
      </c>
      <c r="G29085" t="s">
        <v>57</v>
      </c>
      <c r="H29085">
        <v>1</v>
      </c>
    </row>
    <row r="29086" spans="5:8" x14ac:dyDescent="0.25">
      <c r="E29086">
        <v>29085</v>
      </c>
      <c r="F29086">
        <v>12829</v>
      </c>
      <c r="G29086" t="s">
        <v>26</v>
      </c>
      <c r="H29086">
        <v>1</v>
      </c>
    </row>
    <row r="29087" spans="5:8" x14ac:dyDescent="0.25">
      <c r="E29087">
        <v>29086</v>
      </c>
      <c r="F29087">
        <v>12830</v>
      </c>
      <c r="G29087" t="s">
        <v>75</v>
      </c>
      <c r="H29087">
        <v>1</v>
      </c>
    </row>
    <row r="29088" spans="5:8" x14ac:dyDescent="0.25">
      <c r="E29088">
        <v>29087</v>
      </c>
      <c r="F29088">
        <v>12831</v>
      </c>
      <c r="G29088" t="s">
        <v>33</v>
      </c>
      <c r="H29088">
        <v>1</v>
      </c>
    </row>
    <row r="29089" spans="5:8" x14ac:dyDescent="0.25">
      <c r="E29089">
        <v>29088</v>
      </c>
      <c r="F29089">
        <v>12831</v>
      </c>
      <c r="G29089" t="s">
        <v>16</v>
      </c>
      <c r="H29089">
        <v>1</v>
      </c>
    </row>
    <row r="29090" spans="5:8" x14ac:dyDescent="0.25">
      <c r="E29090">
        <v>29089</v>
      </c>
      <c r="F29090">
        <v>12832</v>
      </c>
      <c r="G29090" t="s">
        <v>25</v>
      </c>
      <c r="H29090">
        <v>1</v>
      </c>
    </row>
    <row r="29091" spans="5:8" x14ac:dyDescent="0.25">
      <c r="E29091">
        <v>29090</v>
      </c>
      <c r="F29091">
        <v>12832</v>
      </c>
      <c r="G29091" t="s">
        <v>78</v>
      </c>
      <c r="H29091">
        <v>1</v>
      </c>
    </row>
    <row r="29092" spans="5:8" x14ac:dyDescent="0.25">
      <c r="E29092">
        <v>29091</v>
      </c>
      <c r="F29092">
        <v>12833</v>
      </c>
      <c r="G29092" t="s">
        <v>8</v>
      </c>
      <c r="H29092">
        <v>1</v>
      </c>
    </row>
    <row r="29093" spans="5:8" x14ac:dyDescent="0.25">
      <c r="E29093">
        <v>29092</v>
      </c>
      <c r="F29093">
        <v>12834</v>
      </c>
      <c r="G29093" t="s">
        <v>37</v>
      </c>
      <c r="H29093">
        <v>1</v>
      </c>
    </row>
    <row r="29094" spans="5:8" x14ac:dyDescent="0.25">
      <c r="E29094">
        <v>29093</v>
      </c>
      <c r="F29094">
        <v>12834</v>
      </c>
      <c r="G29094" t="s">
        <v>7</v>
      </c>
      <c r="H29094">
        <v>1</v>
      </c>
    </row>
    <row r="29095" spans="5:8" x14ac:dyDescent="0.25">
      <c r="E29095">
        <v>29094</v>
      </c>
      <c r="F29095">
        <v>12834</v>
      </c>
      <c r="G29095" t="s">
        <v>30</v>
      </c>
      <c r="H29095">
        <v>1</v>
      </c>
    </row>
    <row r="29096" spans="5:8" x14ac:dyDescent="0.25">
      <c r="E29096">
        <v>29095</v>
      </c>
      <c r="F29096">
        <v>12835</v>
      </c>
      <c r="G29096" t="s">
        <v>14</v>
      </c>
      <c r="H29096">
        <v>1</v>
      </c>
    </row>
    <row r="29097" spans="5:8" x14ac:dyDescent="0.25">
      <c r="E29097">
        <v>29096</v>
      </c>
      <c r="F29097">
        <v>12835</v>
      </c>
      <c r="G29097" t="s">
        <v>18</v>
      </c>
      <c r="H29097">
        <v>1</v>
      </c>
    </row>
    <row r="29098" spans="5:8" x14ac:dyDescent="0.25">
      <c r="E29098">
        <v>29097</v>
      </c>
      <c r="F29098">
        <v>12835</v>
      </c>
      <c r="G29098" t="s">
        <v>50</v>
      </c>
      <c r="H29098">
        <v>1</v>
      </c>
    </row>
    <row r="29099" spans="5:8" x14ac:dyDescent="0.25">
      <c r="E29099">
        <v>29098</v>
      </c>
      <c r="F29099">
        <v>12835</v>
      </c>
      <c r="G29099" t="s">
        <v>62</v>
      </c>
      <c r="H29099">
        <v>1</v>
      </c>
    </row>
    <row r="29100" spans="5:8" x14ac:dyDescent="0.25">
      <c r="E29100">
        <v>29099</v>
      </c>
      <c r="F29100">
        <v>12836</v>
      </c>
      <c r="G29100" t="s">
        <v>83</v>
      </c>
      <c r="H29100">
        <v>1</v>
      </c>
    </row>
    <row r="29101" spans="5:8" x14ac:dyDescent="0.25">
      <c r="E29101">
        <v>29100</v>
      </c>
      <c r="F29101">
        <v>12837</v>
      </c>
      <c r="G29101" t="s">
        <v>35</v>
      </c>
      <c r="H29101">
        <v>1</v>
      </c>
    </row>
    <row r="29102" spans="5:8" x14ac:dyDescent="0.25">
      <c r="E29102">
        <v>29101</v>
      </c>
      <c r="F29102">
        <v>12837</v>
      </c>
      <c r="G29102" t="s">
        <v>72</v>
      </c>
      <c r="H29102">
        <v>1</v>
      </c>
    </row>
    <row r="29103" spans="5:8" x14ac:dyDescent="0.25">
      <c r="E29103">
        <v>29102</v>
      </c>
      <c r="F29103">
        <v>12838</v>
      </c>
      <c r="G29103" t="s">
        <v>78</v>
      </c>
      <c r="H29103">
        <v>1</v>
      </c>
    </row>
    <row r="29104" spans="5:8" x14ac:dyDescent="0.25">
      <c r="E29104">
        <v>29103</v>
      </c>
      <c r="F29104">
        <v>12839</v>
      </c>
      <c r="G29104" t="s">
        <v>31</v>
      </c>
      <c r="H29104">
        <v>1</v>
      </c>
    </row>
    <row r="29105" spans="5:8" x14ac:dyDescent="0.25">
      <c r="E29105">
        <v>29104</v>
      </c>
      <c r="F29105">
        <v>12840</v>
      </c>
      <c r="G29105" t="s">
        <v>29</v>
      </c>
      <c r="H29105">
        <v>1</v>
      </c>
    </row>
    <row r="29106" spans="5:8" x14ac:dyDescent="0.25">
      <c r="E29106">
        <v>29105</v>
      </c>
      <c r="F29106">
        <v>12840</v>
      </c>
      <c r="G29106" t="s">
        <v>57</v>
      </c>
      <c r="H29106">
        <v>1</v>
      </c>
    </row>
    <row r="29107" spans="5:8" x14ac:dyDescent="0.25">
      <c r="E29107">
        <v>29106</v>
      </c>
      <c r="F29107">
        <v>12841</v>
      </c>
      <c r="G29107" t="s">
        <v>28</v>
      </c>
      <c r="H29107">
        <v>1</v>
      </c>
    </row>
    <row r="29108" spans="5:8" x14ac:dyDescent="0.25">
      <c r="E29108">
        <v>29107</v>
      </c>
      <c r="F29108">
        <v>12841</v>
      </c>
      <c r="G29108" t="s">
        <v>31</v>
      </c>
      <c r="H29108">
        <v>1</v>
      </c>
    </row>
    <row r="29109" spans="5:8" x14ac:dyDescent="0.25">
      <c r="E29109">
        <v>29108</v>
      </c>
      <c r="F29109">
        <v>12841</v>
      </c>
      <c r="G29109" t="s">
        <v>7</v>
      </c>
      <c r="H29109">
        <v>1</v>
      </c>
    </row>
    <row r="29110" spans="5:8" x14ac:dyDescent="0.25">
      <c r="E29110">
        <v>29109</v>
      </c>
      <c r="F29110">
        <v>12842</v>
      </c>
      <c r="G29110" t="s">
        <v>28</v>
      </c>
      <c r="H29110">
        <v>1</v>
      </c>
    </row>
    <row r="29111" spans="5:8" x14ac:dyDescent="0.25">
      <c r="E29111">
        <v>29110</v>
      </c>
      <c r="F29111">
        <v>12842</v>
      </c>
      <c r="G29111" t="s">
        <v>43</v>
      </c>
      <c r="H29111">
        <v>1</v>
      </c>
    </row>
    <row r="29112" spans="5:8" x14ac:dyDescent="0.25">
      <c r="E29112">
        <v>29111</v>
      </c>
      <c r="F29112">
        <v>12842</v>
      </c>
      <c r="G29112" t="s">
        <v>26</v>
      </c>
      <c r="H29112">
        <v>1</v>
      </c>
    </row>
    <row r="29113" spans="5:8" x14ac:dyDescent="0.25">
      <c r="E29113">
        <v>29112</v>
      </c>
      <c r="F29113">
        <v>12843</v>
      </c>
      <c r="G29113" t="s">
        <v>66</v>
      </c>
      <c r="H29113">
        <v>1</v>
      </c>
    </row>
    <row r="29114" spans="5:8" x14ac:dyDescent="0.25">
      <c r="E29114">
        <v>29113</v>
      </c>
      <c r="F29114">
        <v>12843</v>
      </c>
      <c r="G29114" t="s">
        <v>10</v>
      </c>
      <c r="H29114">
        <v>1</v>
      </c>
    </row>
    <row r="29115" spans="5:8" x14ac:dyDescent="0.25">
      <c r="E29115">
        <v>29114</v>
      </c>
      <c r="F29115">
        <v>12844</v>
      </c>
      <c r="G29115" t="s">
        <v>83</v>
      </c>
      <c r="H29115">
        <v>1</v>
      </c>
    </row>
    <row r="29116" spans="5:8" x14ac:dyDescent="0.25">
      <c r="E29116">
        <v>29115</v>
      </c>
      <c r="F29116">
        <v>12844</v>
      </c>
      <c r="G29116" t="s">
        <v>70</v>
      </c>
      <c r="H29116">
        <v>1</v>
      </c>
    </row>
    <row r="29117" spans="5:8" x14ac:dyDescent="0.25">
      <c r="E29117">
        <v>29116</v>
      </c>
      <c r="F29117">
        <v>12845</v>
      </c>
      <c r="G29117" t="s">
        <v>34</v>
      </c>
      <c r="H29117">
        <v>1</v>
      </c>
    </row>
    <row r="29118" spans="5:8" x14ac:dyDescent="0.25">
      <c r="E29118">
        <v>29117</v>
      </c>
      <c r="F29118">
        <v>12846</v>
      </c>
      <c r="G29118" t="s">
        <v>48</v>
      </c>
      <c r="H29118">
        <v>1</v>
      </c>
    </row>
    <row r="29119" spans="5:8" x14ac:dyDescent="0.25">
      <c r="E29119">
        <v>29118</v>
      </c>
      <c r="F29119">
        <v>12847</v>
      </c>
      <c r="G29119" t="s">
        <v>29</v>
      </c>
      <c r="H29119">
        <v>1</v>
      </c>
    </row>
    <row r="29120" spans="5:8" x14ac:dyDescent="0.25">
      <c r="E29120">
        <v>29119</v>
      </c>
      <c r="F29120">
        <v>12848</v>
      </c>
      <c r="G29120" t="s">
        <v>71</v>
      </c>
      <c r="H29120">
        <v>1</v>
      </c>
    </row>
    <row r="29121" spans="5:8" x14ac:dyDescent="0.25">
      <c r="E29121">
        <v>29120</v>
      </c>
      <c r="F29121">
        <v>12849</v>
      </c>
      <c r="G29121" t="s">
        <v>31</v>
      </c>
      <c r="H29121">
        <v>1</v>
      </c>
    </row>
    <row r="29122" spans="5:8" x14ac:dyDescent="0.25">
      <c r="E29122">
        <v>29121</v>
      </c>
      <c r="F29122">
        <v>12850</v>
      </c>
      <c r="G29122" t="s">
        <v>14</v>
      </c>
      <c r="H29122">
        <v>1</v>
      </c>
    </row>
    <row r="29123" spans="5:8" x14ac:dyDescent="0.25">
      <c r="E29123">
        <v>29122</v>
      </c>
      <c r="F29123">
        <v>12850</v>
      </c>
      <c r="G29123" t="s">
        <v>22</v>
      </c>
      <c r="H29123">
        <v>1</v>
      </c>
    </row>
    <row r="29124" spans="5:8" x14ac:dyDescent="0.25">
      <c r="E29124">
        <v>29123</v>
      </c>
      <c r="F29124">
        <v>12850</v>
      </c>
      <c r="G29124" t="s">
        <v>15</v>
      </c>
      <c r="H29124">
        <v>1</v>
      </c>
    </row>
    <row r="29125" spans="5:8" x14ac:dyDescent="0.25">
      <c r="E29125">
        <v>29124</v>
      </c>
      <c r="F29125">
        <v>12851</v>
      </c>
      <c r="G29125" t="s">
        <v>33</v>
      </c>
      <c r="H29125">
        <v>1</v>
      </c>
    </row>
    <row r="29126" spans="5:8" x14ac:dyDescent="0.25">
      <c r="E29126">
        <v>29125</v>
      </c>
      <c r="F29126">
        <v>12851</v>
      </c>
      <c r="G29126" t="s">
        <v>50</v>
      </c>
      <c r="H29126">
        <v>1</v>
      </c>
    </row>
    <row r="29127" spans="5:8" x14ac:dyDescent="0.25">
      <c r="E29127">
        <v>29126</v>
      </c>
      <c r="F29127">
        <v>12852</v>
      </c>
      <c r="G29127" t="s">
        <v>76</v>
      </c>
      <c r="H29127">
        <v>1</v>
      </c>
    </row>
    <row r="29128" spans="5:8" x14ac:dyDescent="0.25">
      <c r="E29128">
        <v>29127</v>
      </c>
      <c r="F29128">
        <v>12853</v>
      </c>
      <c r="G29128" t="s">
        <v>61</v>
      </c>
      <c r="H29128">
        <v>1</v>
      </c>
    </row>
    <row r="29129" spans="5:8" x14ac:dyDescent="0.25">
      <c r="E29129">
        <v>29128</v>
      </c>
      <c r="F29129">
        <v>12854</v>
      </c>
      <c r="G29129" t="s">
        <v>49</v>
      </c>
      <c r="H29129">
        <v>1</v>
      </c>
    </row>
    <row r="29130" spans="5:8" x14ac:dyDescent="0.25">
      <c r="E29130">
        <v>29129</v>
      </c>
      <c r="F29130">
        <v>12855</v>
      </c>
      <c r="G29130" t="s">
        <v>42</v>
      </c>
      <c r="H29130">
        <v>1</v>
      </c>
    </row>
    <row r="29131" spans="5:8" x14ac:dyDescent="0.25">
      <c r="E29131">
        <v>29130</v>
      </c>
      <c r="F29131">
        <v>12856</v>
      </c>
      <c r="G29131" t="s">
        <v>10</v>
      </c>
      <c r="H29131">
        <v>1</v>
      </c>
    </row>
    <row r="29132" spans="5:8" x14ac:dyDescent="0.25">
      <c r="E29132">
        <v>29131</v>
      </c>
      <c r="F29132">
        <v>12856</v>
      </c>
      <c r="G29132" t="s">
        <v>94</v>
      </c>
      <c r="H29132">
        <v>1</v>
      </c>
    </row>
    <row r="29133" spans="5:8" x14ac:dyDescent="0.25">
      <c r="E29133">
        <v>29132</v>
      </c>
      <c r="F29133">
        <v>12857</v>
      </c>
      <c r="G29133" t="s">
        <v>7</v>
      </c>
      <c r="H29133">
        <v>1</v>
      </c>
    </row>
    <row r="29134" spans="5:8" x14ac:dyDescent="0.25">
      <c r="E29134">
        <v>29133</v>
      </c>
      <c r="F29134">
        <v>12858</v>
      </c>
      <c r="G29134" t="s">
        <v>9</v>
      </c>
      <c r="H29134">
        <v>1</v>
      </c>
    </row>
    <row r="29135" spans="5:8" x14ac:dyDescent="0.25">
      <c r="E29135">
        <v>29134</v>
      </c>
      <c r="F29135">
        <v>12859</v>
      </c>
      <c r="G29135" t="s">
        <v>25</v>
      </c>
      <c r="H29135">
        <v>1</v>
      </c>
    </row>
    <row r="29136" spans="5:8" x14ac:dyDescent="0.25">
      <c r="E29136">
        <v>29135</v>
      </c>
      <c r="F29136">
        <v>12859</v>
      </c>
      <c r="G29136" t="s">
        <v>23</v>
      </c>
      <c r="H29136">
        <v>1</v>
      </c>
    </row>
    <row r="29137" spans="5:8" x14ac:dyDescent="0.25">
      <c r="E29137">
        <v>29136</v>
      </c>
      <c r="F29137">
        <v>12860</v>
      </c>
      <c r="G29137" t="s">
        <v>33</v>
      </c>
      <c r="H29137">
        <v>1</v>
      </c>
    </row>
    <row r="29138" spans="5:8" x14ac:dyDescent="0.25">
      <c r="E29138">
        <v>29137</v>
      </c>
      <c r="F29138">
        <v>12860</v>
      </c>
      <c r="G29138" t="s">
        <v>12</v>
      </c>
      <c r="H29138">
        <v>1</v>
      </c>
    </row>
    <row r="29139" spans="5:8" x14ac:dyDescent="0.25">
      <c r="E29139">
        <v>29138</v>
      </c>
      <c r="F29139">
        <v>12861</v>
      </c>
      <c r="G29139" t="s">
        <v>7</v>
      </c>
      <c r="H29139">
        <v>1</v>
      </c>
    </row>
    <row r="29140" spans="5:8" x14ac:dyDescent="0.25">
      <c r="E29140">
        <v>29139</v>
      </c>
      <c r="F29140">
        <v>12862</v>
      </c>
      <c r="G29140" t="s">
        <v>10</v>
      </c>
      <c r="H29140">
        <v>1</v>
      </c>
    </row>
    <row r="29141" spans="5:8" x14ac:dyDescent="0.25">
      <c r="E29141">
        <v>29140</v>
      </c>
      <c r="F29141">
        <v>12863</v>
      </c>
      <c r="G29141" t="s">
        <v>47</v>
      </c>
      <c r="H29141">
        <v>1</v>
      </c>
    </row>
    <row r="29142" spans="5:8" x14ac:dyDescent="0.25">
      <c r="E29142">
        <v>29141</v>
      </c>
      <c r="F29142">
        <v>12864</v>
      </c>
      <c r="G29142" t="s">
        <v>31</v>
      </c>
      <c r="H29142">
        <v>1</v>
      </c>
    </row>
    <row r="29143" spans="5:8" x14ac:dyDescent="0.25">
      <c r="E29143">
        <v>29142</v>
      </c>
      <c r="F29143">
        <v>12865</v>
      </c>
      <c r="G29143" t="s">
        <v>8</v>
      </c>
      <c r="H29143">
        <v>1</v>
      </c>
    </row>
    <row r="29144" spans="5:8" x14ac:dyDescent="0.25">
      <c r="E29144">
        <v>29143</v>
      </c>
      <c r="F29144">
        <v>12866</v>
      </c>
      <c r="G29144" t="s">
        <v>53</v>
      </c>
      <c r="H29144">
        <v>1</v>
      </c>
    </row>
    <row r="29145" spans="5:8" x14ac:dyDescent="0.25">
      <c r="E29145">
        <v>29144</v>
      </c>
      <c r="F29145">
        <v>12866</v>
      </c>
      <c r="G29145" t="s">
        <v>73</v>
      </c>
      <c r="H29145">
        <v>1</v>
      </c>
    </row>
    <row r="29146" spans="5:8" x14ac:dyDescent="0.25">
      <c r="E29146">
        <v>29145</v>
      </c>
      <c r="F29146">
        <v>12866</v>
      </c>
      <c r="G29146" t="s">
        <v>71</v>
      </c>
      <c r="H29146">
        <v>1</v>
      </c>
    </row>
    <row r="29147" spans="5:8" x14ac:dyDescent="0.25">
      <c r="E29147">
        <v>29146</v>
      </c>
      <c r="F29147">
        <v>12866</v>
      </c>
      <c r="G29147" t="s">
        <v>62</v>
      </c>
      <c r="H29147">
        <v>1</v>
      </c>
    </row>
    <row r="29148" spans="5:8" x14ac:dyDescent="0.25">
      <c r="E29148">
        <v>29147</v>
      </c>
      <c r="F29148">
        <v>12866</v>
      </c>
      <c r="G29148" t="s">
        <v>24</v>
      </c>
      <c r="H29148">
        <v>1</v>
      </c>
    </row>
    <row r="29149" spans="5:8" x14ac:dyDescent="0.25">
      <c r="E29149">
        <v>29148</v>
      </c>
      <c r="F29149">
        <v>12867</v>
      </c>
      <c r="G29149" t="s">
        <v>74</v>
      </c>
      <c r="H29149">
        <v>1</v>
      </c>
    </row>
    <row r="29150" spans="5:8" x14ac:dyDescent="0.25">
      <c r="E29150">
        <v>29149</v>
      </c>
      <c r="F29150">
        <v>12868</v>
      </c>
      <c r="G29150" t="s">
        <v>89</v>
      </c>
      <c r="H29150">
        <v>1</v>
      </c>
    </row>
    <row r="29151" spans="5:8" x14ac:dyDescent="0.25">
      <c r="E29151">
        <v>29150</v>
      </c>
      <c r="F29151">
        <v>12868</v>
      </c>
      <c r="G29151" t="s">
        <v>7</v>
      </c>
      <c r="H29151">
        <v>1</v>
      </c>
    </row>
    <row r="29152" spans="5:8" x14ac:dyDescent="0.25">
      <c r="E29152">
        <v>29151</v>
      </c>
      <c r="F29152">
        <v>12868</v>
      </c>
      <c r="G29152" t="s">
        <v>9</v>
      </c>
      <c r="H29152">
        <v>2</v>
      </c>
    </row>
    <row r="29153" spans="5:8" x14ac:dyDescent="0.25">
      <c r="E29153">
        <v>29152</v>
      </c>
      <c r="F29153">
        <v>12868</v>
      </c>
      <c r="G29153" t="s">
        <v>56</v>
      </c>
      <c r="H29153">
        <v>1</v>
      </c>
    </row>
    <row r="29154" spans="5:8" x14ac:dyDescent="0.25">
      <c r="E29154">
        <v>29153</v>
      </c>
      <c r="F29154">
        <v>12869</v>
      </c>
      <c r="G29154" t="s">
        <v>34</v>
      </c>
      <c r="H29154">
        <v>1</v>
      </c>
    </row>
    <row r="29155" spans="5:8" x14ac:dyDescent="0.25">
      <c r="E29155">
        <v>29154</v>
      </c>
      <c r="F29155">
        <v>12870</v>
      </c>
      <c r="G29155" t="s">
        <v>45</v>
      </c>
      <c r="H29155">
        <v>1</v>
      </c>
    </row>
    <row r="29156" spans="5:8" x14ac:dyDescent="0.25">
      <c r="E29156">
        <v>29155</v>
      </c>
      <c r="F29156">
        <v>12871</v>
      </c>
      <c r="G29156" t="s">
        <v>25</v>
      </c>
      <c r="H29156">
        <v>1</v>
      </c>
    </row>
    <row r="29157" spans="5:8" x14ac:dyDescent="0.25">
      <c r="E29157">
        <v>29156</v>
      </c>
      <c r="F29157">
        <v>12872</v>
      </c>
      <c r="G29157" t="s">
        <v>31</v>
      </c>
      <c r="H29157">
        <v>1</v>
      </c>
    </row>
    <row r="29158" spans="5:8" x14ac:dyDescent="0.25">
      <c r="E29158">
        <v>29157</v>
      </c>
      <c r="F29158">
        <v>12872</v>
      </c>
      <c r="G29158" t="s">
        <v>9</v>
      </c>
      <c r="H29158">
        <v>1</v>
      </c>
    </row>
    <row r="29159" spans="5:8" x14ac:dyDescent="0.25">
      <c r="E29159">
        <v>29158</v>
      </c>
      <c r="F29159">
        <v>12873</v>
      </c>
      <c r="G29159" t="s">
        <v>57</v>
      </c>
      <c r="H29159">
        <v>1</v>
      </c>
    </row>
    <row r="29160" spans="5:8" x14ac:dyDescent="0.25">
      <c r="E29160">
        <v>29159</v>
      </c>
      <c r="F29160">
        <v>12874</v>
      </c>
      <c r="G29160" t="s">
        <v>55</v>
      </c>
      <c r="H29160">
        <v>1</v>
      </c>
    </row>
    <row r="29161" spans="5:8" x14ac:dyDescent="0.25">
      <c r="E29161">
        <v>29160</v>
      </c>
      <c r="F29161">
        <v>12875</v>
      </c>
      <c r="G29161" t="s">
        <v>47</v>
      </c>
      <c r="H29161">
        <v>1</v>
      </c>
    </row>
    <row r="29162" spans="5:8" x14ac:dyDescent="0.25">
      <c r="E29162">
        <v>29161</v>
      </c>
      <c r="F29162">
        <v>12876</v>
      </c>
      <c r="G29162" t="s">
        <v>7</v>
      </c>
      <c r="H29162">
        <v>1</v>
      </c>
    </row>
    <row r="29163" spans="5:8" x14ac:dyDescent="0.25">
      <c r="E29163">
        <v>29162</v>
      </c>
      <c r="F29163">
        <v>12876</v>
      </c>
      <c r="G29163" t="s">
        <v>19</v>
      </c>
      <c r="H29163">
        <v>1</v>
      </c>
    </row>
    <row r="29164" spans="5:8" x14ac:dyDescent="0.25">
      <c r="E29164">
        <v>29163</v>
      </c>
      <c r="F29164">
        <v>12876</v>
      </c>
      <c r="G29164" t="s">
        <v>50</v>
      </c>
      <c r="H29164">
        <v>1</v>
      </c>
    </row>
    <row r="29165" spans="5:8" x14ac:dyDescent="0.25">
      <c r="E29165">
        <v>29164</v>
      </c>
      <c r="F29165">
        <v>12876</v>
      </c>
      <c r="G29165" t="s">
        <v>88</v>
      </c>
      <c r="H29165">
        <v>1</v>
      </c>
    </row>
    <row r="29166" spans="5:8" x14ac:dyDescent="0.25">
      <c r="E29166">
        <v>29165</v>
      </c>
      <c r="F29166">
        <v>12877</v>
      </c>
      <c r="G29166" t="s">
        <v>10</v>
      </c>
      <c r="H29166">
        <v>1</v>
      </c>
    </row>
    <row r="29167" spans="5:8" x14ac:dyDescent="0.25">
      <c r="E29167">
        <v>29166</v>
      </c>
      <c r="F29167">
        <v>12877</v>
      </c>
      <c r="G29167" t="s">
        <v>49</v>
      </c>
      <c r="H29167">
        <v>1</v>
      </c>
    </row>
    <row r="29168" spans="5:8" x14ac:dyDescent="0.25">
      <c r="E29168">
        <v>29167</v>
      </c>
      <c r="F29168">
        <v>12878</v>
      </c>
      <c r="G29168" t="s">
        <v>27</v>
      </c>
      <c r="H29168">
        <v>1</v>
      </c>
    </row>
    <row r="29169" spans="5:8" x14ac:dyDescent="0.25">
      <c r="E29169">
        <v>29168</v>
      </c>
      <c r="F29169">
        <v>12878</v>
      </c>
      <c r="G29169" t="s">
        <v>18</v>
      </c>
      <c r="H29169">
        <v>2</v>
      </c>
    </row>
    <row r="29170" spans="5:8" x14ac:dyDescent="0.25">
      <c r="E29170">
        <v>29169</v>
      </c>
      <c r="F29170">
        <v>12878</v>
      </c>
      <c r="G29170" t="s">
        <v>26</v>
      </c>
      <c r="H29170">
        <v>1</v>
      </c>
    </row>
    <row r="29171" spans="5:8" x14ac:dyDescent="0.25">
      <c r="E29171">
        <v>29170</v>
      </c>
      <c r="F29171">
        <v>12879</v>
      </c>
      <c r="G29171" t="s">
        <v>12</v>
      </c>
      <c r="H29171">
        <v>1</v>
      </c>
    </row>
    <row r="29172" spans="5:8" x14ac:dyDescent="0.25">
      <c r="E29172">
        <v>29171</v>
      </c>
      <c r="F29172">
        <v>12879</v>
      </c>
      <c r="G29172" t="s">
        <v>44</v>
      </c>
      <c r="H29172">
        <v>1</v>
      </c>
    </row>
    <row r="29173" spans="5:8" x14ac:dyDescent="0.25">
      <c r="E29173">
        <v>29172</v>
      </c>
      <c r="F29173">
        <v>12880</v>
      </c>
      <c r="G29173" t="s">
        <v>47</v>
      </c>
      <c r="H29173">
        <v>1</v>
      </c>
    </row>
    <row r="29174" spans="5:8" x14ac:dyDescent="0.25">
      <c r="E29174">
        <v>29173</v>
      </c>
      <c r="F29174">
        <v>12880</v>
      </c>
      <c r="G29174" t="s">
        <v>40</v>
      </c>
      <c r="H29174">
        <v>1</v>
      </c>
    </row>
    <row r="29175" spans="5:8" x14ac:dyDescent="0.25">
      <c r="E29175">
        <v>29174</v>
      </c>
      <c r="F29175">
        <v>12880</v>
      </c>
      <c r="G29175" t="s">
        <v>10</v>
      </c>
      <c r="H29175">
        <v>1</v>
      </c>
    </row>
    <row r="29176" spans="5:8" x14ac:dyDescent="0.25">
      <c r="E29176">
        <v>29175</v>
      </c>
      <c r="F29176">
        <v>12881</v>
      </c>
      <c r="G29176" t="s">
        <v>95</v>
      </c>
      <c r="H29176">
        <v>1</v>
      </c>
    </row>
    <row r="29177" spans="5:8" x14ac:dyDescent="0.25">
      <c r="E29177">
        <v>29176</v>
      </c>
      <c r="F29177">
        <v>12881</v>
      </c>
      <c r="G29177" t="s">
        <v>7</v>
      </c>
      <c r="H29177">
        <v>1</v>
      </c>
    </row>
    <row r="29178" spans="5:8" x14ac:dyDescent="0.25">
      <c r="E29178">
        <v>29177</v>
      </c>
      <c r="F29178">
        <v>12882</v>
      </c>
      <c r="G29178" t="s">
        <v>8</v>
      </c>
      <c r="H29178">
        <v>1</v>
      </c>
    </row>
    <row r="29179" spans="5:8" x14ac:dyDescent="0.25">
      <c r="E29179">
        <v>29178</v>
      </c>
      <c r="F29179">
        <v>12882</v>
      </c>
      <c r="G29179" t="s">
        <v>86</v>
      </c>
      <c r="H29179">
        <v>1</v>
      </c>
    </row>
    <row r="29180" spans="5:8" x14ac:dyDescent="0.25">
      <c r="E29180">
        <v>29179</v>
      </c>
      <c r="F29180">
        <v>12882</v>
      </c>
      <c r="G29180" t="s">
        <v>79</v>
      </c>
      <c r="H29180">
        <v>1</v>
      </c>
    </row>
    <row r="29181" spans="5:8" x14ac:dyDescent="0.25">
      <c r="E29181">
        <v>29180</v>
      </c>
      <c r="F29181">
        <v>12882</v>
      </c>
      <c r="G29181" t="s">
        <v>15</v>
      </c>
      <c r="H29181">
        <v>1</v>
      </c>
    </row>
    <row r="29182" spans="5:8" x14ac:dyDescent="0.25">
      <c r="E29182">
        <v>29181</v>
      </c>
      <c r="F29182">
        <v>12883</v>
      </c>
      <c r="G29182" t="s">
        <v>53</v>
      </c>
      <c r="H29182">
        <v>1</v>
      </c>
    </row>
    <row r="29183" spans="5:8" x14ac:dyDescent="0.25">
      <c r="E29183">
        <v>29182</v>
      </c>
      <c r="F29183">
        <v>12884</v>
      </c>
      <c r="G29183" t="s">
        <v>57</v>
      </c>
      <c r="H29183">
        <v>1</v>
      </c>
    </row>
    <row r="29184" spans="5:8" x14ac:dyDescent="0.25">
      <c r="E29184">
        <v>29183</v>
      </c>
      <c r="F29184">
        <v>12884</v>
      </c>
      <c r="G29184" t="s">
        <v>45</v>
      </c>
      <c r="H29184">
        <v>1</v>
      </c>
    </row>
    <row r="29185" spans="5:8" x14ac:dyDescent="0.25">
      <c r="E29185">
        <v>29184</v>
      </c>
      <c r="F29185">
        <v>12884</v>
      </c>
      <c r="G29185" t="s">
        <v>26</v>
      </c>
      <c r="H29185">
        <v>1</v>
      </c>
    </row>
    <row r="29186" spans="5:8" x14ac:dyDescent="0.25">
      <c r="E29186">
        <v>29185</v>
      </c>
      <c r="F29186">
        <v>12884</v>
      </c>
      <c r="G29186" t="s">
        <v>82</v>
      </c>
      <c r="H29186">
        <v>1</v>
      </c>
    </row>
    <row r="29187" spans="5:8" x14ac:dyDescent="0.25">
      <c r="E29187">
        <v>29186</v>
      </c>
      <c r="F29187">
        <v>12885</v>
      </c>
      <c r="G29187" t="s">
        <v>70</v>
      </c>
      <c r="H29187">
        <v>1</v>
      </c>
    </row>
    <row r="29188" spans="5:8" x14ac:dyDescent="0.25">
      <c r="E29188">
        <v>29187</v>
      </c>
      <c r="F29188">
        <v>12885</v>
      </c>
      <c r="G29188" t="s">
        <v>87</v>
      </c>
      <c r="H29188">
        <v>1</v>
      </c>
    </row>
    <row r="29189" spans="5:8" x14ac:dyDescent="0.25">
      <c r="E29189">
        <v>29188</v>
      </c>
      <c r="F29189">
        <v>12886</v>
      </c>
      <c r="G29189" t="s">
        <v>10</v>
      </c>
      <c r="H29189">
        <v>1</v>
      </c>
    </row>
    <row r="29190" spans="5:8" x14ac:dyDescent="0.25">
      <c r="E29190">
        <v>29189</v>
      </c>
      <c r="F29190">
        <v>12886</v>
      </c>
      <c r="G29190" t="s">
        <v>48</v>
      </c>
      <c r="H29190">
        <v>1</v>
      </c>
    </row>
    <row r="29191" spans="5:8" x14ac:dyDescent="0.25">
      <c r="E29191">
        <v>29190</v>
      </c>
      <c r="F29191">
        <v>12887</v>
      </c>
      <c r="G29191" t="s">
        <v>27</v>
      </c>
      <c r="H29191">
        <v>1</v>
      </c>
    </row>
    <row r="29192" spans="5:8" x14ac:dyDescent="0.25">
      <c r="E29192">
        <v>29191</v>
      </c>
      <c r="F29192">
        <v>12887</v>
      </c>
      <c r="G29192" t="s">
        <v>26</v>
      </c>
      <c r="H29192">
        <v>1</v>
      </c>
    </row>
    <row r="29193" spans="5:8" x14ac:dyDescent="0.25">
      <c r="E29193">
        <v>29192</v>
      </c>
      <c r="F29193">
        <v>12887</v>
      </c>
      <c r="G29193" t="s">
        <v>61</v>
      </c>
      <c r="H29193">
        <v>1</v>
      </c>
    </row>
    <row r="29194" spans="5:8" x14ac:dyDescent="0.25">
      <c r="E29194">
        <v>29193</v>
      </c>
      <c r="F29194">
        <v>12888</v>
      </c>
      <c r="G29194" t="s">
        <v>35</v>
      </c>
      <c r="H29194">
        <v>1</v>
      </c>
    </row>
    <row r="29195" spans="5:8" x14ac:dyDescent="0.25">
      <c r="E29195">
        <v>29194</v>
      </c>
      <c r="F29195">
        <v>12888</v>
      </c>
      <c r="G29195" t="s">
        <v>69</v>
      </c>
      <c r="H29195">
        <v>1</v>
      </c>
    </row>
    <row r="29196" spans="5:8" x14ac:dyDescent="0.25">
      <c r="E29196">
        <v>29195</v>
      </c>
      <c r="F29196">
        <v>12889</v>
      </c>
      <c r="G29196" t="s">
        <v>8</v>
      </c>
      <c r="H29196">
        <v>1</v>
      </c>
    </row>
    <row r="29197" spans="5:8" x14ac:dyDescent="0.25">
      <c r="E29197">
        <v>29196</v>
      </c>
      <c r="F29197">
        <v>12889</v>
      </c>
      <c r="G29197" t="s">
        <v>25</v>
      </c>
      <c r="H29197">
        <v>1</v>
      </c>
    </row>
    <row r="29198" spans="5:8" x14ac:dyDescent="0.25">
      <c r="E29198">
        <v>29197</v>
      </c>
      <c r="F29198">
        <v>12890</v>
      </c>
      <c r="G29198" t="s">
        <v>84</v>
      </c>
      <c r="H29198">
        <v>1</v>
      </c>
    </row>
    <row r="29199" spans="5:8" x14ac:dyDescent="0.25">
      <c r="E29199">
        <v>29198</v>
      </c>
      <c r="F29199">
        <v>12890</v>
      </c>
      <c r="G29199" t="s">
        <v>93</v>
      </c>
      <c r="H29199">
        <v>1</v>
      </c>
    </row>
    <row r="29200" spans="5:8" x14ac:dyDescent="0.25">
      <c r="E29200">
        <v>29199</v>
      </c>
      <c r="F29200">
        <v>12891</v>
      </c>
      <c r="G29200" t="s">
        <v>43</v>
      </c>
      <c r="H29200">
        <v>1</v>
      </c>
    </row>
    <row r="29201" spans="5:8" x14ac:dyDescent="0.25">
      <c r="E29201">
        <v>29200</v>
      </c>
      <c r="F29201">
        <v>12891</v>
      </c>
      <c r="G29201" t="s">
        <v>26</v>
      </c>
      <c r="H29201">
        <v>1</v>
      </c>
    </row>
    <row r="29202" spans="5:8" x14ac:dyDescent="0.25">
      <c r="E29202">
        <v>29201</v>
      </c>
      <c r="F29202">
        <v>12891</v>
      </c>
      <c r="G29202" t="s">
        <v>22</v>
      </c>
      <c r="H29202">
        <v>1</v>
      </c>
    </row>
    <row r="29203" spans="5:8" x14ac:dyDescent="0.25">
      <c r="E29203">
        <v>29202</v>
      </c>
      <c r="F29203">
        <v>12892</v>
      </c>
      <c r="G29203" t="s">
        <v>20</v>
      </c>
      <c r="H29203">
        <v>1</v>
      </c>
    </row>
    <row r="29204" spans="5:8" x14ac:dyDescent="0.25">
      <c r="E29204">
        <v>29203</v>
      </c>
      <c r="F29204">
        <v>12892</v>
      </c>
      <c r="G29204" t="s">
        <v>25</v>
      </c>
      <c r="H29204">
        <v>1</v>
      </c>
    </row>
    <row r="29205" spans="5:8" x14ac:dyDescent="0.25">
      <c r="E29205">
        <v>29204</v>
      </c>
      <c r="F29205">
        <v>12893</v>
      </c>
      <c r="G29205" t="s">
        <v>7</v>
      </c>
      <c r="H29205">
        <v>1</v>
      </c>
    </row>
    <row r="29206" spans="5:8" x14ac:dyDescent="0.25">
      <c r="E29206">
        <v>29205</v>
      </c>
      <c r="F29206">
        <v>12893</v>
      </c>
      <c r="G29206" t="s">
        <v>9</v>
      </c>
      <c r="H29206">
        <v>1</v>
      </c>
    </row>
    <row r="29207" spans="5:8" x14ac:dyDescent="0.25">
      <c r="E29207">
        <v>29206</v>
      </c>
      <c r="F29207">
        <v>12894</v>
      </c>
      <c r="G29207" t="s">
        <v>27</v>
      </c>
      <c r="H29207">
        <v>1</v>
      </c>
    </row>
    <row r="29208" spans="5:8" x14ac:dyDescent="0.25">
      <c r="E29208">
        <v>29207</v>
      </c>
      <c r="F29208">
        <v>12894</v>
      </c>
      <c r="G29208" t="s">
        <v>22</v>
      </c>
      <c r="H29208">
        <v>1</v>
      </c>
    </row>
    <row r="29209" spans="5:8" x14ac:dyDescent="0.25">
      <c r="E29209">
        <v>29208</v>
      </c>
      <c r="F29209">
        <v>12895</v>
      </c>
      <c r="G29209" t="s">
        <v>11</v>
      </c>
      <c r="H29209">
        <v>1</v>
      </c>
    </row>
    <row r="29210" spans="5:8" x14ac:dyDescent="0.25">
      <c r="E29210">
        <v>29209</v>
      </c>
      <c r="F29210">
        <v>12896</v>
      </c>
      <c r="G29210" t="s">
        <v>16</v>
      </c>
      <c r="H29210">
        <v>1</v>
      </c>
    </row>
    <row r="29211" spans="5:8" x14ac:dyDescent="0.25">
      <c r="E29211">
        <v>29210</v>
      </c>
      <c r="F29211">
        <v>12897</v>
      </c>
      <c r="G29211" t="s">
        <v>33</v>
      </c>
      <c r="H29211">
        <v>1</v>
      </c>
    </row>
    <row r="29212" spans="5:8" x14ac:dyDescent="0.25">
      <c r="E29212">
        <v>29211</v>
      </c>
      <c r="F29212">
        <v>12897</v>
      </c>
      <c r="G29212" t="s">
        <v>37</v>
      </c>
      <c r="H29212">
        <v>1</v>
      </c>
    </row>
    <row r="29213" spans="5:8" x14ac:dyDescent="0.25">
      <c r="E29213">
        <v>29212</v>
      </c>
      <c r="F29213">
        <v>12898</v>
      </c>
      <c r="G29213" t="s">
        <v>27</v>
      </c>
      <c r="H29213">
        <v>1</v>
      </c>
    </row>
    <row r="29214" spans="5:8" x14ac:dyDescent="0.25">
      <c r="E29214">
        <v>29213</v>
      </c>
      <c r="F29214">
        <v>12898</v>
      </c>
      <c r="G29214" t="s">
        <v>7</v>
      </c>
      <c r="H29214">
        <v>1</v>
      </c>
    </row>
    <row r="29215" spans="5:8" x14ac:dyDescent="0.25">
      <c r="E29215">
        <v>29214</v>
      </c>
      <c r="F29215">
        <v>12898</v>
      </c>
      <c r="G29215" t="s">
        <v>81</v>
      </c>
      <c r="H29215">
        <v>1</v>
      </c>
    </row>
    <row r="29216" spans="5:8" x14ac:dyDescent="0.25">
      <c r="E29216">
        <v>29215</v>
      </c>
      <c r="F29216">
        <v>12898</v>
      </c>
      <c r="G29216" t="s">
        <v>11</v>
      </c>
      <c r="H29216">
        <v>1</v>
      </c>
    </row>
    <row r="29217" spans="5:8" x14ac:dyDescent="0.25">
      <c r="E29217">
        <v>29216</v>
      </c>
      <c r="F29217">
        <v>12899</v>
      </c>
      <c r="G29217" t="s">
        <v>14</v>
      </c>
      <c r="H29217">
        <v>1</v>
      </c>
    </row>
    <row r="29218" spans="5:8" x14ac:dyDescent="0.25">
      <c r="E29218">
        <v>29217</v>
      </c>
      <c r="F29218">
        <v>12900</v>
      </c>
      <c r="G29218" t="s">
        <v>9</v>
      </c>
      <c r="H29218">
        <v>1</v>
      </c>
    </row>
    <row r="29219" spans="5:8" x14ac:dyDescent="0.25">
      <c r="E29219">
        <v>29218</v>
      </c>
      <c r="F29219">
        <v>12900</v>
      </c>
      <c r="G29219" t="s">
        <v>13</v>
      </c>
      <c r="H29219">
        <v>1</v>
      </c>
    </row>
    <row r="29220" spans="5:8" x14ac:dyDescent="0.25">
      <c r="E29220">
        <v>29219</v>
      </c>
      <c r="F29220">
        <v>12900</v>
      </c>
      <c r="G29220" t="s">
        <v>62</v>
      </c>
      <c r="H29220">
        <v>1</v>
      </c>
    </row>
    <row r="29221" spans="5:8" x14ac:dyDescent="0.25">
      <c r="E29221">
        <v>29220</v>
      </c>
      <c r="F29221">
        <v>12900</v>
      </c>
      <c r="G29221" t="s">
        <v>75</v>
      </c>
      <c r="H29221">
        <v>1</v>
      </c>
    </row>
    <row r="29222" spans="5:8" x14ac:dyDescent="0.25">
      <c r="E29222">
        <v>29221</v>
      </c>
      <c r="F29222">
        <v>12901</v>
      </c>
      <c r="G29222" t="s">
        <v>35</v>
      </c>
      <c r="H29222">
        <v>2</v>
      </c>
    </row>
    <row r="29223" spans="5:8" x14ac:dyDescent="0.25">
      <c r="E29223">
        <v>29222</v>
      </c>
      <c r="F29223">
        <v>12901</v>
      </c>
      <c r="G29223" t="s">
        <v>25</v>
      </c>
      <c r="H29223">
        <v>1</v>
      </c>
    </row>
    <row r="29224" spans="5:8" x14ac:dyDescent="0.25">
      <c r="E29224">
        <v>29223</v>
      </c>
      <c r="F29224">
        <v>12902</v>
      </c>
      <c r="G29224" t="s">
        <v>8</v>
      </c>
      <c r="H29224">
        <v>1</v>
      </c>
    </row>
    <row r="29225" spans="5:8" x14ac:dyDescent="0.25">
      <c r="E29225">
        <v>29224</v>
      </c>
      <c r="F29225">
        <v>12902</v>
      </c>
      <c r="G29225" t="s">
        <v>92</v>
      </c>
      <c r="H29225">
        <v>1</v>
      </c>
    </row>
    <row r="29226" spans="5:8" x14ac:dyDescent="0.25">
      <c r="E29226">
        <v>29225</v>
      </c>
      <c r="F29226">
        <v>12903</v>
      </c>
      <c r="G29226" t="s">
        <v>19</v>
      </c>
      <c r="H29226">
        <v>1</v>
      </c>
    </row>
    <row r="29227" spans="5:8" x14ac:dyDescent="0.25">
      <c r="E29227">
        <v>29226</v>
      </c>
      <c r="F29227">
        <v>12903</v>
      </c>
      <c r="G29227" t="s">
        <v>86</v>
      </c>
      <c r="H29227">
        <v>1</v>
      </c>
    </row>
    <row r="29228" spans="5:8" x14ac:dyDescent="0.25">
      <c r="E29228">
        <v>29227</v>
      </c>
      <c r="F29228">
        <v>12904</v>
      </c>
      <c r="G29228" t="s">
        <v>7</v>
      </c>
      <c r="H29228">
        <v>1</v>
      </c>
    </row>
    <row r="29229" spans="5:8" x14ac:dyDescent="0.25">
      <c r="E29229">
        <v>29228</v>
      </c>
      <c r="F29229">
        <v>12904</v>
      </c>
      <c r="G29229" t="s">
        <v>60</v>
      </c>
      <c r="H29229">
        <v>1</v>
      </c>
    </row>
    <row r="29230" spans="5:8" x14ac:dyDescent="0.25">
      <c r="E29230">
        <v>29229</v>
      </c>
      <c r="F29230">
        <v>12905</v>
      </c>
      <c r="G29230" t="s">
        <v>28</v>
      </c>
      <c r="H29230">
        <v>1</v>
      </c>
    </row>
    <row r="29231" spans="5:8" x14ac:dyDescent="0.25">
      <c r="E29231">
        <v>29230</v>
      </c>
      <c r="F29231">
        <v>12905</v>
      </c>
      <c r="G29231" t="s">
        <v>72</v>
      </c>
      <c r="H29231">
        <v>1</v>
      </c>
    </row>
    <row r="29232" spans="5:8" x14ac:dyDescent="0.25">
      <c r="E29232">
        <v>29231</v>
      </c>
      <c r="F29232">
        <v>12905</v>
      </c>
      <c r="G29232" t="s">
        <v>75</v>
      </c>
      <c r="H29232">
        <v>1</v>
      </c>
    </row>
    <row r="29233" spans="5:8" x14ac:dyDescent="0.25">
      <c r="E29233">
        <v>29232</v>
      </c>
      <c r="F29233">
        <v>12906</v>
      </c>
      <c r="G29233" t="s">
        <v>33</v>
      </c>
      <c r="H29233">
        <v>1</v>
      </c>
    </row>
    <row r="29234" spans="5:8" x14ac:dyDescent="0.25">
      <c r="E29234">
        <v>29233</v>
      </c>
      <c r="F29234">
        <v>12907</v>
      </c>
      <c r="G29234" t="s">
        <v>12</v>
      </c>
      <c r="H29234">
        <v>1</v>
      </c>
    </row>
    <row r="29235" spans="5:8" x14ac:dyDescent="0.25">
      <c r="E29235">
        <v>29234</v>
      </c>
      <c r="F29235">
        <v>12907</v>
      </c>
      <c r="G29235" t="s">
        <v>70</v>
      </c>
      <c r="H29235">
        <v>1</v>
      </c>
    </row>
    <row r="29236" spans="5:8" x14ac:dyDescent="0.25">
      <c r="E29236">
        <v>29235</v>
      </c>
      <c r="F29236">
        <v>12908</v>
      </c>
      <c r="G29236" t="s">
        <v>22</v>
      </c>
      <c r="H29236">
        <v>1</v>
      </c>
    </row>
    <row r="29237" spans="5:8" x14ac:dyDescent="0.25">
      <c r="E29237">
        <v>29236</v>
      </c>
      <c r="F29237">
        <v>12908</v>
      </c>
      <c r="G29237" t="s">
        <v>42</v>
      </c>
      <c r="H29237">
        <v>1</v>
      </c>
    </row>
    <row r="29238" spans="5:8" x14ac:dyDescent="0.25">
      <c r="E29238">
        <v>29237</v>
      </c>
      <c r="F29238">
        <v>12909</v>
      </c>
      <c r="G29238" t="s">
        <v>47</v>
      </c>
      <c r="H29238">
        <v>1</v>
      </c>
    </row>
    <row r="29239" spans="5:8" x14ac:dyDescent="0.25">
      <c r="E29239">
        <v>29238</v>
      </c>
      <c r="F29239">
        <v>12910</v>
      </c>
      <c r="G29239" t="s">
        <v>11</v>
      </c>
      <c r="H29239">
        <v>1</v>
      </c>
    </row>
    <row r="29240" spans="5:8" x14ac:dyDescent="0.25">
      <c r="E29240">
        <v>29239</v>
      </c>
      <c r="F29240">
        <v>12910</v>
      </c>
      <c r="G29240" t="s">
        <v>62</v>
      </c>
      <c r="H29240">
        <v>1</v>
      </c>
    </row>
    <row r="29241" spans="5:8" x14ac:dyDescent="0.25">
      <c r="E29241">
        <v>29240</v>
      </c>
      <c r="F29241">
        <v>12910</v>
      </c>
      <c r="G29241" t="s">
        <v>51</v>
      </c>
      <c r="H29241">
        <v>1</v>
      </c>
    </row>
    <row r="29242" spans="5:8" x14ac:dyDescent="0.25">
      <c r="E29242">
        <v>29241</v>
      </c>
      <c r="F29242">
        <v>12911</v>
      </c>
      <c r="G29242" t="s">
        <v>28</v>
      </c>
      <c r="H29242">
        <v>1</v>
      </c>
    </row>
    <row r="29243" spans="5:8" x14ac:dyDescent="0.25">
      <c r="E29243">
        <v>29242</v>
      </c>
      <c r="F29243">
        <v>12912</v>
      </c>
      <c r="G29243" t="s">
        <v>32</v>
      </c>
      <c r="H29243">
        <v>1</v>
      </c>
    </row>
    <row r="29244" spans="5:8" x14ac:dyDescent="0.25">
      <c r="E29244">
        <v>29243</v>
      </c>
      <c r="F29244">
        <v>12912</v>
      </c>
      <c r="G29244" t="s">
        <v>78</v>
      </c>
      <c r="H29244">
        <v>1</v>
      </c>
    </row>
    <row r="29245" spans="5:8" x14ac:dyDescent="0.25">
      <c r="E29245">
        <v>29244</v>
      </c>
      <c r="F29245">
        <v>12913</v>
      </c>
      <c r="G29245" t="s">
        <v>38</v>
      </c>
      <c r="H29245">
        <v>1</v>
      </c>
    </row>
    <row r="29246" spans="5:8" x14ac:dyDescent="0.25">
      <c r="E29246">
        <v>29245</v>
      </c>
      <c r="F29246">
        <v>12914</v>
      </c>
      <c r="G29246" t="s">
        <v>44</v>
      </c>
      <c r="H29246">
        <v>1</v>
      </c>
    </row>
    <row r="29247" spans="5:8" x14ac:dyDescent="0.25">
      <c r="E29247">
        <v>29246</v>
      </c>
      <c r="F29247">
        <v>12914</v>
      </c>
      <c r="G29247" t="s">
        <v>82</v>
      </c>
      <c r="H29247">
        <v>1</v>
      </c>
    </row>
    <row r="29248" spans="5:8" x14ac:dyDescent="0.25">
      <c r="E29248">
        <v>29247</v>
      </c>
      <c r="F29248">
        <v>12915</v>
      </c>
      <c r="G29248" t="s">
        <v>29</v>
      </c>
      <c r="H29248">
        <v>1</v>
      </c>
    </row>
    <row r="29249" spans="5:8" x14ac:dyDescent="0.25">
      <c r="E29249">
        <v>29248</v>
      </c>
      <c r="F29249">
        <v>12915</v>
      </c>
      <c r="G29249" t="s">
        <v>19</v>
      </c>
      <c r="H29249">
        <v>1</v>
      </c>
    </row>
    <row r="29250" spans="5:8" x14ac:dyDescent="0.25">
      <c r="E29250">
        <v>29249</v>
      </c>
      <c r="F29250">
        <v>12915</v>
      </c>
      <c r="G29250" t="s">
        <v>9</v>
      </c>
      <c r="H29250">
        <v>1</v>
      </c>
    </row>
    <row r="29251" spans="5:8" x14ac:dyDescent="0.25">
      <c r="E29251">
        <v>29250</v>
      </c>
      <c r="F29251">
        <v>12915</v>
      </c>
      <c r="G29251" t="s">
        <v>83</v>
      </c>
      <c r="H29251">
        <v>1</v>
      </c>
    </row>
    <row r="29252" spans="5:8" x14ac:dyDescent="0.25">
      <c r="E29252">
        <v>29251</v>
      </c>
      <c r="F29252">
        <v>12915</v>
      </c>
      <c r="G29252" t="s">
        <v>67</v>
      </c>
      <c r="H29252">
        <v>1</v>
      </c>
    </row>
    <row r="29253" spans="5:8" x14ac:dyDescent="0.25">
      <c r="E29253">
        <v>29252</v>
      </c>
      <c r="F29253">
        <v>12915</v>
      </c>
      <c r="G29253" t="s">
        <v>42</v>
      </c>
      <c r="H29253">
        <v>1</v>
      </c>
    </row>
    <row r="29254" spans="5:8" x14ac:dyDescent="0.25">
      <c r="E29254">
        <v>29253</v>
      </c>
      <c r="F29254">
        <v>12915</v>
      </c>
      <c r="G29254" t="s">
        <v>62</v>
      </c>
      <c r="H29254">
        <v>1</v>
      </c>
    </row>
    <row r="29255" spans="5:8" x14ac:dyDescent="0.25">
      <c r="E29255">
        <v>29254</v>
      </c>
      <c r="F29255">
        <v>12916</v>
      </c>
      <c r="G29255" t="s">
        <v>29</v>
      </c>
      <c r="H29255">
        <v>1</v>
      </c>
    </row>
    <row r="29256" spans="5:8" x14ac:dyDescent="0.25">
      <c r="E29256">
        <v>29255</v>
      </c>
      <c r="F29256">
        <v>12917</v>
      </c>
      <c r="G29256" t="s">
        <v>63</v>
      </c>
      <c r="H29256">
        <v>1</v>
      </c>
    </row>
    <row r="29257" spans="5:8" x14ac:dyDescent="0.25">
      <c r="E29257">
        <v>29256</v>
      </c>
      <c r="F29257">
        <v>12917</v>
      </c>
      <c r="G29257" t="s">
        <v>9</v>
      </c>
      <c r="H29257">
        <v>1</v>
      </c>
    </row>
    <row r="29258" spans="5:8" x14ac:dyDescent="0.25">
      <c r="E29258">
        <v>29257</v>
      </c>
      <c r="F29258">
        <v>12917</v>
      </c>
      <c r="G29258" t="s">
        <v>67</v>
      </c>
      <c r="H29258">
        <v>1</v>
      </c>
    </row>
    <row r="29259" spans="5:8" x14ac:dyDescent="0.25">
      <c r="E29259">
        <v>29258</v>
      </c>
      <c r="F29259">
        <v>12917</v>
      </c>
      <c r="G29259" t="s">
        <v>73</v>
      </c>
      <c r="H29259">
        <v>1</v>
      </c>
    </row>
    <row r="29260" spans="5:8" x14ac:dyDescent="0.25">
      <c r="E29260">
        <v>29259</v>
      </c>
      <c r="F29260">
        <v>12918</v>
      </c>
      <c r="G29260" t="s">
        <v>80</v>
      </c>
      <c r="H29260">
        <v>1</v>
      </c>
    </row>
    <row r="29261" spans="5:8" x14ac:dyDescent="0.25">
      <c r="E29261">
        <v>29260</v>
      </c>
      <c r="F29261">
        <v>12918</v>
      </c>
      <c r="G29261" t="s">
        <v>23</v>
      </c>
      <c r="H29261">
        <v>1</v>
      </c>
    </row>
    <row r="29262" spans="5:8" x14ac:dyDescent="0.25">
      <c r="E29262">
        <v>29261</v>
      </c>
      <c r="F29262">
        <v>12919</v>
      </c>
      <c r="G29262" t="s">
        <v>37</v>
      </c>
      <c r="H29262">
        <v>1</v>
      </c>
    </row>
    <row r="29263" spans="5:8" x14ac:dyDescent="0.25">
      <c r="E29263">
        <v>29262</v>
      </c>
      <c r="F29263">
        <v>12919</v>
      </c>
      <c r="G29263" t="s">
        <v>64</v>
      </c>
      <c r="H29263">
        <v>1</v>
      </c>
    </row>
    <row r="29264" spans="5:8" x14ac:dyDescent="0.25">
      <c r="E29264">
        <v>29263</v>
      </c>
      <c r="F29264">
        <v>12919</v>
      </c>
      <c r="G29264" t="s">
        <v>38</v>
      </c>
      <c r="H29264">
        <v>1</v>
      </c>
    </row>
    <row r="29265" spans="5:8" x14ac:dyDescent="0.25">
      <c r="E29265">
        <v>29264</v>
      </c>
      <c r="F29265">
        <v>12919</v>
      </c>
      <c r="G29265" t="s">
        <v>40</v>
      </c>
      <c r="H29265">
        <v>1</v>
      </c>
    </row>
    <row r="29266" spans="5:8" x14ac:dyDescent="0.25">
      <c r="E29266">
        <v>29265</v>
      </c>
      <c r="F29266">
        <v>12920</v>
      </c>
      <c r="G29266" t="s">
        <v>63</v>
      </c>
      <c r="H29266">
        <v>1</v>
      </c>
    </row>
    <row r="29267" spans="5:8" x14ac:dyDescent="0.25">
      <c r="E29267">
        <v>29266</v>
      </c>
      <c r="F29267">
        <v>12920</v>
      </c>
      <c r="G29267" t="s">
        <v>35</v>
      </c>
      <c r="H29267">
        <v>1</v>
      </c>
    </row>
    <row r="29268" spans="5:8" x14ac:dyDescent="0.25">
      <c r="E29268">
        <v>29267</v>
      </c>
      <c r="F29268">
        <v>12920</v>
      </c>
      <c r="G29268" t="s">
        <v>75</v>
      </c>
      <c r="H29268">
        <v>1</v>
      </c>
    </row>
    <row r="29269" spans="5:8" x14ac:dyDescent="0.25">
      <c r="E29269">
        <v>29268</v>
      </c>
      <c r="F29269">
        <v>12921</v>
      </c>
      <c r="G29269" t="s">
        <v>59</v>
      </c>
      <c r="H29269">
        <v>1</v>
      </c>
    </row>
    <row r="29270" spans="5:8" x14ac:dyDescent="0.25">
      <c r="E29270">
        <v>29269</v>
      </c>
      <c r="F29270">
        <v>12922</v>
      </c>
      <c r="G29270" t="s">
        <v>26</v>
      </c>
      <c r="H29270">
        <v>1</v>
      </c>
    </row>
    <row r="29271" spans="5:8" x14ac:dyDescent="0.25">
      <c r="E29271">
        <v>29270</v>
      </c>
      <c r="F29271">
        <v>12923</v>
      </c>
      <c r="G29271" t="s">
        <v>11</v>
      </c>
      <c r="H29271">
        <v>1</v>
      </c>
    </row>
    <row r="29272" spans="5:8" x14ac:dyDescent="0.25">
      <c r="E29272">
        <v>29271</v>
      </c>
      <c r="F29272">
        <v>12923</v>
      </c>
      <c r="G29272" t="s">
        <v>65</v>
      </c>
      <c r="H29272">
        <v>1</v>
      </c>
    </row>
    <row r="29273" spans="5:8" x14ac:dyDescent="0.25">
      <c r="E29273">
        <v>29272</v>
      </c>
      <c r="F29273">
        <v>12924</v>
      </c>
      <c r="G29273" t="s">
        <v>42</v>
      </c>
      <c r="H29273">
        <v>1</v>
      </c>
    </row>
    <row r="29274" spans="5:8" x14ac:dyDescent="0.25">
      <c r="E29274">
        <v>29273</v>
      </c>
      <c r="F29274">
        <v>12925</v>
      </c>
      <c r="G29274" t="s">
        <v>50</v>
      </c>
      <c r="H29274">
        <v>1</v>
      </c>
    </row>
    <row r="29275" spans="5:8" x14ac:dyDescent="0.25">
      <c r="E29275">
        <v>29274</v>
      </c>
      <c r="F29275">
        <v>12926</v>
      </c>
      <c r="G29275" t="s">
        <v>72</v>
      </c>
      <c r="H29275">
        <v>1</v>
      </c>
    </row>
    <row r="29276" spans="5:8" x14ac:dyDescent="0.25">
      <c r="E29276">
        <v>29275</v>
      </c>
      <c r="F29276">
        <v>12926</v>
      </c>
      <c r="G29276" t="s">
        <v>44</v>
      </c>
      <c r="H29276">
        <v>1</v>
      </c>
    </row>
    <row r="29277" spans="5:8" x14ac:dyDescent="0.25">
      <c r="E29277">
        <v>29276</v>
      </c>
      <c r="F29277">
        <v>12927</v>
      </c>
      <c r="G29277" t="s">
        <v>61</v>
      </c>
      <c r="H29277">
        <v>1</v>
      </c>
    </row>
    <row r="29278" spans="5:8" x14ac:dyDescent="0.25">
      <c r="E29278">
        <v>29277</v>
      </c>
      <c r="F29278">
        <v>12928</v>
      </c>
      <c r="G29278" t="s">
        <v>33</v>
      </c>
      <c r="H29278">
        <v>1</v>
      </c>
    </row>
    <row r="29279" spans="5:8" x14ac:dyDescent="0.25">
      <c r="E29279">
        <v>29278</v>
      </c>
      <c r="F29279">
        <v>12928</v>
      </c>
      <c r="G29279" t="s">
        <v>64</v>
      </c>
      <c r="H29279">
        <v>1</v>
      </c>
    </row>
    <row r="29280" spans="5:8" x14ac:dyDescent="0.25">
      <c r="E29280">
        <v>29279</v>
      </c>
      <c r="F29280">
        <v>12928</v>
      </c>
      <c r="G29280" t="s">
        <v>17</v>
      </c>
      <c r="H29280">
        <v>1</v>
      </c>
    </row>
    <row r="29281" spans="5:8" x14ac:dyDescent="0.25">
      <c r="E29281">
        <v>29280</v>
      </c>
      <c r="F29281">
        <v>12928</v>
      </c>
      <c r="G29281" t="s">
        <v>35</v>
      </c>
      <c r="H29281">
        <v>1</v>
      </c>
    </row>
    <row r="29282" spans="5:8" x14ac:dyDescent="0.25">
      <c r="E29282">
        <v>29281</v>
      </c>
      <c r="F29282">
        <v>12928</v>
      </c>
      <c r="G29282" t="s">
        <v>18</v>
      </c>
      <c r="H29282">
        <v>1</v>
      </c>
    </row>
    <row r="29283" spans="5:8" x14ac:dyDescent="0.25">
      <c r="E29283">
        <v>29282</v>
      </c>
      <c r="F29283">
        <v>12928</v>
      </c>
      <c r="G29283" t="s">
        <v>66</v>
      </c>
      <c r="H29283">
        <v>1</v>
      </c>
    </row>
    <row r="29284" spans="5:8" x14ac:dyDescent="0.25">
      <c r="E29284">
        <v>29283</v>
      </c>
      <c r="F29284">
        <v>12928</v>
      </c>
      <c r="G29284" t="s">
        <v>9</v>
      </c>
      <c r="H29284">
        <v>1</v>
      </c>
    </row>
    <row r="29285" spans="5:8" x14ac:dyDescent="0.25">
      <c r="E29285">
        <v>29284</v>
      </c>
      <c r="F29285">
        <v>12928</v>
      </c>
      <c r="G29285" t="s">
        <v>70</v>
      </c>
      <c r="H29285">
        <v>2</v>
      </c>
    </row>
    <row r="29286" spans="5:8" x14ac:dyDescent="0.25">
      <c r="E29286">
        <v>29285</v>
      </c>
      <c r="F29286">
        <v>12928</v>
      </c>
      <c r="G29286" t="s">
        <v>44</v>
      </c>
      <c r="H29286">
        <v>1</v>
      </c>
    </row>
    <row r="29287" spans="5:8" x14ac:dyDescent="0.25">
      <c r="E29287">
        <v>29286</v>
      </c>
      <c r="F29287">
        <v>12928</v>
      </c>
      <c r="G29287" t="s">
        <v>93</v>
      </c>
      <c r="H29287">
        <v>1</v>
      </c>
    </row>
    <row r="29288" spans="5:8" x14ac:dyDescent="0.25">
      <c r="E29288">
        <v>29287</v>
      </c>
      <c r="F29288">
        <v>12928</v>
      </c>
      <c r="G29288" t="s">
        <v>16</v>
      </c>
      <c r="H29288">
        <v>1</v>
      </c>
    </row>
    <row r="29289" spans="5:8" x14ac:dyDescent="0.25">
      <c r="E29289">
        <v>29288</v>
      </c>
      <c r="F29289">
        <v>12928</v>
      </c>
      <c r="G29289" t="s">
        <v>11</v>
      </c>
      <c r="H29289">
        <v>1</v>
      </c>
    </row>
    <row r="29290" spans="5:8" x14ac:dyDescent="0.25">
      <c r="E29290">
        <v>29289</v>
      </c>
      <c r="F29290">
        <v>12928</v>
      </c>
      <c r="G29290" t="s">
        <v>51</v>
      </c>
      <c r="H29290">
        <v>1</v>
      </c>
    </row>
    <row r="29291" spans="5:8" x14ac:dyDescent="0.25">
      <c r="E29291">
        <v>29290</v>
      </c>
      <c r="F29291">
        <v>12928</v>
      </c>
      <c r="G29291" t="s">
        <v>78</v>
      </c>
      <c r="H29291">
        <v>1</v>
      </c>
    </row>
    <row r="29292" spans="5:8" x14ac:dyDescent="0.25">
      <c r="E29292">
        <v>29291</v>
      </c>
      <c r="F29292">
        <v>12929</v>
      </c>
      <c r="G29292" t="s">
        <v>93</v>
      </c>
      <c r="H29292">
        <v>1</v>
      </c>
    </row>
    <row r="29293" spans="5:8" x14ac:dyDescent="0.25">
      <c r="E29293">
        <v>29292</v>
      </c>
      <c r="F29293">
        <v>12930</v>
      </c>
      <c r="G29293" t="s">
        <v>82</v>
      </c>
      <c r="H29293">
        <v>1</v>
      </c>
    </row>
    <row r="29294" spans="5:8" x14ac:dyDescent="0.25">
      <c r="E29294">
        <v>29293</v>
      </c>
      <c r="F29294">
        <v>12930</v>
      </c>
      <c r="G29294" t="s">
        <v>79</v>
      </c>
      <c r="H29294">
        <v>1</v>
      </c>
    </row>
    <row r="29295" spans="5:8" x14ac:dyDescent="0.25">
      <c r="E29295">
        <v>29294</v>
      </c>
      <c r="F29295">
        <v>12931</v>
      </c>
      <c r="G29295" t="s">
        <v>12</v>
      </c>
      <c r="H29295">
        <v>1</v>
      </c>
    </row>
    <row r="29296" spans="5:8" x14ac:dyDescent="0.25">
      <c r="E29296">
        <v>29295</v>
      </c>
      <c r="F29296">
        <v>12932</v>
      </c>
      <c r="G29296" t="s">
        <v>29</v>
      </c>
      <c r="H29296">
        <v>1</v>
      </c>
    </row>
    <row r="29297" spans="5:8" x14ac:dyDescent="0.25">
      <c r="E29297">
        <v>29296</v>
      </c>
      <c r="F29297">
        <v>12932</v>
      </c>
      <c r="G29297" t="s">
        <v>54</v>
      </c>
      <c r="H29297">
        <v>1</v>
      </c>
    </row>
    <row r="29298" spans="5:8" x14ac:dyDescent="0.25">
      <c r="E29298">
        <v>29297</v>
      </c>
      <c r="F29298">
        <v>12932</v>
      </c>
      <c r="G29298" t="s">
        <v>6</v>
      </c>
      <c r="H29298">
        <v>1</v>
      </c>
    </row>
    <row r="29299" spans="5:8" x14ac:dyDescent="0.25">
      <c r="E29299">
        <v>29298</v>
      </c>
      <c r="F29299">
        <v>12932</v>
      </c>
      <c r="G29299" t="s">
        <v>61</v>
      </c>
      <c r="H29299">
        <v>1</v>
      </c>
    </row>
    <row r="29300" spans="5:8" x14ac:dyDescent="0.25">
      <c r="E29300">
        <v>29299</v>
      </c>
      <c r="F29300">
        <v>12933</v>
      </c>
      <c r="G29300" t="s">
        <v>37</v>
      </c>
      <c r="H29300">
        <v>1</v>
      </c>
    </row>
    <row r="29301" spans="5:8" x14ac:dyDescent="0.25">
      <c r="E29301">
        <v>29300</v>
      </c>
      <c r="F29301">
        <v>12934</v>
      </c>
      <c r="G29301" t="s">
        <v>58</v>
      </c>
      <c r="H29301">
        <v>1</v>
      </c>
    </row>
    <row r="29302" spans="5:8" x14ac:dyDescent="0.25">
      <c r="E29302">
        <v>29301</v>
      </c>
      <c r="F29302">
        <v>12935</v>
      </c>
      <c r="G29302" t="s">
        <v>65</v>
      </c>
      <c r="H29302">
        <v>1</v>
      </c>
    </row>
    <row r="29303" spans="5:8" x14ac:dyDescent="0.25">
      <c r="E29303">
        <v>29302</v>
      </c>
      <c r="F29303">
        <v>12936</v>
      </c>
      <c r="G29303" t="s">
        <v>82</v>
      </c>
      <c r="H29303">
        <v>1</v>
      </c>
    </row>
    <row r="29304" spans="5:8" x14ac:dyDescent="0.25">
      <c r="E29304">
        <v>29303</v>
      </c>
      <c r="F29304">
        <v>12937</v>
      </c>
      <c r="G29304" t="s">
        <v>36</v>
      </c>
      <c r="H29304">
        <v>1</v>
      </c>
    </row>
    <row r="29305" spans="5:8" x14ac:dyDescent="0.25">
      <c r="E29305">
        <v>29304</v>
      </c>
      <c r="F29305">
        <v>12938</v>
      </c>
      <c r="G29305" t="s">
        <v>89</v>
      </c>
      <c r="H29305">
        <v>1</v>
      </c>
    </row>
    <row r="29306" spans="5:8" x14ac:dyDescent="0.25">
      <c r="E29306">
        <v>29305</v>
      </c>
      <c r="F29306">
        <v>12938</v>
      </c>
      <c r="G29306" t="s">
        <v>24</v>
      </c>
      <c r="H29306">
        <v>1</v>
      </c>
    </row>
    <row r="29307" spans="5:8" x14ac:dyDescent="0.25">
      <c r="E29307">
        <v>29306</v>
      </c>
      <c r="F29307">
        <v>12939</v>
      </c>
      <c r="G29307" t="s">
        <v>87</v>
      </c>
      <c r="H29307">
        <v>1</v>
      </c>
    </row>
    <row r="29308" spans="5:8" x14ac:dyDescent="0.25">
      <c r="E29308">
        <v>29307</v>
      </c>
      <c r="F29308">
        <v>12939</v>
      </c>
      <c r="G29308" t="s">
        <v>26</v>
      </c>
      <c r="H29308">
        <v>1</v>
      </c>
    </row>
    <row r="29309" spans="5:8" x14ac:dyDescent="0.25">
      <c r="E29309">
        <v>29308</v>
      </c>
      <c r="F29309">
        <v>12940</v>
      </c>
      <c r="G29309" t="s">
        <v>95</v>
      </c>
      <c r="H29309">
        <v>1</v>
      </c>
    </row>
    <row r="29310" spans="5:8" x14ac:dyDescent="0.25">
      <c r="E29310">
        <v>29309</v>
      </c>
      <c r="F29310">
        <v>12940</v>
      </c>
      <c r="G29310" t="s">
        <v>7</v>
      </c>
      <c r="H29310">
        <v>1</v>
      </c>
    </row>
    <row r="29311" spans="5:8" x14ac:dyDescent="0.25">
      <c r="E29311">
        <v>29310</v>
      </c>
      <c r="F29311">
        <v>12940</v>
      </c>
      <c r="G29311" t="s">
        <v>83</v>
      </c>
      <c r="H29311">
        <v>1</v>
      </c>
    </row>
    <row r="29312" spans="5:8" x14ac:dyDescent="0.25">
      <c r="E29312">
        <v>29311</v>
      </c>
      <c r="F29312">
        <v>12940</v>
      </c>
      <c r="G29312" t="s">
        <v>11</v>
      </c>
      <c r="H29312">
        <v>1</v>
      </c>
    </row>
    <row r="29313" spans="5:8" x14ac:dyDescent="0.25">
      <c r="E29313">
        <v>29312</v>
      </c>
      <c r="F29313">
        <v>12941</v>
      </c>
      <c r="G29313" t="s">
        <v>27</v>
      </c>
      <c r="H29313">
        <v>1</v>
      </c>
    </row>
    <row r="29314" spans="5:8" x14ac:dyDescent="0.25">
      <c r="E29314">
        <v>29313</v>
      </c>
      <c r="F29314">
        <v>12942</v>
      </c>
      <c r="G29314" t="s">
        <v>33</v>
      </c>
      <c r="H29314">
        <v>1</v>
      </c>
    </row>
    <row r="29315" spans="5:8" x14ac:dyDescent="0.25">
      <c r="E29315">
        <v>29314</v>
      </c>
      <c r="F29315">
        <v>12942</v>
      </c>
      <c r="G29315" t="s">
        <v>29</v>
      </c>
      <c r="H29315">
        <v>1</v>
      </c>
    </row>
    <row r="29316" spans="5:8" x14ac:dyDescent="0.25">
      <c r="E29316">
        <v>29315</v>
      </c>
      <c r="F29316">
        <v>12942</v>
      </c>
      <c r="G29316" t="s">
        <v>12</v>
      </c>
      <c r="H29316">
        <v>1</v>
      </c>
    </row>
    <row r="29317" spans="5:8" x14ac:dyDescent="0.25">
      <c r="E29317">
        <v>29316</v>
      </c>
      <c r="F29317">
        <v>12942</v>
      </c>
      <c r="G29317" t="s">
        <v>87</v>
      </c>
      <c r="H29317">
        <v>1</v>
      </c>
    </row>
    <row r="29318" spans="5:8" x14ac:dyDescent="0.25">
      <c r="E29318">
        <v>29317</v>
      </c>
      <c r="F29318">
        <v>12943</v>
      </c>
      <c r="G29318" t="s">
        <v>71</v>
      </c>
      <c r="H29318">
        <v>1</v>
      </c>
    </row>
    <row r="29319" spans="5:8" x14ac:dyDescent="0.25">
      <c r="E29319">
        <v>29318</v>
      </c>
      <c r="F29319">
        <v>12943</v>
      </c>
      <c r="G29319" t="s">
        <v>68</v>
      </c>
      <c r="H29319">
        <v>1</v>
      </c>
    </row>
    <row r="29320" spans="5:8" x14ac:dyDescent="0.25">
      <c r="E29320">
        <v>29319</v>
      </c>
      <c r="F29320">
        <v>12944</v>
      </c>
      <c r="G29320" t="s">
        <v>7</v>
      </c>
      <c r="H29320">
        <v>1</v>
      </c>
    </row>
    <row r="29321" spans="5:8" x14ac:dyDescent="0.25">
      <c r="E29321">
        <v>29320</v>
      </c>
      <c r="F29321">
        <v>12945</v>
      </c>
      <c r="G29321" t="s">
        <v>34</v>
      </c>
      <c r="H29321">
        <v>1</v>
      </c>
    </row>
    <row r="29322" spans="5:8" x14ac:dyDescent="0.25">
      <c r="E29322">
        <v>29321</v>
      </c>
      <c r="F29322">
        <v>12946</v>
      </c>
      <c r="G29322" t="s">
        <v>36</v>
      </c>
      <c r="H29322">
        <v>1</v>
      </c>
    </row>
    <row r="29323" spans="5:8" x14ac:dyDescent="0.25">
      <c r="E29323">
        <v>29322</v>
      </c>
      <c r="F29323">
        <v>12946</v>
      </c>
      <c r="G29323" t="s">
        <v>69</v>
      </c>
      <c r="H29323">
        <v>1</v>
      </c>
    </row>
    <row r="29324" spans="5:8" x14ac:dyDescent="0.25">
      <c r="E29324">
        <v>29323</v>
      </c>
      <c r="F29324">
        <v>12946</v>
      </c>
      <c r="G29324" t="s">
        <v>26</v>
      </c>
      <c r="H29324">
        <v>1</v>
      </c>
    </row>
    <row r="29325" spans="5:8" x14ac:dyDescent="0.25">
      <c r="E29325">
        <v>29324</v>
      </c>
      <c r="F29325">
        <v>12947</v>
      </c>
      <c r="G29325" t="s">
        <v>66</v>
      </c>
      <c r="H29325">
        <v>1</v>
      </c>
    </row>
    <row r="29326" spans="5:8" x14ac:dyDescent="0.25">
      <c r="E29326">
        <v>29325</v>
      </c>
      <c r="F29326">
        <v>12947</v>
      </c>
      <c r="G29326" t="s">
        <v>67</v>
      </c>
      <c r="H29326">
        <v>1</v>
      </c>
    </row>
    <row r="29327" spans="5:8" x14ac:dyDescent="0.25">
      <c r="E29327">
        <v>29326</v>
      </c>
      <c r="F29327">
        <v>12948</v>
      </c>
      <c r="G29327" t="s">
        <v>86</v>
      </c>
      <c r="H29327">
        <v>1</v>
      </c>
    </row>
    <row r="29328" spans="5:8" x14ac:dyDescent="0.25">
      <c r="E29328">
        <v>29327</v>
      </c>
      <c r="F29328">
        <v>12949</v>
      </c>
      <c r="G29328" t="s">
        <v>25</v>
      </c>
      <c r="H29328">
        <v>1</v>
      </c>
    </row>
    <row r="29329" spans="5:8" x14ac:dyDescent="0.25">
      <c r="E29329">
        <v>29328</v>
      </c>
      <c r="F29329">
        <v>12949</v>
      </c>
      <c r="G29329" t="s">
        <v>62</v>
      </c>
      <c r="H29329">
        <v>1</v>
      </c>
    </row>
    <row r="29330" spans="5:8" x14ac:dyDescent="0.25">
      <c r="E29330">
        <v>29329</v>
      </c>
      <c r="F29330">
        <v>12950</v>
      </c>
      <c r="G29330" t="s">
        <v>87</v>
      </c>
      <c r="H29330">
        <v>1</v>
      </c>
    </row>
    <row r="29331" spans="5:8" x14ac:dyDescent="0.25">
      <c r="E29331">
        <v>29330</v>
      </c>
      <c r="F29331">
        <v>12950</v>
      </c>
      <c r="G29331" t="s">
        <v>60</v>
      </c>
      <c r="H29331">
        <v>1</v>
      </c>
    </row>
    <row r="29332" spans="5:8" x14ac:dyDescent="0.25">
      <c r="E29332">
        <v>29331</v>
      </c>
      <c r="F29332">
        <v>12951</v>
      </c>
      <c r="G29332" t="s">
        <v>24</v>
      </c>
      <c r="H29332">
        <v>1</v>
      </c>
    </row>
    <row r="29333" spans="5:8" x14ac:dyDescent="0.25">
      <c r="E29333">
        <v>29332</v>
      </c>
      <c r="F29333">
        <v>12952</v>
      </c>
      <c r="G29333" t="s">
        <v>69</v>
      </c>
      <c r="H29333">
        <v>1</v>
      </c>
    </row>
    <row r="29334" spans="5:8" x14ac:dyDescent="0.25">
      <c r="E29334">
        <v>29333</v>
      </c>
      <c r="F29334">
        <v>12953</v>
      </c>
      <c r="G29334" t="s">
        <v>12</v>
      </c>
      <c r="H29334">
        <v>1</v>
      </c>
    </row>
    <row r="29335" spans="5:8" x14ac:dyDescent="0.25">
      <c r="E29335">
        <v>29334</v>
      </c>
      <c r="F29335">
        <v>12953</v>
      </c>
      <c r="G29335" t="s">
        <v>48</v>
      </c>
      <c r="H29335">
        <v>1</v>
      </c>
    </row>
    <row r="29336" spans="5:8" x14ac:dyDescent="0.25">
      <c r="E29336">
        <v>29335</v>
      </c>
      <c r="F29336">
        <v>12953</v>
      </c>
      <c r="G29336" t="s">
        <v>82</v>
      </c>
      <c r="H29336">
        <v>1</v>
      </c>
    </row>
    <row r="29337" spans="5:8" x14ac:dyDescent="0.25">
      <c r="E29337">
        <v>29336</v>
      </c>
      <c r="F29337">
        <v>12954</v>
      </c>
      <c r="G29337" t="s">
        <v>58</v>
      </c>
      <c r="H29337">
        <v>1</v>
      </c>
    </row>
    <row r="29338" spans="5:8" x14ac:dyDescent="0.25">
      <c r="E29338">
        <v>29337</v>
      </c>
      <c r="F29338">
        <v>12954</v>
      </c>
      <c r="G29338" t="s">
        <v>94</v>
      </c>
      <c r="H29338">
        <v>1</v>
      </c>
    </row>
    <row r="29339" spans="5:8" x14ac:dyDescent="0.25">
      <c r="E29339">
        <v>29338</v>
      </c>
      <c r="F29339">
        <v>12955</v>
      </c>
      <c r="G29339" t="s">
        <v>48</v>
      </c>
      <c r="H29339">
        <v>1</v>
      </c>
    </row>
    <row r="29340" spans="5:8" x14ac:dyDescent="0.25">
      <c r="E29340">
        <v>29339</v>
      </c>
      <c r="F29340">
        <v>12955</v>
      </c>
      <c r="G29340" t="s">
        <v>49</v>
      </c>
      <c r="H29340">
        <v>1</v>
      </c>
    </row>
    <row r="29341" spans="5:8" x14ac:dyDescent="0.25">
      <c r="E29341">
        <v>29340</v>
      </c>
      <c r="F29341">
        <v>12956</v>
      </c>
      <c r="G29341" t="s">
        <v>32</v>
      </c>
      <c r="H29341">
        <v>1</v>
      </c>
    </row>
    <row r="29342" spans="5:8" x14ac:dyDescent="0.25">
      <c r="E29342">
        <v>29341</v>
      </c>
      <c r="F29342">
        <v>12956</v>
      </c>
      <c r="G29342" t="s">
        <v>78</v>
      </c>
      <c r="H29342">
        <v>1</v>
      </c>
    </row>
    <row r="29343" spans="5:8" x14ac:dyDescent="0.25">
      <c r="E29343">
        <v>29342</v>
      </c>
      <c r="F29343">
        <v>12957</v>
      </c>
      <c r="G29343" t="s">
        <v>59</v>
      </c>
      <c r="H29343">
        <v>1</v>
      </c>
    </row>
    <row r="29344" spans="5:8" x14ac:dyDescent="0.25">
      <c r="E29344">
        <v>29343</v>
      </c>
      <c r="F29344">
        <v>12957</v>
      </c>
      <c r="G29344" t="s">
        <v>46</v>
      </c>
      <c r="H29344">
        <v>1</v>
      </c>
    </row>
    <row r="29345" spans="5:8" x14ac:dyDescent="0.25">
      <c r="E29345">
        <v>29344</v>
      </c>
      <c r="F29345">
        <v>12958</v>
      </c>
      <c r="G29345" t="s">
        <v>34</v>
      </c>
      <c r="H29345">
        <v>1</v>
      </c>
    </row>
    <row r="29346" spans="5:8" x14ac:dyDescent="0.25">
      <c r="E29346">
        <v>29345</v>
      </c>
      <c r="F29346">
        <v>12959</v>
      </c>
      <c r="G29346" t="s">
        <v>83</v>
      </c>
      <c r="H29346">
        <v>1</v>
      </c>
    </row>
    <row r="29347" spans="5:8" x14ac:dyDescent="0.25">
      <c r="E29347">
        <v>29346</v>
      </c>
      <c r="F29347">
        <v>12960</v>
      </c>
      <c r="G29347" t="s">
        <v>63</v>
      </c>
      <c r="H29347">
        <v>1</v>
      </c>
    </row>
    <row r="29348" spans="5:8" x14ac:dyDescent="0.25">
      <c r="E29348">
        <v>29347</v>
      </c>
      <c r="F29348">
        <v>12960</v>
      </c>
      <c r="G29348" t="s">
        <v>86</v>
      </c>
      <c r="H29348">
        <v>1</v>
      </c>
    </row>
    <row r="29349" spans="5:8" x14ac:dyDescent="0.25">
      <c r="E29349">
        <v>29348</v>
      </c>
      <c r="F29349">
        <v>12961</v>
      </c>
      <c r="G29349" t="s">
        <v>28</v>
      </c>
      <c r="H29349">
        <v>1</v>
      </c>
    </row>
    <row r="29350" spans="5:8" x14ac:dyDescent="0.25">
      <c r="E29350">
        <v>29349</v>
      </c>
      <c r="F29350">
        <v>12961</v>
      </c>
      <c r="G29350" t="s">
        <v>66</v>
      </c>
      <c r="H29350">
        <v>1</v>
      </c>
    </row>
    <row r="29351" spans="5:8" x14ac:dyDescent="0.25">
      <c r="E29351">
        <v>29350</v>
      </c>
      <c r="F29351">
        <v>12961</v>
      </c>
      <c r="G29351" t="s">
        <v>65</v>
      </c>
      <c r="H29351">
        <v>1</v>
      </c>
    </row>
    <row r="29352" spans="5:8" x14ac:dyDescent="0.25">
      <c r="E29352">
        <v>29351</v>
      </c>
      <c r="F29352">
        <v>12962</v>
      </c>
      <c r="G29352" t="s">
        <v>27</v>
      </c>
      <c r="H29352">
        <v>1</v>
      </c>
    </row>
    <row r="29353" spans="5:8" x14ac:dyDescent="0.25">
      <c r="E29353">
        <v>29352</v>
      </c>
      <c r="F29353">
        <v>12963</v>
      </c>
      <c r="G29353" t="s">
        <v>36</v>
      </c>
      <c r="H29353">
        <v>1</v>
      </c>
    </row>
    <row r="29354" spans="5:8" x14ac:dyDescent="0.25">
      <c r="E29354">
        <v>29353</v>
      </c>
      <c r="F29354">
        <v>12964</v>
      </c>
      <c r="G29354" t="s">
        <v>66</v>
      </c>
      <c r="H29354">
        <v>1</v>
      </c>
    </row>
    <row r="29355" spans="5:8" x14ac:dyDescent="0.25">
      <c r="E29355">
        <v>29354</v>
      </c>
      <c r="F29355">
        <v>12964</v>
      </c>
      <c r="G29355" t="s">
        <v>56</v>
      </c>
      <c r="H29355">
        <v>1</v>
      </c>
    </row>
    <row r="29356" spans="5:8" x14ac:dyDescent="0.25">
      <c r="E29356">
        <v>29355</v>
      </c>
      <c r="F29356">
        <v>12965</v>
      </c>
      <c r="G29356" t="s">
        <v>35</v>
      </c>
      <c r="H29356">
        <v>1</v>
      </c>
    </row>
    <row r="29357" spans="5:8" x14ac:dyDescent="0.25">
      <c r="E29357">
        <v>29356</v>
      </c>
      <c r="F29357">
        <v>12966</v>
      </c>
      <c r="G29357" t="s">
        <v>89</v>
      </c>
      <c r="H29357">
        <v>1</v>
      </c>
    </row>
    <row r="29358" spans="5:8" x14ac:dyDescent="0.25">
      <c r="E29358">
        <v>29357</v>
      </c>
      <c r="F29358">
        <v>12966</v>
      </c>
      <c r="G29358" t="s">
        <v>29</v>
      </c>
      <c r="H29358">
        <v>1</v>
      </c>
    </row>
    <row r="29359" spans="5:8" x14ac:dyDescent="0.25">
      <c r="E29359">
        <v>29358</v>
      </c>
      <c r="F29359">
        <v>12966</v>
      </c>
      <c r="G29359" t="s">
        <v>61</v>
      </c>
      <c r="H29359">
        <v>1</v>
      </c>
    </row>
    <row r="29360" spans="5:8" x14ac:dyDescent="0.25">
      <c r="E29360">
        <v>29359</v>
      </c>
      <c r="F29360">
        <v>12967</v>
      </c>
      <c r="G29360" t="s">
        <v>26</v>
      </c>
      <c r="H29360">
        <v>1</v>
      </c>
    </row>
    <row r="29361" spans="5:8" x14ac:dyDescent="0.25">
      <c r="E29361">
        <v>29360</v>
      </c>
      <c r="F29361">
        <v>12968</v>
      </c>
      <c r="G29361" t="s">
        <v>29</v>
      </c>
      <c r="H29361">
        <v>1</v>
      </c>
    </row>
    <row r="29362" spans="5:8" x14ac:dyDescent="0.25">
      <c r="E29362">
        <v>29361</v>
      </c>
      <c r="F29362">
        <v>12968</v>
      </c>
      <c r="G29362" t="s">
        <v>11</v>
      </c>
      <c r="H29362">
        <v>1</v>
      </c>
    </row>
    <row r="29363" spans="5:8" x14ac:dyDescent="0.25">
      <c r="E29363">
        <v>29362</v>
      </c>
      <c r="F29363">
        <v>12969</v>
      </c>
      <c r="G29363" t="s">
        <v>81</v>
      </c>
      <c r="H29363">
        <v>1</v>
      </c>
    </row>
    <row r="29364" spans="5:8" x14ac:dyDescent="0.25">
      <c r="E29364">
        <v>29363</v>
      </c>
      <c r="F29364">
        <v>12970</v>
      </c>
      <c r="G29364" t="s">
        <v>95</v>
      </c>
      <c r="H29364">
        <v>1</v>
      </c>
    </row>
    <row r="29365" spans="5:8" x14ac:dyDescent="0.25">
      <c r="E29365">
        <v>29364</v>
      </c>
      <c r="F29365">
        <v>12971</v>
      </c>
      <c r="G29365" t="s">
        <v>6</v>
      </c>
      <c r="H29365">
        <v>1</v>
      </c>
    </row>
    <row r="29366" spans="5:8" x14ac:dyDescent="0.25">
      <c r="E29366">
        <v>29365</v>
      </c>
      <c r="F29366">
        <v>12972</v>
      </c>
      <c r="G29366" t="s">
        <v>47</v>
      </c>
      <c r="H29366">
        <v>1</v>
      </c>
    </row>
    <row r="29367" spans="5:8" x14ac:dyDescent="0.25">
      <c r="E29367">
        <v>29366</v>
      </c>
      <c r="F29367">
        <v>12973</v>
      </c>
      <c r="G29367" t="s">
        <v>6</v>
      </c>
      <c r="H29367">
        <v>1</v>
      </c>
    </row>
    <row r="29368" spans="5:8" x14ac:dyDescent="0.25">
      <c r="E29368">
        <v>29367</v>
      </c>
      <c r="F29368">
        <v>12973</v>
      </c>
      <c r="G29368" t="s">
        <v>11</v>
      </c>
      <c r="H29368">
        <v>1</v>
      </c>
    </row>
    <row r="29369" spans="5:8" x14ac:dyDescent="0.25">
      <c r="E29369">
        <v>29368</v>
      </c>
      <c r="F29369">
        <v>12974</v>
      </c>
      <c r="G29369" t="s">
        <v>27</v>
      </c>
      <c r="H29369">
        <v>1</v>
      </c>
    </row>
    <row r="29370" spans="5:8" x14ac:dyDescent="0.25">
      <c r="E29370">
        <v>29369</v>
      </c>
      <c r="F29370">
        <v>12974</v>
      </c>
      <c r="G29370" t="s">
        <v>76</v>
      </c>
      <c r="H29370">
        <v>1</v>
      </c>
    </row>
    <row r="29371" spans="5:8" x14ac:dyDescent="0.25">
      <c r="E29371">
        <v>29370</v>
      </c>
      <c r="F29371">
        <v>12975</v>
      </c>
      <c r="G29371" t="s">
        <v>57</v>
      </c>
      <c r="H29371">
        <v>1</v>
      </c>
    </row>
    <row r="29372" spans="5:8" x14ac:dyDescent="0.25">
      <c r="E29372">
        <v>29371</v>
      </c>
      <c r="F29372">
        <v>12975</v>
      </c>
      <c r="G29372" t="s">
        <v>75</v>
      </c>
      <c r="H29372">
        <v>1</v>
      </c>
    </row>
    <row r="29373" spans="5:8" x14ac:dyDescent="0.25">
      <c r="E29373">
        <v>29372</v>
      </c>
      <c r="F29373">
        <v>12976</v>
      </c>
      <c r="G29373" t="s">
        <v>48</v>
      </c>
      <c r="H29373">
        <v>1</v>
      </c>
    </row>
    <row r="29374" spans="5:8" x14ac:dyDescent="0.25">
      <c r="E29374">
        <v>29373</v>
      </c>
      <c r="F29374">
        <v>12977</v>
      </c>
      <c r="G29374" t="s">
        <v>77</v>
      </c>
      <c r="H29374">
        <v>1</v>
      </c>
    </row>
    <row r="29375" spans="5:8" x14ac:dyDescent="0.25">
      <c r="E29375">
        <v>29374</v>
      </c>
      <c r="F29375">
        <v>12978</v>
      </c>
      <c r="G29375" t="s">
        <v>38</v>
      </c>
      <c r="H29375">
        <v>1</v>
      </c>
    </row>
    <row r="29376" spans="5:8" x14ac:dyDescent="0.25">
      <c r="E29376">
        <v>29375</v>
      </c>
      <c r="F29376">
        <v>12978</v>
      </c>
      <c r="G29376" t="s">
        <v>73</v>
      </c>
      <c r="H29376">
        <v>1</v>
      </c>
    </row>
    <row r="29377" spans="5:8" x14ac:dyDescent="0.25">
      <c r="E29377">
        <v>29376</v>
      </c>
      <c r="F29377">
        <v>12979</v>
      </c>
      <c r="G29377" t="s">
        <v>46</v>
      </c>
      <c r="H29377">
        <v>1</v>
      </c>
    </row>
    <row r="29378" spans="5:8" x14ac:dyDescent="0.25">
      <c r="E29378">
        <v>29377</v>
      </c>
      <c r="F29378">
        <v>12980</v>
      </c>
      <c r="G29378" t="s">
        <v>33</v>
      </c>
      <c r="H29378">
        <v>1</v>
      </c>
    </row>
    <row r="29379" spans="5:8" x14ac:dyDescent="0.25">
      <c r="E29379">
        <v>29378</v>
      </c>
      <c r="F29379">
        <v>12980</v>
      </c>
      <c r="G29379" t="s">
        <v>95</v>
      </c>
      <c r="H29379">
        <v>1</v>
      </c>
    </row>
    <row r="29380" spans="5:8" x14ac:dyDescent="0.25">
      <c r="E29380">
        <v>29379</v>
      </c>
      <c r="F29380">
        <v>12980</v>
      </c>
      <c r="G29380" t="s">
        <v>7</v>
      </c>
      <c r="H29380">
        <v>1</v>
      </c>
    </row>
    <row r="29381" spans="5:8" x14ac:dyDescent="0.25">
      <c r="E29381">
        <v>29380</v>
      </c>
      <c r="F29381">
        <v>12980</v>
      </c>
      <c r="G29381" t="s">
        <v>38</v>
      </c>
      <c r="H29381">
        <v>1</v>
      </c>
    </row>
    <row r="29382" spans="5:8" x14ac:dyDescent="0.25">
      <c r="E29382">
        <v>29381</v>
      </c>
      <c r="F29382">
        <v>12980</v>
      </c>
      <c r="G29382" t="s">
        <v>57</v>
      </c>
      <c r="H29382">
        <v>1</v>
      </c>
    </row>
    <row r="29383" spans="5:8" x14ac:dyDescent="0.25">
      <c r="E29383">
        <v>29382</v>
      </c>
      <c r="F29383">
        <v>12980</v>
      </c>
      <c r="G29383" t="s">
        <v>53</v>
      </c>
      <c r="H29383">
        <v>1</v>
      </c>
    </row>
    <row r="29384" spans="5:8" x14ac:dyDescent="0.25">
      <c r="E29384">
        <v>29383</v>
      </c>
      <c r="F29384">
        <v>12980</v>
      </c>
      <c r="G29384" t="s">
        <v>49</v>
      </c>
      <c r="H29384">
        <v>1</v>
      </c>
    </row>
    <row r="29385" spans="5:8" x14ac:dyDescent="0.25">
      <c r="E29385">
        <v>29384</v>
      </c>
      <c r="F29385">
        <v>12980</v>
      </c>
      <c r="G29385" t="s">
        <v>23</v>
      </c>
      <c r="H29385">
        <v>1</v>
      </c>
    </row>
    <row r="29386" spans="5:8" x14ac:dyDescent="0.25">
      <c r="E29386">
        <v>29385</v>
      </c>
      <c r="F29386">
        <v>12980</v>
      </c>
      <c r="G29386" t="s">
        <v>16</v>
      </c>
      <c r="H29386">
        <v>1</v>
      </c>
    </row>
    <row r="29387" spans="5:8" x14ac:dyDescent="0.25">
      <c r="E29387">
        <v>29386</v>
      </c>
      <c r="F29387">
        <v>12980</v>
      </c>
      <c r="G29387" t="s">
        <v>11</v>
      </c>
      <c r="H29387">
        <v>1</v>
      </c>
    </row>
    <row r="29388" spans="5:8" x14ac:dyDescent="0.25">
      <c r="E29388">
        <v>29387</v>
      </c>
      <c r="F29388">
        <v>12980</v>
      </c>
      <c r="G29388" t="s">
        <v>78</v>
      </c>
      <c r="H29388">
        <v>1</v>
      </c>
    </row>
    <row r="29389" spans="5:8" x14ac:dyDescent="0.25">
      <c r="E29389">
        <v>29388</v>
      </c>
      <c r="F29389">
        <v>12981</v>
      </c>
      <c r="G29389" t="s">
        <v>95</v>
      </c>
      <c r="H29389">
        <v>1</v>
      </c>
    </row>
    <row r="29390" spans="5:8" x14ac:dyDescent="0.25">
      <c r="E29390">
        <v>29389</v>
      </c>
      <c r="F29390">
        <v>12981</v>
      </c>
      <c r="G29390" t="s">
        <v>28</v>
      </c>
      <c r="H29390">
        <v>1</v>
      </c>
    </row>
    <row r="29391" spans="5:8" x14ac:dyDescent="0.25">
      <c r="E29391">
        <v>29390</v>
      </c>
      <c r="F29391">
        <v>12981</v>
      </c>
      <c r="G29391" t="s">
        <v>83</v>
      </c>
      <c r="H29391">
        <v>1</v>
      </c>
    </row>
    <row r="29392" spans="5:8" x14ac:dyDescent="0.25">
      <c r="E29392">
        <v>29391</v>
      </c>
      <c r="F29392">
        <v>12982</v>
      </c>
      <c r="G29392" t="s">
        <v>58</v>
      </c>
      <c r="H29392">
        <v>1</v>
      </c>
    </row>
    <row r="29393" spans="5:8" x14ac:dyDescent="0.25">
      <c r="E29393">
        <v>29392</v>
      </c>
      <c r="F29393">
        <v>12983</v>
      </c>
      <c r="G29393" t="s">
        <v>31</v>
      </c>
      <c r="H29393">
        <v>2</v>
      </c>
    </row>
    <row r="29394" spans="5:8" x14ac:dyDescent="0.25">
      <c r="E29394">
        <v>29393</v>
      </c>
      <c r="F29394">
        <v>12984</v>
      </c>
      <c r="G29394" t="s">
        <v>6</v>
      </c>
      <c r="H29394">
        <v>1</v>
      </c>
    </row>
    <row r="29395" spans="5:8" x14ac:dyDescent="0.25">
      <c r="E29395">
        <v>29394</v>
      </c>
      <c r="F29395">
        <v>12985</v>
      </c>
      <c r="G29395" t="s">
        <v>27</v>
      </c>
      <c r="H29395">
        <v>1</v>
      </c>
    </row>
    <row r="29396" spans="5:8" x14ac:dyDescent="0.25">
      <c r="E29396">
        <v>29395</v>
      </c>
      <c r="F29396">
        <v>12986</v>
      </c>
      <c r="G29396" t="s">
        <v>61</v>
      </c>
      <c r="H29396">
        <v>1</v>
      </c>
    </row>
    <row r="29397" spans="5:8" x14ac:dyDescent="0.25">
      <c r="E29397">
        <v>29396</v>
      </c>
      <c r="F29397">
        <v>12987</v>
      </c>
      <c r="G29397" t="s">
        <v>45</v>
      </c>
      <c r="H29397">
        <v>1</v>
      </c>
    </row>
    <row r="29398" spans="5:8" x14ac:dyDescent="0.25">
      <c r="E29398">
        <v>29397</v>
      </c>
      <c r="F29398">
        <v>12987</v>
      </c>
      <c r="G29398" t="s">
        <v>53</v>
      </c>
      <c r="H29398">
        <v>1</v>
      </c>
    </row>
    <row r="29399" spans="5:8" x14ac:dyDescent="0.25">
      <c r="E29399">
        <v>29398</v>
      </c>
      <c r="F29399">
        <v>12987</v>
      </c>
      <c r="G29399" t="s">
        <v>44</v>
      </c>
      <c r="H29399">
        <v>1</v>
      </c>
    </row>
    <row r="29400" spans="5:8" x14ac:dyDescent="0.25">
      <c r="E29400">
        <v>29399</v>
      </c>
      <c r="F29400">
        <v>12988</v>
      </c>
      <c r="G29400" t="s">
        <v>57</v>
      </c>
      <c r="H29400">
        <v>1</v>
      </c>
    </row>
    <row r="29401" spans="5:8" x14ac:dyDescent="0.25">
      <c r="E29401">
        <v>29400</v>
      </c>
      <c r="F29401">
        <v>12989</v>
      </c>
      <c r="G29401" t="s">
        <v>31</v>
      </c>
      <c r="H29401">
        <v>1</v>
      </c>
    </row>
    <row r="29402" spans="5:8" x14ac:dyDescent="0.25">
      <c r="E29402">
        <v>29401</v>
      </c>
      <c r="F29402">
        <v>12989</v>
      </c>
      <c r="G29402" t="s">
        <v>71</v>
      </c>
      <c r="H29402">
        <v>1</v>
      </c>
    </row>
    <row r="29403" spans="5:8" x14ac:dyDescent="0.25">
      <c r="E29403">
        <v>29402</v>
      </c>
      <c r="F29403">
        <v>12990</v>
      </c>
      <c r="G29403" t="s">
        <v>17</v>
      </c>
      <c r="H29403">
        <v>1</v>
      </c>
    </row>
    <row r="29404" spans="5:8" x14ac:dyDescent="0.25">
      <c r="E29404">
        <v>29403</v>
      </c>
      <c r="F29404">
        <v>12991</v>
      </c>
      <c r="G29404" t="s">
        <v>14</v>
      </c>
      <c r="H29404">
        <v>1</v>
      </c>
    </row>
    <row r="29405" spans="5:8" x14ac:dyDescent="0.25">
      <c r="E29405">
        <v>29404</v>
      </c>
      <c r="F29405">
        <v>12991</v>
      </c>
      <c r="G29405" t="s">
        <v>17</v>
      </c>
      <c r="H29405">
        <v>1</v>
      </c>
    </row>
    <row r="29406" spans="5:8" x14ac:dyDescent="0.25">
      <c r="E29406">
        <v>29405</v>
      </c>
      <c r="F29406">
        <v>12992</v>
      </c>
      <c r="G29406" t="s">
        <v>11</v>
      </c>
      <c r="H29406">
        <v>1</v>
      </c>
    </row>
    <row r="29407" spans="5:8" x14ac:dyDescent="0.25">
      <c r="E29407">
        <v>29406</v>
      </c>
      <c r="F29407">
        <v>12993</v>
      </c>
      <c r="G29407" t="s">
        <v>47</v>
      </c>
      <c r="H29407">
        <v>1</v>
      </c>
    </row>
    <row r="29408" spans="5:8" x14ac:dyDescent="0.25">
      <c r="E29408">
        <v>29407</v>
      </c>
      <c r="F29408">
        <v>12993</v>
      </c>
      <c r="G29408" t="s">
        <v>90</v>
      </c>
      <c r="H29408">
        <v>1</v>
      </c>
    </row>
    <row r="29409" spans="5:8" x14ac:dyDescent="0.25">
      <c r="E29409">
        <v>29408</v>
      </c>
      <c r="F29409">
        <v>12993</v>
      </c>
      <c r="G29409" t="s">
        <v>59</v>
      </c>
      <c r="H29409">
        <v>1</v>
      </c>
    </row>
    <row r="29410" spans="5:8" x14ac:dyDescent="0.25">
      <c r="E29410">
        <v>29409</v>
      </c>
      <c r="F29410">
        <v>12993</v>
      </c>
      <c r="G29410" t="s">
        <v>63</v>
      </c>
      <c r="H29410">
        <v>1</v>
      </c>
    </row>
    <row r="29411" spans="5:8" x14ac:dyDescent="0.25">
      <c r="E29411">
        <v>29410</v>
      </c>
      <c r="F29411">
        <v>12993</v>
      </c>
      <c r="G29411" t="s">
        <v>35</v>
      </c>
      <c r="H29411">
        <v>1</v>
      </c>
    </row>
    <row r="29412" spans="5:8" x14ac:dyDescent="0.25">
      <c r="E29412">
        <v>29411</v>
      </c>
      <c r="F29412">
        <v>12993</v>
      </c>
      <c r="G29412" t="s">
        <v>38</v>
      </c>
      <c r="H29412">
        <v>1</v>
      </c>
    </row>
    <row r="29413" spans="5:8" x14ac:dyDescent="0.25">
      <c r="E29413">
        <v>29412</v>
      </c>
      <c r="F29413">
        <v>12993</v>
      </c>
      <c r="G29413" t="s">
        <v>10</v>
      </c>
      <c r="H29413">
        <v>1</v>
      </c>
    </row>
    <row r="29414" spans="5:8" x14ac:dyDescent="0.25">
      <c r="E29414">
        <v>29413</v>
      </c>
      <c r="F29414">
        <v>12993</v>
      </c>
      <c r="G29414" t="s">
        <v>48</v>
      </c>
      <c r="H29414">
        <v>1</v>
      </c>
    </row>
    <row r="29415" spans="5:8" x14ac:dyDescent="0.25">
      <c r="E29415">
        <v>29414</v>
      </c>
      <c r="F29415">
        <v>12993</v>
      </c>
      <c r="G29415" t="s">
        <v>71</v>
      </c>
      <c r="H29415">
        <v>1</v>
      </c>
    </row>
    <row r="29416" spans="5:8" x14ac:dyDescent="0.25">
      <c r="E29416">
        <v>29415</v>
      </c>
      <c r="F29416">
        <v>12993</v>
      </c>
      <c r="G29416" t="s">
        <v>16</v>
      </c>
      <c r="H29416">
        <v>1</v>
      </c>
    </row>
    <row r="29417" spans="5:8" x14ac:dyDescent="0.25">
      <c r="E29417">
        <v>29416</v>
      </c>
      <c r="F29417">
        <v>12994</v>
      </c>
      <c r="G29417" t="s">
        <v>35</v>
      </c>
      <c r="H29417">
        <v>1</v>
      </c>
    </row>
    <row r="29418" spans="5:8" x14ac:dyDescent="0.25">
      <c r="E29418">
        <v>29417</v>
      </c>
      <c r="F29418">
        <v>12994</v>
      </c>
      <c r="G29418" t="s">
        <v>66</v>
      </c>
      <c r="H29418">
        <v>1</v>
      </c>
    </row>
    <row r="29419" spans="5:8" x14ac:dyDescent="0.25">
      <c r="E29419">
        <v>29418</v>
      </c>
      <c r="F29419">
        <v>12995</v>
      </c>
      <c r="G29419" t="s">
        <v>33</v>
      </c>
      <c r="H29419">
        <v>1</v>
      </c>
    </row>
    <row r="29420" spans="5:8" x14ac:dyDescent="0.25">
      <c r="E29420">
        <v>29419</v>
      </c>
      <c r="F29420">
        <v>12996</v>
      </c>
      <c r="G29420" t="s">
        <v>61</v>
      </c>
      <c r="H29420">
        <v>1</v>
      </c>
    </row>
    <row r="29421" spans="5:8" x14ac:dyDescent="0.25">
      <c r="E29421">
        <v>29420</v>
      </c>
      <c r="F29421">
        <v>12997</v>
      </c>
      <c r="G29421" t="s">
        <v>9</v>
      </c>
      <c r="H29421">
        <v>1</v>
      </c>
    </row>
    <row r="29422" spans="5:8" x14ac:dyDescent="0.25">
      <c r="E29422">
        <v>29421</v>
      </c>
      <c r="F29422">
        <v>12998</v>
      </c>
      <c r="G29422" t="s">
        <v>33</v>
      </c>
      <c r="H29422">
        <v>1</v>
      </c>
    </row>
    <row r="29423" spans="5:8" x14ac:dyDescent="0.25">
      <c r="E29423">
        <v>29422</v>
      </c>
      <c r="F29423">
        <v>12998</v>
      </c>
      <c r="G29423" t="s">
        <v>11</v>
      </c>
      <c r="H29423">
        <v>1</v>
      </c>
    </row>
    <row r="29424" spans="5:8" x14ac:dyDescent="0.25">
      <c r="E29424">
        <v>29423</v>
      </c>
      <c r="F29424">
        <v>12999</v>
      </c>
      <c r="G29424" t="s">
        <v>28</v>
      </c>
      <c r="H29424">
        <v>1</v>
      </c>
    </row>
    <row r="29425" spans="5:8" x14ac:dyDescent="0.25">
      <c r="E29425">
        <v>29424</v>
      </c>
      <c r="F29425">
        <v>12999</v>
      </c>
      <c r="G29425" t="s">
        <v>8</v>
      </c>
      <c r="H29425">
        <v>1</v>
      </c>
    </row>
    <row r="29426" spans="5:8" x14ac:dyDescent="0.25">
      <c r="E29426">
        <v>29425</v>
      </c>
      <c r="F29426">
        <v>12999</v>
      </c>
      <c r="G29426" t="s">
        <v>9</v>
      </c>
      <c r="H29426">
        <v>1</v>
      </c>
    </row>
    <row r="29427" spans="5:8" x14ac:dyDescent="0.25">
      <c r="E29427">
        <v>29426</v>
      </c>
      <c r="F29427">
        <v>12999</v>
      </c>
      <c r="G29427" t="s">
        <v>53</v>
      </c>
      <c r="H29427">
        <v>1</v>
      </c>
    </row>
    <row r="29428" spans="5:8" x14ac:dyDescent="0.25">
      <c r="E29428">
        <v>29427</v>
      </c>
      <c r="F29428">
        <v>13000</v>
      </c>
      <c r="G29428" t="s">
        <v>61</v>
      </c>
      <c r="H29428">
        <v>1</v>
      </c>
    </row>
    <row r="29429" spans="5:8" x14ac:dyDescent="0.25">
      <c r="E29429">
        <v>29428</v>
      </c>
      <c r="F29429">
        <v>13001</v>
      </c>
      <c r="G29429" t="s">
        <v>33</v>
      </c>
      <c r="H29429">
        <v>1</v>
      </c>
    </row>
    <row r="29430" spans="5:8" x14ac:dyDescent="0.25">
      <c r="E29430">
        <v>29429</v>
      </c>
      <c r="F29430">
        <v>13001</v>
      </c>
      <c r="G29430" t="s">
        <v>64</v>
      </c>
      <c r="H29430">
        <v>1</v>
      </c>
    </row>
    <row r="29431" spans="5:8" x14ac:dyDescent="0.25">
      <c r="E29431">
        <v>29430</v>
      </c>
      <c r="F29431">
        <v>13001</v>
      </c>
      <c r="G29431" t="s">
        <v>39</v>
      </c>
      <c r="H29431">
        <v>1</v>
      </c>
    </row>
    <row r="29432" spans="5:8" x14ac:dyDescent="0.25">
      <c r="E29432">
        <v>29431</v>
      </c>
      <c r="F29432">
        <v>13001</v>
      </c>
      <c r="G29432" t="s">
        <v>78</v>
      </c>
      <c r="H29432">
        <v>1</v>
      </c>
    </row>
    <row r="29433" spans="5:8" x14ac:dyDescent="0.25">
      <c r="E29433">
        <v>29432</v>
      </c>
      <c r="F29433">
        <v>13002</v>
      </c>
      <c r="G29433" t="s">
        <v>74</v>
      </c>
      <c r="H29433">
        <v>1</v>
      </c>
    </row>
    <row r="29434" spans="5:8" x14ac:dyDescent="0.25">
      <c r="E29434">
        <v>29433</v>
      </c>
      <c r="F29434">
        <v>13002</v>
      </c>
      <c r="G29434" t="s">
        <v>11</v>
      </c>
      <c r="H29434">
        <v>1</v>
      </c>
    </row>
    <row r="29435" spans="5:8" x14ac:dyDescent="0.25">
      <c r="E29435">
        <v>29434</v>
      </c>
      <c r="F29435">
        <v>13003</v>
      </c>
      <c r="G29435" t="s">
        <v>47</v>
      </c>
      <c r="H29435">
        <v>1</v>
      </c>
    </row>
    <row r="29436" spans="5:8" x14ac:dyDescent="0.25">
      <c r="E29436">
        <v>29435</v>
      </c>
      <c r="F29436">
        <v>13004</v>
      </c>
      <c r="G29436" t="s">
        <v>29</v>
      </c>
      <c r="H29436">
        <v>1</v>
      </c>
    </row>
    <row r="29437" spans="5:8" x14ac:dyDescent="0.25">
      <c r="E29437">
        <v>29436</v>
      </c>
      <c r="F29437">
        <v>13004</v>
      </c>
      <c r="G29437" t="s">
        <v>64</v>
      </c>
      <c r="H29437">
        <v>1</v>
      </c>
    </row>
    <row r="29438" spans="5:8" x14ac:dyDescent="0.25">
      <c r="E29438">
        <v>29437</v>
      </c>
      <c r="F29438">
        <v>13004</v>
      </c>
      <c r="G29438" t="s">
        <v>16</v>
      </c>
      <c r="H29438">
        <v>1</v>
      </c>
    </row>
    <row r="29439" spans="5:8" x14ac:dyDescent="0.25">
      <c r="E29439">
        <v>29438</v>
      </c>
      <c r="F29439">
        <v>13005</v>
      </c>
      <c r="G29439" t="s">
        <v>38</v>
      </c>
      <c r="H29439">
        <v>1</v>
      </c>
    </row>
    <row r="29440" spans="5:8" x14ac:dyDescent="0.25">
      <c r="E29440">
        <v>29439</v>
      </c>
      <c r="F29440">
        <v>13006</v>
      </c>
      <c r="G29440" t="s">
        <v>47</v>
      </c>
      <c r="H29440">
        <v>1</v>
      </c>
    </row>
    <row r="29441" spans="5:8" x14ac:dyDescent="0.25">
      <c r="E29441">
        <v>29440</v>
      </c>
      <c r="F29441">
        <v>13007</v>
      </c>
      <c r="G29441" t="s">
        <v>90</v>
      </c>
      <c r="H29441">
        <v>1</v>
      </c>
    </row>
    <row r="29442" spans="5:8" x14ac:dyDescent="0.25">
      <c r="E29442">
        <v>29441</v>
      </c>
      <c r="F29442">
        <v>13007</v>
      </c>
      <c r="G29442" t="s">
        <v>22</v>
      </c>
      <c r="H29442">
        <v>1</v>
      </c>
    </row>
    <row r="29443" spans="5:8" x14ac:dyDescent="0.25">
      <c r="E29443">
        <v>29442</v>
      </c>
      <c r="F29443">
        <v>13007</v>
      </c>
      <c r="G29443" t="s">
        <v>11</v>
      </c>
      <c r="H29443">
        <v>1</v>
      </c>
    </row>
    <row r="29444" spans="5:8" x14ac:dyDescent="0.25">
      <c r="E29444">
        <v>29443</v>
      </c>
      <c r="F29444">
        <v>13008</v>
      </c>
      <c r="G29444" t="s">
        <v>28</v>
      </c>
      <c r="H29444">
        <v>1</v>
      </c>
    </row>
    <row r="29445" spans="5:8" x14ac:dyDescent="0.25">
      <c r="E29445">
        <v>29444</v>
      </c>
      <c r="F29445">
        <v>13008</v>
      </c>
      <c r="G29445" t="s">
        <v>13</v>
      </c>
      <c r="H29445">
        <v>1</v>
      </c>
    </row>
    <row r="29446" spans="5:8" x14ac:dyDescent="0.25">
      <c r="E29446">
        <v>29445</v>
      </c>
      <c r="F29446">
        <v>13008</v>
      </c>
      <c r="G29446" t="s">
        <v>26</v>
      </c>
      <c r="H29446">
        <v>1</v>
      </c>
    </row>
    <row r="29447" spans="5:8" x14ac:dyDescent="0.25">
      <c r="E29447">
        <v>29446</v>
      </c>
      <c r="F29447">
        <v>13009</v>
      </c>
      <c r="G29447" t="s">
        <v>33</v>
      </c>
      <c r="H29447">
        <v>1</v>
      </c>
    </row>
    <row r="29448" spans="5:8" x14ac:dyDescent="0.25">
      <c r="E29448">
        <v>29447</v>
      </c>
      <c r="F29448">
        <v>13009</v>
      </c>
      <c r="G29448" t="s">
        <v>12</v>
      </c>
      <c r="H29448">
        <v>1</v>
      </c>
    </row>
    <row r="29449" spans="5:8" x14ac:dyDescent="0.25">
      <c r="E29449">
        <v>29448</v>
      </c>
      <c r="F29449">
        <v>13010</v>
      </c>
      <c r="G29449" t="s">
        <v>53</v>
      </c>
      <c r="H29449">
        <v>1</v>
      </c>
    </row>
    <row r="29450" spans="5:8" x14ac:dyDescent="0.25">
      <c r="E29450">
        <v>29449</v>
      </c>
      <c r="F29450">
        <v>13010</v>
      </c>
      <c r="G29450" t="s">
        <v>75</v>
      </c>
      <c r="H29450">
        <v>1</v>
      </c>
    </row>
    <row r="29451" spans="5:8" x14ac:dyDescent="0.25">
      <c r="E29451">
        <v>29450</v>
      </c>
      <c r="F29451">
        <v>13011</v>
      </c>
      <c r="G29451" t="s">
        <v>95</v>
      </c>
      <c r="H29451">
        <v>1</v>
      </c>
    </row>
    <row r="29452" spans="5:8" x14ac:dyDescent="0.25">
      <c r="E29452">
        <v>29451</v>
      </c>
      <c r="F29452">
        <v>13011</v>
      </c>
      <c r="G29452" t="s">
        <v>53</v>
      </c>
      <c r="H29452">
        <v>1</v>
      </c>
    </row>
    <row r="29453" spans="5:8" x14ac:dyDescent="0.25">
      <c r="E29453">
        <v>29452</v>
      </c>
      <c r="F29453">
        <v>13012</v>
      </c>
      <c r="G29453" t="s">
        <v>12</v>
      </c>
      <c r="H29453">
        <v>1</v>
      </c>
    </row>
    <row r="29454" spans="5:8" x14ac:dyDescent="0.25">
      <c r="E29454">
        <v>29453</v>
      </c>
      <c r="F29454">
        <v>13013</v>
      </c>
      <c r="G29454" t="s">
        <v>33</v>
      </c>
      <c r="H29454">
        <v>1</v>
      </c>
    </row>
    <row r="29455" spans="5:8" x14ac:dyDescent="0.25">
      <c r="E29455">
        <v>29454</v>
      </c>
      <c r="F29455">
        <v>13013</v>
      </c>
      <c r="G29455" t="s">
        <v>28</v>
      </c>
      <c r="H29455">
        <v>1</v>
      </c>
    </row>
    <row r="29456" spans="5:8" x14ac:dyDescent="0.25">
      <c r="E29456">
        <v>29455</v>
      </c>
      <c r="F29456">
        <v>13013</v>
      </c>
      <c r="G29456" t="s">
        <v>57</v>
      </c>
      <c r="H29456">
        <v>1</v>
      </c>
    </row>
    <row r="29457" spans="5:8" x14ac:dyDescent="0.25">
      <c r="E29457">
        <v>29456</v>
      </c>
      <c r="F29457">
        <v>13013</v>
      </c>
      <c r="G29457" t="s">
        <v>70</v>
      </c>
      <c r="H29457">
        <v>1</v>
      </c>
    </row>
    <row r="29458" spans="5:8" x14ac:dyDescent="0.25">
      <c r="E29458">
        <v>29457</v>
      </c>
      <c r="F29458">
        <v>13014</v>
      </c>
      <c r="G29458" t="s">
        <v>31</v>
      </c>
      <c r="H29458">
        <v>2</v>
      </c>
    </row>
    <row r="29459" spans="5:8" x14ac:dyDescent="0.25">
      <c r="E29459">
        <v>29458</v>
      </c>
      <c r="F29459">
        <v>13014</v>
      </c>
      <c r="G29459" t="s">
        <v>22</v>
      </c>
      <c r="H29459">
        <v>1</v>
      </c>
    </row>
    <row r="29460" spans="5:8" x14ac:dyDescent="0.25">
      <c r="E29460">
        <v>29459</v>
      </c>
      <c r="F29460">
        <v>13014</v>
      </c>
      <c r="G29460" t="s">
        <v>92</v>
      </c>
      <c r="H29460">
        <v>1</v>
      </c>
    </row>
    <row r="29461" spans="5:8" x14ac:dyDescent="0.25">
      <c r="E29461">
        <v>29460</v>
      </c>
      <c r="F29461">
        <v>13015</v>
      </c>
      <c r="G29461" t="s">
        <v>11</v>
      </c>
      <c r="H29461">
        <v>1</v>
      </c>
    </row>
    <row r="29462" spans="5:8" x14ac:dyDescent="0.25">
      <c r="E29462">
        <v>29461</v>
      </c>
      <c r="F29462">
        <v>13016</v>
      </c>
      <c r="G29462" t="s">
        <v>32</v>
      </c>
      <c r="H29462">
        <v>1</v>
      </c>
    </row>
    <row r="29463" spans="5:8" x14ac:dyDescent="0.25">
      <c r="E29463">
        <v>29462</v>
      </c>
      <c r="F29463">
        <v>13016</v>
      </c>
      <c r="G29463" t="s">
        <v>81</v>
      </c>
      <c r="H29463">
        <v>1</v>
      </c>
    </row>
    <row r="29464" spans="5:8" x14ac:dyDescent="0.25">
      <c r="E29464">
        <v>29463</v>
      </c>
      <c r="F29464">
        <v>13017</v>
      </c>
      <c r="G29464" t="s">
        <v>26</v>
      </c>
      <c r="H29464">
        <v>1</v>
      </c>
    </row>
    <row r="29465" spans="5:8" x14ac:dyDescent="0.25">
      <c r="E29465">
        <v>29464</v>
      </c>
      <c r="F29465">
        <v>13017</v>
      </c>
      <c r="G29465" t="s">
        <v>82</v>
      </c>
      <c r="H29465">
        <v>1</v>
      </c>
    </row>
    <row r="29466" spans="5:8" x14ac:dyDescent="0.25">
      <c r="E29466">
        <v>29465</v>
      </c>
      <c r="F29466">
        <v>13018</v>
      </c>
      <c r="G29466" t="s">
        <v>66</v>
      </c>
      <c r="H29466">
        <v>1</v>
      </c>
    </row>
    <row r="29467" spans="5:8" x14ac:dyDescent="0.25">
      <c r="E29467">
        <v>29466</v>
      </c>
      <c r="F29467">
        <v>13018</v>
      </c>
      <c r="G29467" t="s">
        <v>82</v>
      </c>
      <c r="H29467">
        <v>1</v>
      </c>
    </row>
    <row r="29468" spans="5:8" x14ac:dyDescent="0.25">
      <c r="E29468">
        <v>29467</v>
      </c>
      <c r="F29468">
        <v>13019</v>
      </c>
      <c r="G29468" t="s">
        <v>35</v>
      </c>
      <c r="H29468">
        <v>1</v>
      </c>
    </row>
    <row r="29469" spans="5:8" x14ac:dyDescent="0.25">
      <c r="E29469">
        <v>29468</v>
      </c>
      <c r="F29469">
        <v>13019</v>
      </c>
      <c r="G29469" t="s">
        <v>85</v>
      </c>
      <c r="H29469">
        <v>1</v>
      </c>
    </row>
    <row r="29470" spans="5:8" x14ac:dyDescent="0.25">
      <c r="E29470">
        <v>29469</v>
      </c>
      <c r="F29470">
        <v>13020</v>
      </c>
      <c r="G29470" t="s">
        <v>33</v>
      </c>
      <c r="H29470">
        <v>1</v>
      </c>
    </row>
    <row r="29471" spans="5:8" x14ac:dyDescent="0.25">
      <c r="E29471">
        <v>29470</v>
      </c>
      <c r="F29471">
        <v>13020</v>
      </c>
      <c r="G29471" t="s">
        <v>6</v>
      </c>
      <c r="H29471">
        <v>1</v>
      </c>
    </row>
    <row r="29472" spans="5:8" x14ac:dyDescent="0.25">
      <c r="E29472">
        <v>29471</v>
      </c>
      <c r="F29472">
        <v>13020</v>
      </c>
      <c r="G29472" t="s">
        <v>56</v>
      </c>
      <c r="H29472">
        <v>1</v>
      </c>
    </row>
    <row r="29473" spans="5:8" x14ac:dyDescent="0.25">
      <c r="E29473">
        <v>29472</v>
      </c>
      <c r="F29473">
        <v>13021</v>
      </c>
      <c r="G29473" t="s">
        <v>43</v>
      </c>
      <c r="H29473">
        <v>1</v>
      </c>
    </row>
    <row r="29474" spans="5:8" x14ac:dyDescent="0.25">
      <c r="E29474">
        <v>29473</v>
      </c>
      <c r="F29474">
        <v>13021</v>
      </c>
      <c r="G29474" t="s">
        <v>16</v>
      </c>
      <c r="H29474">
        <v>1</v>
      </c>
    </row>
    <row r="29475" spans="5:8" x14ac:dyDescent="0.25">
      <c r="E29475">
        <v>29474</v>
      </c>
      <c r="F29475">
        <v>13022</v>
      </c>
      <c r="G29475" t="s">
        <v>9</v>
      </c>
      <c r="H29475">
        <v>2</v>
      </c>
    </row>
    <row r="29476" spans="5:8" x14ac:dyDescent="0.25">
      <c r="E29476">
        <v>29475</v>
      </c>
      <c r="F29476">
        <v>13022</v>
      </c>
      <c r="G29476" t="s">
        <v>25</v>
      </c>
      <c r="H29476">
        <v>1</v>
      </c>
    </row>
    <row r="29477" spans="5:8" x14ac:dyDescent="0.25">
      <c r="E29477">
        <v>29476</v>
      </c>
      <c r="F29477">
        <v>13022</v>
      </c>
      <c r="G29477" t="s">
        <v>10</v>
      </c>
      <c r="H29477">
        <v>1</v>
      </c>
    </row>
    <row r="29478" spans="5:8" x14ac:dyDescent="0.25">
      <c r="E29478">
        <v>29477</v>
      </c>
      <c r="F29478">
        <v>13023</v>
      </c>
      <c r="G29478" t="s">
        <v>90</v>
      </c>
      <c r="H29478">
        <v>1</v>
      </c>
    </row>
    <row r="29479" spans="5:8" x14ac:dyDescent="0.25">
      <c r="E29479">
        <v>29478</v>
      </c>
      <c r="F29479">
        <v>13023</v>
      </c>
      <c r="G29479" t="s">
        <v>6</v>
      </c>
      <c r="H29479">
        <v>1</v>
      </c>
    </row>
    <row r="29480" spans="5:8" x14ac:dyDescent="0.25">
      <c r="E29480">
        <v>29479</v>
      </c>
      <c r="F29480">
        <v>13023</v>
      </c>
      <c r="G29480" t="s">
        <v>86</v>
      </c>
      <c r="H29480">
        <v>1</v>
      </c>
    </row>
    <row r="29481" spans="5:8" x14ac:dyDescent="0.25">
      <c r="E29481">
        <v>29480</v>
      </c>
      <c r="F29481">
        <v>13023</v>
      </c>
      <c r="G29481" t="s">
        <v>62</v>
      </c>
      <c r="H29481">
        <v>1</v>
      </c>
    </row>
    <row r="29482" spans="5:8" x14ac:dyDescent="0.25">
      <c r="E29482">
        <v>29481</v>
      </c>
      <c r="F29482">
        <v>13024</v>
      </c>
      <c r="G29482" t="s">
        <v>45</v>
      </c>
      <c r="H29482">
        <v>1</v>
      </c>
    </row>
    <row r="29483" spans="5:8" x14ac:dyDescent="0.25">
      <c r="E29483">
        <v>29482</v>
      </c>
      <c r="F29483">
        <v>13025</v>
      </c>
      <c r="G29483" t="s">
        <v>14</v>
      </c>
      <c r="H29483">
        <v>1</v>
      </c>
    </row>
    <row r="29484" spans="5:8" x14ac:dyDescent="0.25">
      <c r="E29484">
        <v>29483</v>
      </c>
      <c r="F29484">
        <v>13025</v>
      </c>
      <c r="G29484" t="s">
        <v>22</v>
      </c>
      <c r="H29484">
        <v>1</v>
      </c>
    </row>
    <row r="29485" spans="5:8" x14ac:dyDescent="0.25">
      <c r="E29485">
        <v>29484</v>
      </c>
      <c r="F29485">
        <v>13026</v>
      </c>
      <c r="G29485" t="s">
        <v>47</v>
      </c>
      <c r="H29485">
        <v>1</v>
      </c>
    </row>
    <row r="29486" spans="5:8" x14ac:dyDescent="0.25">
      <c r="E29486">
        <v>29485</v>
      </c>
      <c r="F29486">
        <v>13027</v>
      </c>
      <c r="G29486" t="s">
        <v>25</v>
      </c>
      <c r="H29486">
        <v>1</v>
      </c>
    </row>
    <row r="29487" spans="5:8" x14ac:dyDescent="0.25">
      <c r="E29487">
        <v>29486</v>
      </c>
      <c r="F29487">
        <v>13027</v>
      </c>
      <c r="G29487" t="s">
        <v>67</v>
      </c>
      <c r="H29487">
        <v>1</v>
      </c>
    </row>
    <row r="29488" spans="5:8" x14ac:dyDescent="0.25">
      <c r="E29488">
        <v>29487</v>
      </c>
      <c r="F29488">
        <v>13028</v>
      </c>
      <c r="G29488" t="s">
        <v>10</v>
      </c>
      <c r="H29488">
        <v>1</v>
      </c>
    </row>
    <row r="29489" spans="5:8" x14ac:dyDescent="0.25">
      <c r="E29489">
        <v>29488</v>
      </c>
      <c r="F29489">
        <v>13028</v>
      </c>
      <c r="G29489" t="s">
        <v>43</v>
      </c>
      <c r="H29489">
        <v>1</v>
      </c>
    </row>
    <row r="29490" spans="5:8" x14ac:dyDescent="0.25">
      <c r="E29490">
        <v>29489</v>
      </c>
      <c r="F29490">
        <v>13029</v>
      </c>
      <c r="G29490" t="s">
        <v>33</v>
      </c>
      <c r="H29490">
        <v>1</v>
      </c>
    </row>
    <row r="29491" spans="5:8" x14ac:dyDescent="0.25">
      <c r="E29491">
        <v>29490</v>
      </c>
      <c r="F29491">
        <v>13029</v>
      </c>
      <c r="G29491" t="s">
        <v>8</v>
      </c>
      <c r="H29491">
        <v>1</v>
      </c>
    </row>
    <row r="29492" spans="5:8" x14ac:dyDescent="0.25">
      <c r="E29492">
        <v>29491</v>
      </c>
      <c r="F29492">
        <v>13029</v>
      </c>
      <c r="G29492" t="s">
        <v>66</v>
      </c>
      <c r="H29492">
        <v>1</v>
      </c>
    </row>
    <row r="29493" spans="5:8" x14ac:dyDescent="0.25">
      <c r="E29493">
        <v>29492</v>
      </c>
      <c r="F29493">
        <v>13030</v>
      </c>
      <c r="G29493" t="s">
        <v>60</v>
      </c>
      <c r="H29493">
        <v>1</v>
      </c>
    </row>
    <row r="29494" spans="5:8" x14ac:dyDescent="0.25">
      <c r="E29494">
        <v>29493</v>
      </c>
      <c r="F29494">
        <v>13030</v>
      </c>
      <c r="G29494" t="s">
        <v>73</v>
      </c>
      <c r="H29494">
        <v>1</v>
      </c>
    </row>
    <row r="29495" spans="5:8" x14ac:dyDescent="0.25">
      <c r="E29495">
        <v>29494</v>
      </c>
      <c r="F29495">
        <v>13031</v>
      </c>
      <c r="G29495" t="s">
        <v>7</v>
      </c>
      <c r="H29495">
        <v>1</v>
      </c>
    </row>
    <row r="29496" spans="5:8" x14ac:dyDescent="0.25">
      <c r="E29496">
        <v>29495</v>
      </c>
      <c r="F29496">
        <v>13031</v>
      </c>
      <c r="G29496" t="s">
        <v>57</v>
      </c>
      <c r="H29496">
        <v>1</v>
      </c>
    </row>
    <row r="29497" spans="5:8" x14ac:dyDescent="0.25">
      <c r="E29497">
        <v>29496</v>
      </c>
      <c r="F29497">
        <v>13031</v>
      </c>
      <c r="G29497" t="s">
        <v>24</v>
      </c>
      <c r="H29497">
        <v>1</v>
      </c>
    </row>
    <row r="29498" spans="5:8" x14ac:dyDescent="0.25">
      <c r="E29498">
        <v>29497</v>
      </c>
      <c r="F29498">
        <v>13032</v>
      </c>
      <c r="G29498" t="s">
        <v>32</v>
      </c>
      <c r="H29498">
        <v>1</v>
      </c>
    </row>
    <row r="29499" spans="5:8" x14ac:dyDescent="0.25">
      <c r="E29499">
        <v>29498</v>
      </c>
      <c r="F29499">
        <v>13032</v>
      </c>
      <c r="G29499" t="s">
        <v>66</v>
      </c>
      <c r="H29499">
        <v>1</v>
      </c>
    </row>
    <row r="29500" spans="5:8" x14ac:dyDescent="0.25">
      <c r="E29500">
        <v>29499</v>
      </c>
      <c r="F29500">
        <v>13033</v>
      </c>
      <c r="G29500" t="s">
        <v>7</v>
      </c>
      <c r="H29500">
        <v>1</v>
      </c>
    </row>
    <row r="29501" spans="5:8" x14ac:dyDescent="0.25">
      <c r="E29501">
        <v>29500</v>
      </c>
      <c r="F29501">
        <v>13033</v>
      </c>
      <c r="G29501" t="s">
        <v>53</v>
      </c>
      <c r="H29501">
        <v>1</v>
      </c>
    </row>
    <row r="29502" spans="5:8" x14ac:dyDescent="0.25">
      <c r="E29502">
        <v>29501</v>
      </c>
      <c r="F29502">
        <v>13034</v>
      </c>
      <c r="G29502" t="s">
        <v>33</v>
      </c>
      <c r="H29502">
        <v>1</v>
      </c>
    </row>
    <row r="29503" spans="5:8" x14ac:dyDescent="0.25">
      <c r="E29503">
        <v>29502</v>
      </c>
      <c r="F29503">
        <v>13034</v>
      </c>
      <c r="G29503" t="s">
        <v>73</v>
      </c>
      <c r="H29503">
        <v>1</v>
      </c>
    </row>
    <row r="29504" spans="5:8" x14ac:dyDescent="0.25">
      <c r="E29504">
        <v>29503</v>
      </c>
      <c r="F29504">
        <v>13035</v>
      </c>
      <c r="G29504" t="s">
        <v>33</v>
      </c>
      <c r="H29504">
        <v>1</v>
      </c>
    </row>
    <row r="29505" spans="5:8" x14ac:dyDescent="0.25">
      <c r="E29505">
        <v>29504</v>
      </c>
      <c r="F29505">
        <v>13035</v>
      </c>
      <c r="G29505" t="s">
        <v>35</v>
      </c>
      <c r="H29505">
        <v>1</v>
      </c>
    </row>
    <row r="29506" spans="5:8" x14ac:dyDescent="0.25">
      <c r="E29506">
        <v>29505</v>
      </c>
      <c r="F29506">
        <v>13036</v>
      </c>
      <c r="G29506" t="s">
        <v>52</v>
      </c>
      <c r="H29506">
        <v>1</v>
      </c>
    </row>
    <row r="29507" spans="5:8" x14ac:dyDescent="0.25">
      <c r="E29507">
        <v>29506</v>
      </c>
      <c r="F29507">
        <v>13036</v>
      </c>
      <c r="G29507" t="s">
        <v>87</v>
      </c>
      <c r="H29507">
        <v>1</v>
      </c>
    </row>
    <row r="29508" spans="5:8" x14ac:dyDescent="0.25">
      <c r="E29508">
        <v>29507</v>
      </c>
      <c r="F29508">
        <v>13036</v>
      </c>
      <c r="G29508" t="s">
        <v>36</v>
      </c>
      <c r="H29508">
        <v>1</v>
      </c>
    </row>
    <row r="29509" spans="5:8" x14ac:dyDescent="0.25">
      <c r="E29509">
        <v>29508</v>
      </c>
      <c r="F29509">
        <v>13036</v>
      </c>
      <c r="G29509" t="s">
        <v>41</v>
      </c>
      <c r="H29509">
        <v>1</v>
      </c>
    </row>
    <row r="29510" spans="5:8" x14ac:dyDescent="0.25">
      <c r="E29510">
        <v>29509</v>
      </c>
      <c r="F29510">
        <v>13037</v>
      </c>
      <c r="G29510" t="s">
        <v>90</v>
      </c>
      <c r="H29510">
        <v>1</v>
      </c>
    </row>
    <row r="29511" spans="5:8" x14ac:dyDescent="0.25">
      <c r="E29511">
        <v>29510</v>
      </c>
      <c r="F29511">
        <v>13037</v>
      </c>
      <c r="G29511" t="s">
        <v>93</v>
      </c>
      <c r="H29511">
        <v>1</v>
      </c>
    </row>
    <row r="29512" spans="5:8" x14ac:dyDescent="0.25">
      <c r="E29512">
        <v>29511</v>
      </c>
      <c r="F29512">
        <v>13037</v>
      </c>
      <c r="G29512" t="s">
        <v>46</v>
      </c>
      <c r="H29512">
        <v>1</v>
      </c>
    </row>
    <row r="29513" spans="5:8" x14ac:dyDescent="0.25">
      <c r="E29513">
        <v>29512</v>
      </c>
      <c r="F29513">
        <v>13038</v>
      </c>
      <c r="G29513" t="s">
        <v>47</v>
      </c>
      <c r="H29513">
        <v>1</v>
      </c>
    </row>
    <row r="29514" spans="5:8" x14ac:dyDescent="0.25">
      <c r="E29514">
        <v>29513</v>
      </c>
      <c r="F29514">
        <v>13038</v>
      </c>
      <c r="G29514" t="s">
        <v>19</v>
      </c>
      <c r="H29514">
        <v>1</v>
      </c>
    </row>
    <row r="29515" spans="5:8" x14ac:dyDescent="0.25">
      <c r="E29515">
        <v>29514</v>
      </c>
      <c r="F29515">
        <v>13039</v>
      </c>
      <c r="G29515" t="s">
        <v>37</v>
      </c>
      <c r="H29515">
        <v>1</v>
      </c>
    </row>
    <row r="29516" spans="5:8" x14ac:dyDescent="0.25">
      <c r="E29516">
        <v>29515</v>
      </c>
      <c r="F29516">
        <v>13039</v>
      </c>
      <c r="G29516" t="s">
        <v>48</v>
      </c>
      <c r="H29516">
        <v>1</v>
      </c>
    </row>
    <row r="29517" spans="5:8" x14ac:dyDescent="0.25">
      <c r="E29517">
        <v>29516</v>
      </c>
      <c r="F29517">
        <v>13040</v>
      </c>
      <c r="G29517" t="s">
        <v>31</v>
      </c>
      <c r="H29517">
        <v>1</v>
      </c>
    </row>
    <row r="29518" spans="5:8" x14ac:dyDescent="0.25">
      <c r="E29518">
        <v>29517</v>
      </c>
      <c r="F29518">
        <v>13040</v>
      </c>
      <c r="G29518" t="s">
        <v>46</v>
      </c>
      <c r="H29518">
        <v>1</v>
      </c>
    </row>
    <row r="29519" spans="5:8" x14ac:dyDescent="0.25">
      <c r="E29519">
        <v>29518</v>
      </c>
      <c r="F29519">
        <v>13041</v>
      </c>
      <c r="G29519" t="s">
        <v>57</v>
      </c>
      <c r="H29519">
        <v>1</v>
      </c>
    </row>
    <row r="29520" spans="5:8" x14ac:dyDescent="0.25">
      <c r="E29520">
        <v>29519</v>
      </c>
      <c r="F29520">
        <v>13042</v>
      </c>
      <c r="G29520" t="s">
        <v>33</v>
      </c>
      <c r="H29520">
        <v>1</v>
      </c>
    </row>
    <row r="29521" spans="5:8" x14ac:dyDescent="0.25">
      <c r="E29521">
        <v>29520</v>
      </c>
      <c r="F29521">
        <v>13042</v>
      </c>
      <c r="G29521" t="s">
        <v>29</v>
      </c>
      <c r="H29521">
        <v>1</v>
      </c>
    </row>
    <row r="29522" spans="5:8" x14ac:dyDescent="0.25">
      <c r="E29522">
        <v>29521</v>
      </c>
      <c r="F29522">
        <v>13042</v>
      </c>
      <c r="G29522" t="s">
        <v>38</v>
      </c>
      <c r="H29522">
        <v>1</v>
      </c>
    </row>
    <row r="29523" spans="5:8" x14ac:dyDescent="0.25">
      <c r="E29523">
        <v>29522</v>
      </c>
      <c r="F29523">
        <v>13043</v>
      </c>
      <c r="G29523" t="s">
        <v>71</v>
      </c>
      <c r="H29523">
        <v>1</v>
      </c>
    </row>
    <row r="29524" spans="5:8" x14ac:dyDescent="0.25">
      <c r="E29524">
        <v>29523</v>
      </c>
      <c r="F29524">
        <v>13043</v>
      </c>
      <c r="G29524" t="s">
        <v>16</v>
      </c>
      <c r="H29524">
        <v>1</v>
      </c>
    </row>
    <row r="29525" spans="5:8" x14ac:dyDescent="0.25">
      <c r="E29525">
        <v>29524</v>
      </c>
      <c r="F29525">
        <v>13044</v>
      </c>
      <c r="G29525" t="s">
        <v>26</v>
      </c>
      <c r="H29525">
        <v>1</v>
      </c>
    </row>
    <row r="29526" spans="5:8" x14ac:dyDescent="0.25">
      <c r="E29526">
        <v>29525</v>
      </c>
      <c r="F29526">
        <v>13045</v>
      </c>
      <c r="G29526" t="s">
        <v>43</v>
      </c>
      <c r="H29526">
        <v>1</v>
      </c>
    </row>
    <row r="29527" spans="5:8" x14ac:dyDescent="0.25">
      <c r="E29527">
        <v>29526</v>
      </c>
      <c r="F29527">
        <v>13046</v>
      </c>
      <c r="G29527" t="s">
        <v>10</v>
      </c>
      <c r="H29527">
        <v>1</v>
      </c>
    </row>
    <row r="29528" spans="5:8" x14ac:dyDescent="0.25">
      <c r="E29528">
        <v>29527</v>
      </c>
      <c r="F29528">
        <v>13047</v>
      </c>
      <c r="G29528" t="s">
        <v>19</v>
      </c>
      <c r="H29528">
        <v>1</v>
      </c>
    </row>
    <row r="29529" spans="5:8" x14ac:dyDescent="0.25">
      <c r="E29529">
        <v>29528</v>
      </c>
      <c r="F29529">
        <v>13047</v>
      </c>
      <c r="G29529" t="s">
        <v>85</v>
      </c>
      <c r="H29529">
        <v>1</v>
      </c>
    </row>
    <row r="29530" spans="5:8" x14ac:dyDescent="0.25">
      <c r="E29530">
        <v>29529</v>
      </c>
      <c r="F29530">
        <v>13047</v>
      </c>
      <c r="G29530" t="s">
        <v>11</v>
      </c>
      <c r="H29530">
        <v>1</v>
      </c>
    </row>
    <row r="29531" spans="5:8" x14ac:dyDescent="0.25">
      <c r="E29531">
        <v>29530</v>
      </c>
      <c r="F29531">
        <v>13048</v>
      </c>
      <c r="G29531" t="s">
        <v>47</v>
      </c>
      <c r="H29531">
        <v>1</v>
      </c>
    </row>
    <row r="29532" spans="5:8" x14ac:dyDescent="0.25">
      <c r="E29532">
        <v>29531</v>
      </c>
      <c r="F29532">
        <v>13048</v>
      </c>
      <c r="G29532" t="s">
        <v>15</v>
      </c>
      <c r="H29532">
        <v>1</v>
      </c>
    </row>
    <row r="29533" spans="5:8" x14ac:dyDescent="0.25">
      <c r="E29533">
        <v>29532</v>
      </c>
      <c r="F29533">
        <v>13049</v>
      </c>
      <c r="G29533" t="s">
        <v>75</v>
      </c>
      <c r="H29533">
        <v>1</v>
      </c>
    </row>
    <row r="29534" spans="5:8" x14ac:dyDescent="0.25">
      <c r="E29534">
        <v>29533</v>
      </c>
      <c r="F29534">
        <v>13050</v>
      </c>
      <c r="G29534" t="s">
        <v>87</v>
      </c>
      <c r="H29534">
        <v>1</v>
      </c>
    </row>
    <row r="29535" spans="5:8" x14ac:dyDescent="0.25">
      <c r="E29535">
        <v>29534</v>
      </c>
      <c r="F29535">
        <v>13051</v>
      </c>
      <c r="G29535" t="s">
        <v>17</v>
      </c>
      <c r="H29535">
        <v>1</v>
      </c>
    </row>
    <row r="29536" spans="5:8" x14ac:dyDescent="0.25">
      <c r="E29536">
        <v>29535</v>
      </c>
      <c r="F29536">
        <v>13051</v>
      </c>
      <c r="G29536" t="s">
        <v>75</v>
      </c>
      <c r="H29536">
        <v>1</v>
      </c>
    </row>
    <row r="29537" spans="5:8" x14ac:dyDescent="0.25">
      <c r="E29537">
        <v>29536</v>
      </c>
      <c r="F29537">
        <v>13052</v>
      </c>
      <c r="G29537" t="s">
        <v>33</v>
      </c>
      <c r="H29537">
        <v>1</v>
      </c>
    </row>
    <row r="29538" spans="5:8" x14ac:dyDescent="0.25">
      <c r="E29538">
        <v>29537</v>
      </c>
      <c r="F29538">
        <v>13052</v>
      </c>
      <c r="G29538" t="s">
        <v>89</v>
      </c>
      <c r="H29538">
        <v>1</v>
      </c>
    </row>
    <row r="29539" spans="5:8" x14ac:dyDescent="0.25">
      <c r="E29539">
        <v>29538</v>
      </c>
      <c r="F29539">
        <v>13052</v>
      </c>
      <c r="G29539" t="s">
        <v>80</v>
      </c>
      <c r="H29539">
        <v>1</v>
      </c>
    </row>
    <row r="29540" spans="5:8" x14ac:dyDescent="0.25">
      <c r="E29540">
        <v>29539</v>
      </c>
      <c r="F29540">
        <v>13052</v>
      </c>
      <c r="G29540" t="s">
        <v>22</v>
      </c>
      <c r="H29540">
        <v>1</v>
      </c>
    </row>
    <row r="29541" spans="5:8" x14ac:dyDescent="0.25">
      <c r="E29541">
        <v>29540</v>
      </c>
      <c r="F29541">
        <v>13053</v>
      </c>
      <c r="G29541" t="s">
        <v>35</v>
      </c>
      <c r="H29541">
        <v>1</v>
      </c>
    </row>
    <row r="29542" spans="5:8" x14ac:dyDescent="0.25">
      <c r="E29542">
        <v>29541</v>
      </c>
      <c r="F29542">
        <v>13053</v>
      </c>
      <c r="G29542" t="s">
        <v>38</v>
      </c>
      <c r="H29542">
        <v>1</v>
      </c>
    </row>
    <row r="29543" spans="5:8" x14ac:dyDescent="0.25">
      <c r="E29543">
        <v>29542</v>
      </c>
      <c r="F29543">
        <v>13053</v>
      </c>
      <c r="G29543" t="s">
        <v>43</v>
      </c>
      <c r="H29543">
        <v>1</v>
      </c>
    </row>
    <row r="29544" spans="5:8" x14ac:dyDescent="0.25">
      <c r="E29544">
        <v>29543</v>
      </c>
      <c r="F29544">
        <v>13053</v>
      </c>
      <c r="G29544" t="s">
        <v>46</v>
      </c>
      <c r="H29544">
        <v>1</v>
      </c>
    </row>
    <row r="29545" spans="5:8" x14ac:dyDescent="0.25">
      <c r="E29545">
        <v>29544</v>
      </c>
      <c r="F29545">
        <v>13054</v>
      </c>
      <c r="G29545" t="s">
        <v>14</v>
      </c>
      <c r="H29545">
        <v>1</v>
      </c>
    </row>
    <row r="29546" spans="5:8" x14ac:dyDescent="0.25">
      <c r="E29546">
        <v>29545</v>
      </c>
      <c r="F29546">
        <v>13054</v>
      </c>
      <c r="G29546" t="s">
        <v>31</v>
      </c>
      <c r="H29546">
        <v>1</v>
      </c>
    </row>
    <row r="29547" spans="5:8" x14ac:dyDescent="0.25">
      <c r="E29547">
        <v>29546</v>
      </c>
      <c r="F29547">
        <v>13054</v>
      </c>
      <c r="G29547" t="s">
        <v>66</v>
      </c>
      <c r="H29547">
        <v>1</v>
      </c>
    </row>
    <row r="29548" spans="5:8" x14ac:dyDescent="0.25">
      <c r="E29548">
        <v>29547</v>
      </c>
      <c r="F29548">
        <v>13054</v>
      </c>
      <c r="G29548" t="s">
        <v>45</v>
      </c>
      <c r="H29548">
        <v>1</v>
      </c>
    </row>
    <row r="29549" spans="5:8" x14ac:dyDescent="0.25">
      <c r="E29549">
        <v>29548</v>
      </c>
      <c r="F29549">
        <v>13054</v>
      </c>
      <c r="G29549" t="s">
        <v>48</v>
      </c>
      <c r="H29549">
        <v>1</v>
      </c>
    </row>
    <row r="29550" spans="5:8" x14ac:dyDescent="0.25">
      <c r="E29550">
        <v>29549</v>
      </c>
      <c r="F29550">
        <v>13054</v>
      </c>
      <c r="G29550" t="s">
        <v>50</v>
      </c>
      <c r="H29550">
        <v>1</v>
      </c>
    </row>
    <row r="29551" spans="5:8" x14ac:dyDescent="0.25">
      <c r="E29551">
        <v>29550</v>
      </c>
      <c r="F29551">
        <v>13054</v>
      </c>
      <c r="G29551" t="s">
        <v>86</v>
      </c>
      <c r="H29551">
        <v>1</v>
      </c>
    </row>
    <row r="29552" spans="5:8" x14ac:dyDescent="0.25">
      <c r="E29552">
        <v>29551</v>
      </c>
      <c r="F29552">
        <v>13055</v>
      </c>
      <c r="G29552" t="s">
        <v>28</v>
      </c>
      <c r="H29552">
        <v>1</v>
      </c>
    </row>
    <row r="29553" spans="5:8" x14ac:dyDescent="0.25">
      <c r="E29553">
        <v>29552</v>
      </c>
      <c r="F29553">
        <v>13055</v>
      </c>
      <c r="G29553" t="s">
        <v>7</v>
      </c>
      <c r="H29553">
        <v>1</v>
      </c>
    </row>
    <row r="29554" spans="5:8" x14ac:dyDescent="0.25">
      <c r="E29554">
        <v>29553</v>
      </c>
      <c r="F29554">
        <v>13056</v>
      </c>
      <c r="G29554" t="s">
        <v>24</v>
      </c>
      <c r="H29554">
        <v>1</v>
      </c>
    </row>
    <row r="29555" spans="5:8" x14ac:dyDescent="0.25">
      <c r="E29555">
        <v>29554</v>
      </c>
      <c r="F29555">
        <v>13057</v>
      </c>
      <c r="G29555" t="s">
        <v>33</v>
      </c>
      <c r="H29555">
        <v>1</v>
      </c>
    </row>
    <row r="29556" spans="5:8" x14ac:dyDescent="0.25">
      <c r="E29556">
        <v>29555</v>
      </c>
      <c r="F29556">
        <v>13057</v>
      </c>
      <c r="G29556" t="s">
        <v>8</v>
      </c>
      <c r="H29556">
        <v>1</v>
      </c>
    </row>
    <row r="29557" spans="5:8" x14ac:dyDescent="0.25">
      <c r="E29557">
        <v>29556</v>
      </c>
      <c r="F29557">
        <v>13057</v>
      </c>
      <c r="G29557" t="s">
        <v>85</v>
      </c>
      <c r="H29557">
        <v>1</v>
      </c>
    </row>
    <row r="29558" spans="5:8" x14ac:dyDescent="0.25">
      <c r="E29558">
        <v>29557</v>
      </c>
      <c r="F29558">
        <v>13058</v>
      </c>
      <c r="G29558" t="s">
        <v>66</v>
      </c>
      <c r="H29558">
        <v>1</v>
      </c>
    </row>
    <row r="29559" spans="5:8" x14ac:dyDescent="0.25">
      <c r="E29559">
        <v>29558</v>
      </c>
      <c r="F29559">
        <v>13059</v>
      </c>
      <c r="G29559" t="s">
        <v>72</v>
      </c>
      <c r="H29559">
        <v>1</v>
      </c>
    </row>
    <row r="29560" spans="5:8" x14ac:dyDescent="0.25">
      <c r="E29560">
        <v>29559</v>
      </c>
      <c r="F29560">
        <v>13060</v>
      </c>
      <c r="G29560" t="s">
        <v>56</v>
      </c>
      <c r="H29560">
        <v>1</v>
      </c>
    </row>
    <row r="29561" spans="5:8" x14ac:dyDescent="0.25">
      <c r="E29561">
        <v>29560</v>
      </c>
      <c r="F29561">
        <v>13060</v>
      </c>
      <c r="G29561" t="s">
        <v>60</v>
      </c>
      <c r="H29561">
        <v>1</v>
      </c>
    </row>
    <row r="29562" spans="5:8" x14ac:dyDescent="0.25">
      <c r="E29562">
        <v>29561</v>
      </c>
      <c r="F29562">
        <v>13060</v>
      </c>
      <c r="G29562" t="s">
        <v>26</v>
      </c>
      <c r="H29562">
        <v>1</v>
      </c>
    </row>
    <row r="29563" spans="5:8" x14ac:dyDescent="0.25">
      <c r="E29563">
        <v>29562</v>
      </c>
      <c r="F29563">
        <v>13061</v>
      </c>
      <c r="G29563" t="s">
        <v>30</v>
      </c>
      <c r="H29563">
        <v>1</v>
      </c>
    </row>
    <row r="29564" spans="5:8" x14ac:dyDescent="0.25">
      <c r="E29564">
        <v>29563</v>
      </c>
      <c r="F29564">
        <v>13061</v>
      </c>
      <c r="G29564" t="s">
        <v>78</v>
      </c>
      <c r="H29564">
        <v>1</v>
      </c>
    </row>
    <row r="29565" spans="5:8" x14ac:dyDescent="0.25">
      <c r="E29565">
        <v>29564</v>
      </c>
      <c r="F29565">
        <v>13062</v>
      </c>
      <c r="G29565" t="s">
        <v>86</v>
      </c>
      <c r="H29565">
        <v>1</v>
      </c>
    </row>
    <row r="29566" spans="5:8" x14ac:dyDescent="0.25">
      <c r="E29566">
        <v>29565</v>
      </c>
      <c r="F29566">
        <v>13063</v>
      </c>
      <c r="G29566" t="s">
        <v>59</v>
      </c>
      <c r="H29566">
        <v>1</v>
      </c>
    </row>
    <row r="29567" spans="5:8" x14ac:dyDescent="0.25">
      <c r="E29567">
        <v>29566</v>
      </c>
      <c r="F29567">
        <v>13063</v>
      </c>
      <c r="G29567" t="s">
        <v>17</v>
      </c>
      <c r="H29567">
        <v>1</v>
      </c>
    </row>
    <row r="29568" spans="5:8" x14ac:dyDescent="0.25">
      <c r="E29568">
        <v>29567</v>
      </c>
      <c r="F29568">
        <v>13063</v>
      </c>
      <c r="G29568" t="s">
        <v>72</v>
      </c>
      <c r="H29568">
        <v>1</v>
      </c>
    </row>
    <row r="29569" spans="5:8" x14ac:dyDescent="0.25">
      <c r="E29569">
        <v>29568</v>
      </c>
      <c r="F29569">
        <v>13064</v>
      </c>
      <c r="G29569" t="s">
        <v>52</v>
      </c>
      <c r="H29569">
        <v>1</v>
      </c>
    </row>
    <row r="29570" spans="5:8" x14ac:dyDescent="0.25">
      <c r="E29570">
        <v>29569</v>
      </c>
      <c r="F29570">
        <v>13064</v>
      </c>
      <c r="G29570" t="s">
        <v>69</v>
      </c>
      <c r="H29570">
        <v>1</v>
      </c>
    </row>
    <row r="29571" spans="5:8" x14ac:dyDescent="0.25">
      <c r="E29571">
        <v>29570</v>
      </c>
      <c r="F29571">
        <v>13065</v>
      </c>
      <c r="G29571" t="s">
        <v>63</v>
      </c>
      <c r="H29571">
        <v>1</v>
      </c>
    </row>
    <row r="29572" spans="5:8" x14ac:dyDescent="0.25">
      <c r="E29572">
        <v>29571</v>
      </c>
      <c r="F29572">
        <v>13066</v>
      </c>
      <c r="G29572" t="s">
        <v>86</v>
      </c>
      <c r="H29572">
        <v>1</v>
      </c>
    </row>
    <row r="29573" spans="5:8" x14ac:dyDescent="0.25">
      <c r="E29573">
        <v>29572</v>
      </c>
      <c r="F29573">
        <v>13067</v>
      </c>
      <c r="G29573" t="s">
        <v>32</v>
      </c>
      <c r="H29573">
        <v>1</v>
      </c>
    </row>
    <row r="29574" spans="5:8" x14ac:dyDescent="0.25">
      <c r="E29574">
        <v>29573</v>
      </c>
      <c r="F29574">
        <v>13067</v>
      </c>
      <c r="G29574" t="s">
        <v>58</v>
      </c>
      <c r="H29574">
        <v>1</v>
      </c>
    </row>
    <row r="29575" spans="5:8" x14ac:dyDescent="0.25">
      <c r="E29575">
        <v>29574</v>
      </c>
      <c r="F29575">
        <v>13068</v>
      </c>
      <c r="G29575" t="s">
        <v>59</v>
      </c>
      <c r="H29575">
        <v>1</v>
      </c>
    </row>
    <row r="29576" spans="5:8" x14ac:dyDescent="0.25">
      <c r="E29576">
        <v>29575</v>
      </c>
      <c r="F29576">
        <v>13068</v>
      </c>
      <c r="G29576" t="s">
        <v>73</v>
      </c>
      <c r="H29576">
        <v>1</v>
      </c>
    </row>
    <row r="29577" spans="5:8" x14ac:dyDescent="0.25">
      <c r="E29577">
        <v>29576</v>
      </c>
      <c r="F29577">
        <v>13068</v>
      </c>
      <c r="G29577" t="s">
        <v>42</v>
      </c>
      <c r="H29577">
        <v>1</v>
      </c>
    </row>
    <row r="29578" spans="5:8" x14ac:dyDescent="0.25">
      <c r="E29578">
        <v>29577</v>
      </c>
      <c r="F29578">
        <v>13068</v>
      </c>
      <c r="G29578" t="s">
        <v>78</v>
      </c>
      <c r="H29578">
        <v>1</v>
      </c>
    </row>
    <row r="29579" spans="5:8" x14ac:dyDescent="0.25">
      <c r="E29579">
        <v>29578</v>
      </c>
      <c r="F29579">
        <v>13069</v>
      </c>
      <c r="G29579" t="s">
        <v>40</v>
      </c>
      <c r="H29579">
        <v>1</v>
      </c>
    </row>
    <row r="29580" spans="5:8" x14ac:dyDescent="0.25">
      <c r="E29580">
        <v>29579</v>
      </c>
      <c r="F29580">
        <v>13070</v>
      </c>
      <c r="G29580" t="s">
        <v>28</v>
      </c>
      <c r="H29580">
        <v>1</v>
      </c>
    </row>
    <row r="29581" spans="5:8" x14ac:dyDescent="0.25">
      <c r="E29581">
        <v>29580</v>
      </c>
      <c r="F29581">
        <v>13070</v>
      </c>
      <c r="G29581" t="s">
        <v>39</v>
      </c>
      <c r="H29581">
        <v>1</v>
      </c>
    </row>
    <row r="29582" spans="5:8" x14ac:dyDescent="0.25">
      <c r="E29582">
        <v>29581</v>
      </c>
      <c r="F29582">
        <v>13071</v>
      </c>
      <c r="G29582" t="s">
        <v>27</v>
      </c>
      <c r="H29582">
        <v>1</v>
      </c>
    </row>
    <row r="29583" spans="5:8" x14ac:dyDescent="0.25">
      <c r="E29583">
        <v>29582</v>
      </c>
      <c r="F29583">
        <v>13071</v>
      </c>
      <c r="G29583" t="s">
        <v>38</v>
      </c>
      <c r="H29583">
        <v>1</v>
      </c>
    </row>
    <row r="29584" spans="5:8" x14ac:dyDescent="0.25">
      <c r="E29584">
        <v>29583</v>
      </c>
      <c r="F29584">
        <v>13071</v>
      </c>
      <c r="G29584" t="s">
        <v>50</v>
      </c>
      <c r="H29584">
        <v>1</v>
      </c>
    </row>
    <row r="29585" spans="5:8" x14ac:dyDescent="0.25">
      <c r="E29585">
        <v>29584</v>
      </c>
      <c r="F29585">
        <v>13072</v>
      </c>
      <c r="G29585" t="s">
        <v>85</v>
      </c>
      <c r="H29585">
        <v>1</v>
      </c>
    </row>
    <row r="29586" spans="5:8" x14ac:dyDescent="0.25">
      <c r="E29586">
        <v>29585</v>
      </c>
      <c r="F29586">
        <v>13073</v>
      </c>
      <c r="G29586" t="s">
        <v>29</v>
      </c>
      <c r="H29586">
        <v>1</v>
      </c>
    </row>
    <row r="29587" spans="5:8" x14ac:dyDescent="0.25">
      <c r="E29587">
        <v>29586</v>
      </c>
      <c r="F29587">
        <v>13073</v>
      </c>
      <c r="G29587" t="s">
        <v>65</v>
      </c>
      <c r="H29587">
        <v>1</v>
      </c>
    </row>
    <row r="29588" spans="5:8" x14ac:dyDescent="0.25">
      <c r="E29588">
        <v>29587</v>
      </c>
      <c r="F29588">
        <v>13074</v>
      </c>
      <c r="G29588" t="s">
        <v>45</v>
      </c>
      <c r="H29588">
        <v>1</v>
      </c>
    </row>
    <row r="29589" spans="5:8" x14ac:dyDescent="0.25">
      <c r="E29589">
        <v>29588</v>
      </c>
      <c r="F29589">
        <v>13074</v>
      </c>
      <c r="G29589" t="s">
        <v>10</v>
      </c>
      <c r="H29589">
        <v>1</v>
      </c>
    </row>
    <row r="29590" spans="5:8" x14ac:dyDescent="0.25">
      <c r="E29590">
        <v>29589</v>
      </c>
      <c r="F29590">
        <v>13075</v>
      </c>
      <c r="G29590" t="s">
        <v>37</v>
      </c>
      <c r="H29590">
        <v>1</v>
      </c>
    </row>
    <row r="29591" spans="5:8" x14ac:dyDescent="0.25">
      <c r="E29591">
        <v>29590</v>
      </c>
      <c r="F29591">
        <v>13075</v>
      </c>
      <c r="G29591" t="s">
        <v>29</v>
      </c>
      <c r="H29591">
        <v>1</v>
      </c>
    </row>
    <row r="29592" spans="5:8" x14ac:dyDescent="0.25">
      <c r="E29592">
        <v>29591</v>
      </c>
      <c r="F29592">
        <v>13075</v>
      </c>
      <c r="G29592" t="s">
        <v>80</v>
      </c>
      <c r="H29592">
        <v>1</v>
      </c>
    </row>
    <row r="29593" spans="5:8" x14ac:dyDescent="0.25">
      <c r="E29593">
        <v>29592</v>
      </c>
      <c r="F29593">
        <v>13075</v>
      </c>
      <c r="G29593" t="s">
        <v>45</v>
      </c>
      <c r="H29593">
        <v>1</v>
      </c>
    </row>
    <row r="29594" spans="5:8" x14ac:dyDescent="0.25">
      <c r="E29594">
        <v>29593</v>
      </c>
      <c r="F29594">
        <v>13076</v>
      </c>
      <c r="G29594" t="s">
        <v>72</v>
      </c>
      <c r="H29594">
        <v>1</v>
      </c>
    </row>
    <row r="29595" spans="5:8" x14ac:dyDescent="0.25">
      <c r="E29595">
        <v>29594</v>
      </c>
      <c r="F29595">
        <v>13076</v>
      </c>
      <c r="G29595" t="s">
        <v>22</v>
      </c>
      <c r="H29595">
        <v>1</v>
      </c>
    </row>
    <row r="29596" spans="5:8" x14ac:dyDescent="0.25">
      <c r="E29596">
        <v>29595</v>
      </c>
      <c r="F29596">
        <v>13077</v>
      </c>
      <c r="G29596" t="s">
        <v>6</v>
      </c>
      <c r="H29596">
        <v>1</v>
      </c>
    </row>
    <row r="29597" spans="5:8" x14ac:dyDescent="0.25">
      <c r="E29597">
        <v>29596</v>
      </c>
      <c r="F29597">
        <v>13077</v>
      </c>
      <c r="G29597" t="s">
        <v>11</v>
      </c>
      <c r="H29597">
        <v>1</v>
      </c>
    </row>
    <row r="29598" spans="5:8" x14ac:dyDescent="0.25">
      <c r="E29598">
        <v>29597</v>
      </c>
      <c r="F29598">
        <v>13078</v>
      </c>
      <c r="G29598" t="s">
        <v>66</v>
      </c>
      <c r="H29598">
        <v>1</v>
      </c>
    </row>
    <row r="29599" spans="5:8" x14ac:dyDescent="0.25">
      <c r="E29599">
        <v>29598</v>
      </c>
      <c r="F29599">
        <v>13078</v>
      </c>
      <c r="G29599" t="s">
        <v>88</v>
      </c>
      <c r="H29599">
        <v>1</v>
      </c>
    </row>
    <row r="29600" spans="5:8" x14ac:dyDescent="0.25">
      <c r="E29600">
        <v>29599</v>
      </c>
      <c r="F29600">
        <v>13079</v>
      </c>
      <c r="G29600" t="s">
        <v>27</v>
      </c>
      <c r="H29600">
        <v>1</v>
      </c>
    </row>
    <row r="29601" spans="5:8" x14ac:dyDescent="0.25">
      <c r="E29601">
        <v>29600</v>
      </c>
      <c r="F29601">
        <v>13079</v>
      </c>
      <c r="G29601" t="s">
        <v>35</v>
      </c>
      <c r="H29601">
        <v>1</v>
      </c>
    </row>
    <row r="29602" spans="5:8" x14ac:dyDescent="0.25">
      <c r="E29602">
        <v>29601</v>
      </c>
      <c r="F29602">
        <v>13079</v>
      </c>
      <c r="G29602" t="s">
        <v>69</v>
      </c>
      <c r="H29602">
        <v>1</v>
      </c>
    </row>
    <row r="29603" spans="5:8" x14ac:dyDescent="0.25">
      <c r="E29603">
        <v>29602</v>
      </c>
      <c r="F29603">
        <v>13079</v>
      </c>
      <c r="G29603" t="s">
        <v>93</v>
      </c>
      <c r="H29603">
        <v>1</v>
      </c>
    </row>
    <row r="29604" spans="5:8" x14ac:dyDescent="0.25">
      <c r="E29604">
        <v>29603</v>
      </c>
      <c r="F29604">
        <v>13080</v>
      </c>
      <c r="G29604" t="s">
        <v>25</v>
      </c>
      <c r="H29604">
        <v>1</v>
      </c>
    </row>
    <row r="29605" spans="5:8" x14ac:dyDescent="0.25">
      <c r="E29605">
        <v>29604</v>
      </c>
      <c r="F29605">
        <v>13080</v>
      </c>
      <c r="G29605" t="s">
        <v>30</v>
      </c>
      <c r="H29605">
        <v>1</v>
      </c>
    </row>
    <row r="29606" spans="5:8" x14ac:dyDescent="0.25">
      <c r="E29606">
        <v>29605</v>
      </c>
      <c r="F29606">
        <v>13081</v>
      </c>
      <c r="G29606" t="s">
        <v>13</v>
      </c>
      <c r="H29606">
        <v>1</v>
      </c>
    </row>
    <row r="29607" spans="5:8" x14ac:dyDescent="0.25">
      <c r="E29607">
        <v>29606</v>
      </c>
      <c r="F29607">
        <v>13082</v>
      </c>
      <c r="G29607" t="s">
        <v>14</v>
      </c>
      <c r="H29607">
        <v>1</v>
      </c>
    </row>
    <row r="29608" spans="5:8" x14ac:dyDescent="0.25">
      <c r="E29608">
        <v>29607</v>
      </c>
      <c r="F29608">
        <v>13082</v>
      </c>
      <c r="G29608" t="s">
        <v>37</v>
      </c>
      <c r="H29608">
        <v>1</v>
      </c>
    </row>
    <row r="29609" spans="5:8" x14ac:dyDescent="0.25">
      <c r="E29609">
        <v>29608</v>
      </c>
      <c r="F29609">
        <v>13083</v>
      </c>
      <c r="G29609" t="s">
        <v>28</v>
      </c>
      <c r="H29609">
        <v>1</v>
      </c>
    </row>
    <row r="29610" spans="5:8" x14ac:dyDescent="0.25">
      <c r="E29610">
        <v>29609</v>
      </c>
      <c r="F29610">
        <v>13083</v>
      </c>
      <c r="G29610" t="s">
        <v>43</v>
      </c>
      <c r="H29610">
        <v>1</v>
      </c>
    </row>
    <row r="29611" spans="5:8" x14ac:dyDescent="0.25">
      <c r="E29611">
        <v>29610</v>
      </c>
      <c r="F29611">
        <v>13084</v>
      </c>
      <c r="G29611" t="s">
        <v>33</v>
      </c>
      <c r="H29611">
        <v>1</v>
      </c>
    </row>
    <row r="29612" spans="5:8" x14ac:dyDescent="0.25">
      <c r="E29612">
        <v>29611</v>
      </c>
      <c r="F29612">
        <v>13084</v>
      </c>
      <c r="G29612" t="s">
        <v>67</v>
      </c>
      <c r="H29612">
        <v>1</v>
      </c>
    </row>
    <row r="29613" spans="5:8" x14ac:dyDescent="0.25">
      <c r="E29613">
        <v>29612</v>
      </c>
      <c r="F29613">
        <v>13084</v>
      </c>
      <c r="G29613" t="s">
        <v>69</v>
      </c>
      <c r="H29613">
        <v>1</v>
      </c>
    </row>
    <row r="29614" spans="5:8" x14ac:dyDescent="0.25">
      <c r="E29614">
        <v>29613</v>
      </c>
      <c r="F29614">
        <v>13084</v>
      </c>
      <c r="G29614" t="s">
        <v>73</v>
      </c>
      <c r="H29614">
        <v>1</v>
      </c>
    </row>
    <row r="29615" spans="5:8" x14ac:dyDescent="0.25">
      <c r="E29615">
        <v>29614</v>
      </c>
      <c r="F29615">
        <v>13085</v>
      </c>
      <c r="G29615" t="s">
        <v>27</v>
      </c>
      <c r="H29615">
        <v>1</v>
      </c>
    </row>
    <row r="29616" spans="5:8" x14ac:dyDescent="0.25">
      <c r="E29616">
        <v>29615</v>
      </c>
      <c r="F29616">
        <v>13085</v>
      </c>
      <c r="G29616" t="s">
        <v>67</v>
      </c>
      <c r="H29616">
        <v>1</v>
      </c>
    </row>
    <row r="29617" spans="5:8" x14ac:dyDescent="0.25">
      <c r="E29617">
        <v>29616</v>
      </c>
      <c r="F29617">
        <v>13086</v>
      </c>
      <c r="G29617" t="s">
        <v>84</v>
      </c>
      <c r="H29617">
        <v>1</v>
      </c>
    </row>
    <row r="29618" spans="5:8" x14ac:dyDescent="0.25">
      <c r="E29618">
        <v>29617</v>
      </c>
      <c r="F29618">
        <v>13086</v>
      </c>
      <c r="G29618" t="s">
        <v>43</v>
      </c>
      <c r="H29618">
        <v>1</v>
      </c>
    </row>
    <row r="29619" spans="5:8" x14ac:dyDescent="0.25">
      <c r="E29619">
        <v>29618</v>
      </c>
      <c r="F29619">
        <v>13087</v>
      </c>
      <c r="G29619" t="s">
        <v>12</v>
      </c>
      <c r="H29619">
        <v>1</v>
      </c>
    </row>
    <row r="29620" spans="5:8" x14ac:dyDescent="0.25">
      <c r="E29620">
        <v>29619</v>
      </c>
      <c r="F29620">
        <v>13088</v>
      </c>
      <c r="G29620" t="s">
        <v>10</v>
      </c>
      <c r="H29620">
        <v>1</v>
      </c>
    </row>
    <row r="29621" spans="5:8" x14ac:dyDescent="0.25">
      <c r="E29621">
        <v>29620</v>
      </c>
      <c r="F29621">
        <v>13089</v>
      </c>
      <c r="G29621" t="s">
        <v>29</v>
      </c>
      <c r="H29621">
        <v>1</v>
      </c>
    </row>
    <row r="29622" spans="5:8" x14ac:dyDescent="0.25">
      <c r="E29622">
        <v>29621</v>
      </c>
      <c r="F29622">
        <v>13090</v>
      </c>
      <c r="G29622" t="s">
        <v>48</v>
      </c>
      <c r="H29622">
        <v>1</v>
      </c>
    </row>
    <row r="29623" spans="5:8" x14ac:dyDescent="0.25">
      <c r="E29623">
        <v>29622</v>
      </c>
      <c r="F29623">
        <v>13091</v>
      </c>
      <c r="G29623" t="s">
        <v>29</v>
      </c>
      <c r="H29623">
        <v>1</v>
      </c>
    </row>
    <row r="29624" spans="5:8" x14ac:dyDescent="0.25">
      <c r="E29624">
        <v>29623</v>
      </c>
      <c r="F29624">
        <v>13091</v>
      </c>
      <c r="G29624" t="s">
        <v>75</v>
      </c>
      <c r="H29624">
        <v>1</v>
      </c>
    </row>
    <row r="29625" spans="5:8" x14ac:dyDescent="0.25">
      <c r="E29625">
        <v>29624</v>
      </c>
      <c r="F29625">
        <v>13092</v>
      </c>
      <c r="G29625" t="s">
        <v>93</v>
      </c>
      <c r="H29625">
        <v>1</v>
      </c>
    </row>
    <row r="29626" spans="5:8" x14ac:dyDescent="0.25">
      <c r="E29626">
        <v>29625</v>
      </c>
      <c r="F29626">
        <v>13092</v>
      </c>
      <c r="G29626" t="s">
        <v>92</v>
      </c>
      <c r="H29626">
        <v>1</v>
      </c>
    </row>
    <row r="29627" spans="5:8" x14ac:dyDescent="0.25">
      <c r="E29627">
        <v>29626</v>
      </c>
      <c r="F29627">
        <v>13093</v>
      </c>
      <c r="G29627" t="s">
        <v>67</v>
      </c>
      <c r="H29627">
        <v>1</v>
      </c>
    </row>
    <row r="29628" spans="5:8" x14ac:dyDescent="0.25">
      <c r="E29628">
        <v>29627</v>
      </c>
      <c r="F29628">
        <v>13094</v>
      </c>
      <c r="G29628" t="s">
        <v>7</v>
      </c>
      <c r="H29628">
        <v>1</v>
      </c>
    </row>
    <row r="29629" spans="5:8" x14ac:dyDescent="0.25">
      <c r="E29629">
        <v>29628</v>
      </c>
      <c r="F29629">
        <v>13095</v>
      </c>
      <c r="G29629" t="s">
        <v>7</v>
      </c>
      <c r="H29629">
        <v>1</v>
      </c>
    </row>
    <row r="29630" spans="5:8" x14ac:dyDescent="0.25">
      <c r="E29630">
        <v>29629</v>
      </c>
      <c r="F29630">
        <v>13096</v>
      </c>
      <c r="G29630" t="s">
        <v>47</v>
      </c>
      <c r="H29630">
        <v>1</v>
      </c>
    </row>
    <row r="29631" spans="5:8" x14ac:dyDescent="0.25">
      <c r="E29631">
        <v>29630</v>
      </c>
      <c r="F29631">
        <v>13096</v>
      </c>
      <c r="G29631" t="s">
        <v>37</v>
      </c>
      <c r="H29631">
        <v>1</v>
      </c>
    </row>
    <row r="29632" spans="5:8" x14ac:dyDescent="0.25">
      <c r="E29632">
        <v>29631</v>
      </c>
      <c r="F29632">
        <v>13096</v>
      </c>
      <c r="G29632" t="s">
        <v>28</v>
      </c>
      <c r="H29632">
        <v>2</v>
      </c>
    </row>
    <row r="29633" spans="5:8" x14ac:dyDescent="0.25">
      <c r="E29633">
        <v>29632</v>
      </c>
      <c r="F29633">
        <v>13096</v>
      </c>
      <c r="G29633" t="s">
        <v>80</v>
      </c>
      <c r="H29633">
        <v>1</v>
      </c>
    </row>
    <row r="29634" spans="5:8" x14ac:dyDescent="0.25">
      <c r="E29634">
        <v>29633</v>
      </c>
      <c r="F29634">
        <v>13096</v>
      </c>
      <c r="G29634" t="s">
        <v>8</v>
      </c>
      <c r="H29634">
        <v>1</v>
      </c>
    </row>
    <row r="29635" spans="5:8" x14ac:dyDescent="0.25">
      <c r="E29635">
        <v>29634</v>
      </c>
      <c r="F29635">
        <v>13096</v>
      </c>
      <c r="G29635" t="s">
        <v>48</v>
      </c>
      <c r="H29635">
        <v>1</v>
      </c>
    </row>
    <row r="29636" spans="5:8" x14ac:dyDescent="0.25">
      <c r="E29636">
        <v>29635</v>
      </c>
      <c r="F29636">
        <v>13096</v>
      </c>
      <c r="G29636" t="s">
        <v>53</v>
      </c>
      <c r="H29636">
        <v>1</v>
      </c>
    </row>
    <row r="29637" spans="5:8" x14ac:dyDescent="0.25">
      <c r="E29637">
        <v>29636</v>
      </c>
      <c r="F29637">
        <v>13097</v>
      </c>
      <c r="G29637" t="s">
        <v>48</v>
      </c>
      <c r="H29637">
        <v>1</v>
      </c>
    </row>
    <row r="29638" spans="5:8" x14ac:dyDescent="0.25">
      <c r="E29638">
        <v>29637</v>
      </c>
      <c r="F29638">
        <v>13097</v>
      </c>
      <c r="G29638" t="s">
        <v>69</v>
      </c>
      <c r="H29638">
        <v>1</v>
      </c>
    </row>
    <row r="29639" spans="5:8" x14ac:dyDescent="0.25">
      <c r="E29639">
        <v>29638</v>
      </c>
      <c r="F29639">
        <v>13097</v>
      </c>
      <c r="G29639" t="s">
        <v>11</v>
      </c>
      <c r="H29639">
        <v>1</v>
      </c>
    </row>
    <row r="29640" spans="5:8" x14ac:dyDescent="0.25">
      <c r="E29640">
        <v>29639</v>
      </c>
      <c r="F29640">
        <v>13097</v>
      </c>
      <c r="G29640" t="s">
        <v>62</v>
      </c>
      <c r="H29640">
        <v>1</v>
      </c>
    </row>
    <row r="29641" spans="5:8" x14ac:dyDescent="0.25">
      <c r="E29641">
        <v>29640</v>
      </c>
      <c r="F29641">
        <v>13098</v>
      </c>
      <c r="G29641" t="s">
        <v>31</v>
      </c>
      <c r="H29641">
        <v>1</v>
      </c>
    </row>
    <row r="29642" spans="5:8" x14ac:dyDescent="0.25">
      <c r="E29642">
        <v>29641</v>
      </c>
      <c r="F29642">
        <v>13099</v>
      </c>
      <c r="G29642" t="s">
        <v>33</v>
      </c>
      <c r="H29642">
        <v>2</v>
      </c>
    </row>
    <row r="29643" spans="5:8" x14ac:dyDescent="0.25">
      <c r="E29643">
        <v>29642</v>
      </c>
      <c r="F29643">
        <v>13099</v>
      </c>
      <c r="G29643" t="s">
        <v>37</v>
      </c>
      <c r="H29643">
        <v>2</v>
      </c>
    </row>
    <row r="29644" spans="5:8" x14ac:dyDescent="0.25">
      <c r="E29644">
        <v>29643</v>
      </c>
      <c r="F29644">
        <v>13099</v>
      </c>
      <c r="G29644" t="s">
        <v>64</v>
      </c>
      <c r="H29644">
        <v>1</v>
      </c>
    </row>
    <row r="29645" spans="5:8" x14ac:dyDescent="0.25">
      <c r="E29645">
        <v>29644</v>
      </c>
      <c r="F29645">
        <v>13099</v>
      </c>
      <c r="G29645" t="s">
        <v>6</v>
      </c>
      <c r="H29645">
        <v>1</v>
      </c>
    </row>
    <row r="29646" spans="5:8" x14ac:dyDescent="0.25">
      <c r="E29646">
        <v>29645</v>
      </c>
      <c r="F29646">
        <v>13099</v>
      </c>
      <c r="G29646" t="s">
        <v>9</v>
      </c>
      <c r="H29646">
        <v>1</v>
      </c>
    </row>
    <row r="29647" spans="5:8" x14ac:dyDescent="0.25">
      <c r="E29647">
        <v>29646</v>
      </c>
      <c r="F29647">
        <v>13099</v>
      </c>
      <c r="G29647" t="s">
        <v>87</v>
      </c>
      <c r="H29647">
        <v>1</v>
      </c>
    </row>
    <row r="29648" spans="5:8" x14ac:dyDescent="0.25">
      <c r="E29648">
        <v>29647</v>
      </c>
      <c r="F29648">
        <v>13099</v>
      </c>
      <c r="G29648" t="s">
        <v>72</v>
      </c>
      <c r="H29648">
        <v>1</v>
      </c>
    </row>
    <row r="29649" spans="5:8" x14ac:dyDescent="0.25">
      <c r="E29649">
        <v>29648</v>
      </c>
      <c r="F29649">
        <v>13099</v>
      </c>
      <c r="G29649" t="s">
        <v>48</v>
      </c>
      <c r="H29649">
        <v>1</v>
      </c>
    </row>
    <row r="29650" spans="5:8" x14ac:dyDescent="0.25">
      <c r="E29650">
        <v>29649</v>
      </c>
      <c r="F29650">
        <v>13099</v>
      </c>
      <c r="G29650" t="s">
        <v>49</v>
      </c>
      <c r="H29650">
        <v>1</v>
      </c>
    </row>
    <row r="29651" spans="5:8" x14ac:dyDescent="0.25">
      <c r="E29651">
        <v>29650</v>
      </c>
      <c r="F29651">
        <v>13099</v>
      </c>
      <c r="G29651" t="s">
        <v>50</v>
      </c>
      <c r="H29651">
        <v>1</v>
      </c>
    </row>
    <row r="29652" spans="5:8" x14ac:dyDescent="0.25">
      <c r="E29652">
        <v>29651</v>
      </c>
      <c r="F29652">
        <v>13099</v>
      </c>
      <c r="G29652" t="s">
        <v>82</v>
      </c>
      <c r="H29652">
        <v>1</v>
      </c>
    </row>
    <row r="29653" spans="5:8" x14ac:dyDescent="0.25">
      <c r="E29653">
        <v>29652</v>
      </c>
      <c r="F29653">
        <v>13099</v>
      </c>
      <c r="G29653" t="s">
        <v>81</v>
      </c>
      <c r="H29653">
        <v>1</v>
      </c>
    </row>
    <row r="29654" spans="5:8" x14ac:dyDescent="0.25">
      <c r="E29654">
        <v>29653</v>
      </c>
      <c r="F29654">
        <v>13100</v>
      </c>
      <c r="G29654" t="s">
        <v>33</v>
      </c>
      <c r="H29654">
        <v>3</v>
      </c>
    </row>
    <row r="29655" spans="5:8" x14ac:dyDescent="0.25">
      <c r="E29655">
        <v>29654</v>
      </c>
      <c r="F29655">
        <v>13100</v>
      </c>
      <c r="G29655" t="s">
        <v>6</v>
      </c>
      <c r="H29655">
        <v>1</v>
      </c>
    </row>
    <row r="29656" spans="5:8" x14ac:dyDescent="0.25">
      <c r="E29656">
        <v>29655</v>
      </c>
      <c r="F29656">
        <v>13101</v>
      </c>
      <c r="G29656" t="s">
        <v>59</v>
      </c>
      <c r="H29656">
        <v>1</v>
      </c>
    </row>
    <row r="29657" spans="5:8" x14ac:dyDescent="0.25">
      <c r="E29657">
        <v>29656</v>
      </c>
      <c r="F29657">
        <v>13101</v>
      </c>
      <c r="G29657" t="s">
        <v>8</v>
      </c>
      <c r="H29657">
        <v>1</v>
      </c>
    </row>
    <row r="29658" spans="5:8" x14ac:dyDescent="0.25">
      <c r="E29658">
        <v>29657</v>
      </c>
      <c r="F29658">
        <v>13101</v>
      </c>
      <c r="G29658" t="s">
        <v>57</v>
      </c>
      <c r="H29658">
        <v>1</v>
      </c>
    </row>
    <row r="29659" spans="5:8" x14ac:dyDescent="0.25">
      <c r="E29659">
        <v>29658</v>
      </c>
      <c r="F29659">
        <v>13101</v>
      </c>
      <c r="G29659" t="s">
        <v>25</v>
      </c>
      <c r="H29659">
        <v>1</v>
      </c>
    </row>
    <row r="29660" spans="5:8" x14ac:dyDescent="0.25">
      <c r="E29660">
        <v>29659</v>
      </c>
      <c r="F29660">
        <v>13102</v>
      </c>
      <c r="G29660" t="s">
        <v>60</v>
      </c>
      <c r="H29660">
        <v>1</v>
      </c>
    </row>
    <row r="29661" spans="5:8" x14ac:dyDescent="0.25">
      <c r="E29661">
        <v>29660</v>
      </c>
      <c r="F29661">
        <v>13103</v>
      </c>
      <c r="G29661" t="s">
        <v>71</v>
      </c>
      <c r="H29661">
        <v>1</v>
      </c>
    </row>
    <row r="29662" spans="5:8" x14ac:dyDescent="0.25">
      <c r="E29662">
        <v>29661</v>
      </c>
      <c r="F29662">
        <v>13103</v>
      </c>
      <c r="G29662" t="s">
        <v>86</v>
      </c>
      <c r="H29662">
        <v>1</v>
      </c>
    </row>
    <row r="29663" spans="5:8" x14ac:dyDescent="0.25">
      <c r="E29663">
        <v>29662</v>
      </c>
      <c r="F29663">
        <v>13103</v>
      </c>
      <c r="G29663" t="s">
        <v>16</v>
      </c>
      <c r="H29663">
        <v>1</v>
      </c>
    </row>
    <row r="29664" spans="5:8" x14ac:dyDescent="0.25">
      <c r="E29664">
        <v>29663</v>
      </c>
      <c r="F29664">
        <v>13103</v>
      </c>
      <c r="G29664" t="s">
        <v>51</v>
      </c>
      <c r="H29664">
        <v>1</v>
      </c>
    </row>
    <row r="29665" spans="5:8" x14ac:dyDescent="0.25">
      <c r="E29665">
        <v>29664</v>
      </c>
      <c r="F29665">
        <v>13104</v>
      </c>
      <c r="G29665" t="s">
        <v>77</v>
      </c>
      <c r="H29665">
        <v>1</v>
      </c>
    </row>
    <row r="29666" spans="5:8" x14ac:dyDescent="0.25">
      <c r="E29666">
        <v>29665</v>
      </c>
      <c r="F29666">
        <v>13105</v>
      </c>
      <c r="G29666" t="s">
        <v>29</v>
      </c>
      <c r="H29666">
        <v>1</v>
      </c>
    </row>
    <row r="29667" spans="5:8" x14ac:dyDescent="0.25">
      <c r="E29667">
        <v>29666</v>
      </c>
      <c r="F29667">
        <v>13106</v>
      </c>
      <c r="G29667" t="s">
        <v>33</v>
      </c>
      <c r="H29667">
        <v>1</v>
      </c>
    </row>
    <row r="29668" spans="5:8" x14ac:dyDescent="0.25">
      <c r="E29668">
        <v>29667</v>
      </c>
      <c r="F29668">
        <v>13106</v>
      </c>
      <c r="G29668" t="s">
        <v>8</v>
      </c>
      <c r="H29668">
        <v>1</v>
      </c>
    </row>
    <row r="29669" spans="5:8" x14ac:dyDescent="0.25">
      <c r="E29669">
        <v>29668</v>
      </c>
      <c r="F29669">
        <v>13106</v>
      </c>
      <c r="G29669" t="s">
        <v>26</v>
      </c>
      <c r="H29669">
        <v>1</v>
      </c>
    </row>
    <row r="29670" spans="5:8" x14ac:dyDescent="0.25">
      <c r="E29670">
        <v>29669</v>
      </c>
      <c r="F29670">
        <v>13107</v>
      </c>
      <c r="G29670" t="s">
        <v>64</v>
      </c>
      <c r="H29670">
        <v>1</v>
      </c>
    </row>
    <row r="29671" spans="5:8" x14ac:dyDescent="0.25">
      <c r="E29671">
        <v>29670</v>
      </c>
      <c r="F29671">
        <v>13108</v>
      </c>
      <c r="G29671" t="s">
        <v>33</v>
      </c>
      <c r="H29671">
        <v>1</v>
      </c>
    </row>
    <row r="29672" spans="5:8" x14ac:dyDescent="0.25">
      <c r="E29672">
        <v>29671</v>
      </c>
      <c r="F29672">
        <v>13108</v>
      </c>
      <c r="G29672" t="s">
        <v>39</v>
      </c>
      <c r="H29672">
        <v>1</v>
      </c>
    </row>
    <row r="29673" spans="5:8" x14ac:dyDescent="0.25">
      <c r="E29673">
        <v>29672</v>
      </c>
      <c r="F29673">
        <v>13109</v>
      </c>
      <c r="G29673" t="s">
        <v>66</v>
      </c>
      <c r="H29673">
        <v>1</v>
      </c>
    </row>
    <row r="29674" spans="5:8" x14ac:dyDescent="0.25">
      <c r="E29674">
        <v>29673</v>
      </c>
      <c r="F29674">
        <v>13109</v>
      </c>
      <c r="G29674" t="s">
        <v>69</v>
      </c>
      <c r="H29674">
        <v>1</v>
      </c>
    </row>
    <row r="29675" spans="5:8" x14ac:dyDescent="0.25">
      <c r="E29675">
        <v>29674</v>
      </c>
      <c r="F29675">
        <v>13109</v>
      </c>
      <c r="G29675" t="s">
        <v>22</v>
      </c>
      <c r="H29675">
        <v>1</v>
      </c>
    </row>
    <row r="29676" spans="5:8" x14ac:dyDescent="0.25">
      <c r="E29676">
        <v>29675</v>
      </c>
      <c r="F29676">
        <v>13110</v>
      </c>
      <c r="G29676" t="s">
        <v>29</v>
      </c>
      <c r="H29676">
        <v>1</v>
      </c>
    </row>
    <row r="29677" spans="5:8" x14ac:dyDescent="0.25">
      <c r="E29677">
        <v>29676</v>
      </c>
      <c r="F29677">
        <v>13111</v>
      </c>
      <c r="G29677" t="s">
        <v>30</v>
      </c>
      <c r="H29677">
        <v>1</v>
      </c>
    </row>
    <row r="29678" spans="5:8" x14ac:dyDescent="0.25">
      <c r="E29678">
        <v>29677</v>
      </c>
      <c r="F29678">
        <v>13111</v>
      </c>
      <c r="G29678" t="s">
        <v>44</v>
      </c>
      <c r="H29678">
        <v>1</v>
      </c>
    </row>
    <row r="29679" spans="5:8" x14ac:dyDescent="0.25">
      <c r="E29679">
        <v>29678</v>
      </c>
      <c r="F29679">
        <v>13112</v>
      </c>
      <c r="G29679" t="s">
        <v>37</v>
      </c>
      <c r="H29679">
        <v>1</v>
      </c>
    </row>
    <row r="29680" spans="5:8" x14ac:dyDescent="0.25">
      <c r="E29680">
        <v>29679</v>
      </c>
      <c r="F29680">
        <v>13113</v>
      </c>
      <c r="G29680" t="s">
        <v>31</v>
      </c>
      <c r="H29680">
        <v>1</v>
      </c>
    </row>
    <row r="29681" spans="5:8" x14ac:dyDescent="0.25">
      <c r="E29681">
        <v>29680</v>
      </c>
      <c r="F29681">
        <v>13113</v>
      </c>
      <c r="G29681" t="s">
        <v>8</v>
      </c>
      <c r="H29681">
        <v>1</v>
      </c>
    </row>
    <row r="29682" spans="5:8" x14ac:dyDescent="0.25">
      <c r="E29682">
        <v>29681</v>
      </c>
      <c r="F29682">
        <v>13113</v>
      </c>
      <c r="G29682" t="s">
        <v>30</v>
      </c>
      <c r="H29682">
        <v>1</v>
      </c>
    </row>
    <row r="29683" spans="5:8" x14ac:dyDescent="0.25">
      <c r="E29683">
        <v>29682</v>
      </c>
      <c r="F29683">
        <v>13113</v>
      </c>
      <c r="G29683" t="s">
        <v>22</v>
      </c>
      <c r="H29683">
        <v>1</v>
      </c>
    </row>
    <row r="29684" spans="5:8" x14ac:dyDescent="0.25">
      <c r="E29684">
        <v>29683</v>
      </c>
      <c r="F29684">
        <v>13114</v>
      </c>
      <c r="G29684" t="s">
        <v>85</v>
      </c>
      <c r="H29684">
        <v>1</v>
      </c>
    </row>
    <row r="29685" spans="5:8" x14ac:dyDescent="0.25">
      <c r="E29685">
        <v>29684</v>
      </c>
      <c r="F29685">
        <v>13114</v>
      </c>
      <c r="G29685" t="s">
        <v>58</v>
      </c>
      <c r="H29685">
        <v>1</v>
      </c>
    </row>
    <row r="29686" spans="5:8" x14ac:dyDescent="0.25">
      <c r="E29686">
        <v>29685</v>
      </c>
      <c r="F29686">
        <v>13115</v>
      </c>
      <c r="G29686" t="s">
        <v>48</v>
      </c>
      <c r="H29686">
        <v>1</v>
      </c>
    </row>
    <row r="29687" spans="5:8" x14ac:dyDescent="0.25">
      <c r="E29687">
        <v>29686</v>
      </c>
      <c r="F29687">
        <v>13115</v>
      </c>
      <c r="G29687" t="s">
        <v>78</v>
      </c>
      <c r="H29687">
        <v>1</v>
      </c>
    </row>
    <row r="29688" spans="5:8" x14ac:dyDescent="0.25">
      <c r="E29688">
        <v>29687</v>
      </c>
      <c r="F29688">
        <v>13116</v>
      </c>
      <c r="G29688" t="s">
        <v>31</v>
      </c>
      <c r="H29688">
        <v>1</v>
      </c>
    </row>
    <row r="29689" spans="5:8" x14ac:dyDescent="0.25">
      <c r="E29689">
        <v>29688</v>
      </c>
      <c r="F29689">
        <v>13116</v>
      </c>
      <c r="G29689" t="s">
        <v>26</v>
      </c>
      <c r="H29689">
        <v>1</v>
      </c>
    </row>
    <row r="29690" spans="5:8" x14ac:dyDescent="0.25">
      <c r="E29690">
        <v>29689</v>
      </c>
      <c r="F29690">
        <v>13117</v>
      </c>
      <c r="G29690" t="s">
        <v>87</v>
      </c>
      <c r="H29690">
        <v>1</v>
      </c>
    </row>
    <row r="29691" spans="5:8" x14ac:dyDescent="0.25">
      <c r="E29691">
        <v>29690</v>
      </c>
      <c r="F29691">
        <v>13117</v>
      </c>
      <c r="G29691" t="s">
        <v>30</v>
      </c>
      <c r="H29691">
        <v>1</v>
      </c>
    </row>
    <row r="29692" spans="5:8" x14ac:dyDescent="0.25">
      <c r="E29692">
        <v>29691</v>
      </c>
      <c r="F29692">
        <v>13118</v>
      </c>
      <c r="G29692" t="s">
        <v>72</v>
      </c>
      <c r="H29692">
        <v>1</v>
      </c>
    </row>
    <row r="29693" spans="5:8" x14ac:dyDescent="0.25">
      <c r="E29693">
        <v>29692</v>
      </c>
      <c r="F29693">
        <v>13119</v>
      </c>
      <c r="G29693" t="s">
        <v>25</v>
      </c>
      <c r="H29693">
        <v>1</v>
      </c>
    </row>
    <row r="29694" spans="5:8" x14ac:dyDescent="0.25">
      <c r="E29694">
        <v>29693</v>
      </c>
      <c r="F29694">
        <v>13119</v>
      </c>
      <c r="G29694" t="s">
        <v>22</v>
      </c>
      <c r="H29694">
        <v>1</v>
      </c>
    </row>
    <row r="29695" spans="5:8" x14ac:dyDescent="0.25">
      <c r="E29695">
        <v>29694</v>
      </c>
      <c r="F29695">
        <v>13120</v>
      </c>
      <c r="G29695" t="s">
        <v>47</v>
      </c>
      <c r="H29695">
        <v>1</v>
      </c>
    </row>
    <row r="29696" spans="5:8" x14ac:dyDescent="0.25">
      <c r="E29696">
        <v>29695</v>
      </c>
      <c r="F29696">
        <v>13120</v>
      </c>
      <c r="G29696" t="s">
        <v>87</v>
      </c>
      <c r="H29696">
        <v>1</v>
      </c>
    </row>
    <row r="29697" spans="5:8" x14ac:dyDescent="0.25">
      <c r="E29697">
        <v>29696</v>
      </c>
      <c r="F29697">
        <v>13121</v>
      </c>
      <c r="G29697" t="s">
        <v>28</v>
      </c>
      <c r="H29697">
        <v>1</v>
      </c>
    </row>
    <row r="29698" spans="5:8" x14ac:dyDescent="0.25">
      <c r="E29698">
        <v>29697</v>
      </c>
      <c r="F29698">
        <v>13121</v>
      </c>
      <c r="G29698" t="s">
        <v>8</v>
      </c>
      <c r="H29698">
        <v>1</v>
      </c>
    </row>
    <row r="29699" spans="5:8" x14ac:dyDescent="0.25">
      <c r="E29699">
        <v>29698</v>
      </c>
      <c r="F29699">
        <v>13121</v>
      </c>
      <c r="G29699" t="s">
        <v>87</v>
      </c>
      <c r="H29699">
        <v>1</v>
      </c>
    </row>
    <row r="29700" spans="5:8" x14ac:dyDescent="0.25">
      <c r="E29700">
        <v>29699</v>
      </c>
      <c r="F29700">
        <v>13121</v>
      </c>
      <c r="G29700" t="s">
        <v>22</v>
      </c>
      <c r="H29700">
        <v>1</v>
      </c>
    </row>
    <row r="29701" spans="5:8" x14ac:dyDescent="0.25">
      <c r="E29701">
        <v>29700</v>
      </c>
      <c r="F29701">
        <v>13122</v>
      </c>
      <c r="G29701" t="s">
        <v>6</v>
      </c>
      <c r="H29701">
        <v>1</v>
      </c>
    </row>
    <row r="29702" spans="5:8" x14ac:dyDescent="0.25">
      <c r="E29702">
        <v>29701</v>
      </c>
      <c r="F29702">
        <v>13122</v>
      </c>
      <c r="G29702" t="s">
        <v>10</v>
      </c>
      <c r="H29702">
        <v>1</v>
      </c>
    </row>
    <row r="29703" spans="5:8" x14ac:dyDescent="0.25">
      <c r="E29703">
        <v>29702</v>
      </c>
      <c r="F29703">
        <v>13122</v>
      </c>
      <c r="G29703" t="s">
        <v>53</v>
      </c>
      <c r="H29703">
        <v>1</v>
      </c>
    </row>
    <row r="29704" spans="5:8" x14ac:dyDescent="0.25">
      <c r="E29704">
        <v>29703</v>
      </c>
      <c r="F29704">
        <v>13122</v>
      </c>
      <c r="G29704" t="s">
        <v>26</v>
      </c>
      <c r="H29704">
        <v>1</v>
      </c>
    </row>
    <row r="29705" spans="5:8" x14ac:dyDescent="0.25">
      <c r="E29705">
        <v>29704</v>
      </c>
      <c r="F29705">
        <v>13123</v>
      </c>
      <c r="G29705" t="s">
        <v>60</v>
      </c>
      <c r="H29705">
        <v>1</v>
      </c>
    </row>
    <row r="29706" spans="5:8" x14ac:dyDescent="0.25">
      <c r="E29706">
        <v>29705</v>
      </c>
      <c r="F29706">
        <v>13123</v>
      </c>
      <c r="G29706" t="s">
        <v>26</v>
      </c>
      <c r="H29706">
        <v>1</v>
      </c>
    </row>
    <row r="29707" spans="5:8" x14ac:dyDescent="0.25">
      <c r="E29707">
        <v>29706</v>
      </c>
      <c r="F29707">
        <v>13123</v>
      </c>
      <c r="G29707" t="s">
        <v>71</v>
      </c>
      <c r="H29707">
        <v>1</v>
      </c>
    </row>
    <row r="29708" spans="5:8" x14ac:dyDescent="0.25">
      <c r="E29708">
        <v>29707</v>
      </c>
      <c r="F29708">
        <v>13123</v>
      </c>
      <c r="G29708" t="s">
        <v>51</v>
      </c>
      <c r="H29708">
        <v>1</v>
      </c>
    </row>
    <row r="29709" spans="5:8" x14ac:dyDescent="0.25">
      <c r="E29709">
        <v>29708</v>
      </c>
      <c r="F29709">
        <v>13124</v>
      </c>
      <c r="G29709" t="s">
        <v>28</v>
      </c>
      <c r="H29709">
        <v>1</v>
      </c>
    </row>
    <row r="29710" spans="5:8" x14ac:dyDescent="0.25">
      <c r="E29710">
        <v>29709</v>
      </c>
      <c r="F29710">
        <v>13125</v>
      </c>
      <c r="G29710" t="s">
        <v>55</v>
      </c>
      <c r="H29710">
        <v>1</v>
      </c>
    </row>
    <row r="29711" spans="5:8" x14ac:dyDescent="0.25">
      <c r="E29711">
        <v>29710</v>
      </c>
      <c r="F29711">
        <v>13125</v>
      </c>
      <c r="G29711" t="s">
        <v>12</v>
      </c>
      <c r="H29711">
        <v>1</v>
      </c>
    </row>
    <row r="29712" spans="5:8" x14ac:dyDescent="0.25">
      <c r="E29712">
        <v>29711</v>
      </c>
      <c r="F29712">
        <v>13126</v>
      </c>
      <c r="G29712" t="s">
        <v>34</v>
      </c>
      <c r="H29712">
        <v>1</v>
      </c>
    </row>
    <row r="29713" spans="5:8" x14ac:dyDescent="0.25">
      <c r="E29713">
        <v>29712</v>
      </c>
      <c r="F29713">
        <v>13127</v>
      </c>
      <c r="G29713" t="s">
        <v>17</v>
      </c>
      <c r="H29713">
        <v>1</v>
      </c>
    </row>
    <row r="29714" spans="5:8" x14ac:dyDescent="0.25">
      <c r="E29714">
        <v>29713</v>
      </c>
      <c r="F29714">
        <v>13127</v>
      </c>
      <c r="G29714" t="s">
        <v>57</v>
      </c>
      <c r="H29714">
        <v>1</v>
      </c>
    </row>
    <row r="29715" spans="5:8" x14ac:dyDescent="0.25">
      <c r="E29715">
        <v>29714</v>
      </c>
      <c r="F29715">
        <v>13128</v>
      </c>
      <c r="G29715" t="s">
        <v>89</v>
      </c>
      <c r="H29715">
        <v>1</v>
      </c>
    </row>
    <row r="29716" spans="5:8" x14ac:dyDescent="0.25">
      <c r="E29716">
        <v>29715</v>
      </c>
      <c r="F29716">
        <v>13128</v>
      </c>
      <c r="G29716" t="s">
        <v>8</v>
      </c>
      <c r="H29716">
        <v>1</v>
      </c>
    </row>
    <row r="29717" spans="5:8" x14ac:dyDescent="0.25">
      <c r="E29717">
        <v>29716</v>
      </c>
      <c r="F29717">
        <v>13129</v>
      </c>
      <c r="G29717" t="s">
        <v>45</v>
      </c>
      <c r="H29717">
        <v>1</v>
      </c>
    </row>
    <row r="29718" spans="5:8" x14ac:dyDescent="0.25">
      <c r="E29718">
        <v>29717</v>
      </c>
      <c r="F29718">
        <v>13129</v>
      </c>
      <c r="G29718" t="s">
        <v>68</v>
      </c>
      <c r="H29718">
        <v>1</v>
      </c>
    </row>
    <row r="29719" spans="5:8" x14ac:dyDescent="0.25">
      <c r="E29719">
        <v>29718</v>
      </c>
      <c r="F29719">
        <v>13130</v>
      </c>
      <c r="G29719" t="s">
        <v>48</v>
      </c>
      <c r="H29719">
        <v>1</v>
      </c>
    </row>
    <row r="29720" spans="5:8" x14ac:dyDescent="0.25">
      <c r="E29720">
        <v>29719</v>
      </c>
      <c r="F29720">
        <v>13131</v>
      </c>
      <c r="G29720" t="s">
        <v>13</v>
      </c>
      <c r="H29720">
        <v>1</v>
      </c>
    </row>
    <row r="29721" spans="5:8" x14ac:dyDescent="0.25">
      <c r="E29721">
        <v>29720</v>
      </c>
      <c r="F29721">
        <v>13131</v>
      </c>
      <c r="G29721" t="s">
        <v>73</v>
      </c>
      <c r="H29721">
        <v>1</v>
      </c>
    </row>
    <row r="29722" spans="5:8" x14ac:dyDescent="0.25">
      <c r="E29722">
        <v>29721</v>
      </c>
      <c r="F29722">
        <v>13131</v>
      </c>
      <c r="G29722" t="s">
        <v>46</v>
      </c>
      <c r="H29722">
        <v>1</v>
      </c>
    </row>
    <row r="29723" spans="5:8" x14ac:dyDescent="0.25">
      <c r="E29723">
        <v>29722</v>
      </c>
      <c r="F29723">
        <v>13132</v>
      </c>
      <c r="G29723" t="s">
        <v>27</v>
      </c>
      <c r="H29723">
        <v>1</v>
      </c>
    </row>
    <row r="29724" spans="5:8" x14ac:dyDescent="0.25">
      <c r="E29724">
        <v>29723</v>
      </c>
      <c r="F29724">
        <v>13132</v>
      </c>
      <c r="G29724" t="s">
        <v>12</v>
      </c>
      <c r="H29724">
        <v>1</v>
      </c>
    </row>
    <row r="29725" spans="5:8" x14ac:dyDescent="0.25">
      <c r="E29725">
        <v>29724</v>
      </c>
      <c r="F29725">
        <v>13133</v>
      </c>
      <c r="G29725" t="s">
        <v>26</v>
      </c>
      <c r="H29725">
        <v>1</v>
      </c>
    </row>
    <row r="29726" spans="5:8" x14ac:dyDescent="0.25">
      <c r="E29726">
        <v>29725</v>
      </c>
      <c r="F29726">
        <v>13134</v>
      </c>
      <c r="G29726" t="s">
        <v>33</v>
      </c>
      <c r="H29726">
        <v>1</v>
      </c>
    </row>
    <row r="29727" spans="5:8" x14ac:dyDescent="0.25">
      <c r="E29727">
        <v>29726</v>
      </c>
      <c r="F29727">
        <v>13134</v>
      </c>
      <c r="G29727" t="s">
        <v>32</v>
      </c>
      <c r="H29727">
        <v>1</v>
      </c>
    </row>
    <row r="29728" spans="5:8" x14ac:dyDescent="0.25">
      <c r="E29728">
        <v>29727</v>
      </c>
      <c r="F29728">
        <v>13134</v>
      </c>
      <c r="G29728" t="s">
        <v>85</v>
      </c>
      <c r="H29728">
        <v>1</v>
      </c>
    </row>
    <row r="29729" spans="5:8" x14ac:dyDescent="0.25">
      <c r="E29729">
        <v>29728</v>
      </c>
      <c r="F29729">
        <v>13134</v>
      </c>
      <c r="G29729" t="s">
        <v>69</v>
      </c>
      <c r="H29729">
        <v>1</v>
      </c>
    </row>
    <row r="29730" spans="5:8" x14ac:dyDescent="0.25">
      <c r="E29730">
        <v>29729</v>
      </c>
      <c r="F29730">
        <v>13135</v>
      </c>
      <c r="G29730" t="s">
        <v>8</v>
      </c>
      <c r="H29730">
        <v>1</v>
      </c>
    </row>
    <row r="29731" spans="5:8" x14ac:dyDescent="0.25">
      <c r="E29731">
        <v>29730</v>
      </c>
      <c r="F29731">
        <v>13135</v>
      </c>
      <c r="G29731" t="s">
        <v>9</v>
      </c>
      <c r="H29731">
        <v>1</v>
      </c>
    </row>
    <row r="29732" spans="5:8" x14ac:dyDescent="0.25">
      <c r="E29732">
        <v>29731</v>
      </c>
      <c r="F29732">
        <v>13135</v>
      </c>
      <c r="G29732" t="s">
        <v>16</v>
      </c>
      <c r="H29732">
        <v>1</v>
      </c>
    </row>
    <row r="29733" spans="5:8" x14ac:dyDescent="0.25">
      <c r="E29733">
        <v>29732</v>
      </c>
      <c r="F29733">
        <v>13136</v>
      </c>
      <c r="G29733" t="s">
        <v>27</v>
      </c>
      <c r="H29733">
        <v>1</v>
      </c>
    </row>
    <row r="29734" spans="5:8" x14ac:dyDescent="0.25">
      <c r="E29734">
        <v>29733</v>
      </c>
      <c r="F29734">
        <v>13136</v>
      </c>
      <c r="G29734" t="s">
        <v>8</v>
      </c>
      <c r="H29734">
        <v>1</v>
      </c>
    </row>
    <row r="29735" spans="5:8" x14ac:dyDescent="0.25">
      <c r="E29735">
        <v>29734</v>
      </c>
      <c r="F29735">
        <v>13137</v>
      </c>
      <c r="G29735" t="s">
        <v>8</v>
      </c>
      <c r="H29735">
        <v>1</v>
      </c>
    </row>
    <row r="29736" spans="5:8" x14ac:dyDescent="0.25">
      <c r="E29736">
        <v>29735</v>
      </c>
      <c r="F29736">
        <v>13137</v>
      </c>
      <c r="G29736" t="s">
        <v>70</v>
      </c>
      <c r="H29736">
        <v>1</v>
      </c>
    </row>
    <row r="29737" spans="5:8" x14ac:dyDescent="0.25">
      <c r="E29737">
        <v>29736</v>
      </c>
      <c r="F29737">
        <v>13137</v>
      </c>
      <c r="G29737" t="s">
        <v>48</v>
      </c>
      <c r="H29737">
        <v>2</v>
      </c>
    </row>
    <row r="29738" spans="5:8" x14ac:dyDescent="0.25">
      <c r="E29738">
        <v>29737</v>
      </c>
      <c r="F29738">
        <v>13138</v>
      </c>
      <c r="G29738" t="s">
        <v>85</v>
      </c>
      <c r="H29738">
        <v>1</v>
      </c>
    </row>
    <row r="29739" spans="5:8" x14ac:dyDescent="0.25">
      <c r="E29739">
        <v>29738</v>
      </c>
      <c r="F29739">
        <v>13139</v>
      </c>
      <c r="G29739" t="s">
        <v>38</v>
      </c>
      <c r="H29739">
        <v>1</v>
      </c>
    </row>
    <row r="29740" spans="5:8" x14ac:dyDescent="0.25">
      <c r="E29740">
        <v>29739</v>
      </c>
      <c r="F29740">
        <v>13139</v>
      </c>
      <c r="G29740" t="s">
        <v>11</v>
      </c>
      <c r="H29740">
        <v>1</v>
      </c>
    </row>
    <row r="29741" spans="5:8" x14ac:dyDescent="0.25">
      <c r="E29741">
        <v>29740</v>
      </c>
      <c r="F29741">
        <v>13140</v>
      </c>
      <c r="G29741" t="s">
        <v>81</v>
      </c>
      <c r="H29741">
        <v>1</v>
      </c>
    </row>
    <row r="29742" spans="5:8" x14ac:dyDescent="0.25">
      <c r="E29742">
        <v>29741</v>
      </c>
      <c r="F29742">
        <v>13141</v>
      </c>
      <c r="G29742" t="s">
        <v>64</v>
      </c>
      <c r="H29742">
        <v>1</v>
      </c>
    </row>
    <row r="29743" spans="5:8" x14ac:dyDescent="0.25">
      <c r="E29743">
        <v>29742</v>
      </c>
      <c r="F29743">
        <v>13141</v>
      </c>
      <c r="G29743" t="s">
        <v>8</v>
      </c>
      <c r="H29743">
        <v>1</v>
      </c>
    </row>
    <row r="29744" spans="5:8" x14ac:dyDescent="0.25">
      <c r="E29744">
        <v>29743</v>
      </c>
      <c r="F29744">
        <v>13142</v>
      </c>
      <c r="G29744" t="s">
        <v>37</v>
      </c>
      <c r="H29744">
        <v>1</v>
      </c>
    </row>
    <row r="29745" spans="5:8" x14ac:dyDescent="0.25">
      <c r="E29745">
        <v>29744</v>
      </c>
      <c r="F29745">
        <v>13142</v>
      </c>
      <c r="G29745" t="s">
        <v>74</v>
      </c>
      <c r="H29745">
        <v>1</v>
      </c>
    </row>
    <row r="29746" spans="5:8" x14ac:dyDescent="0.25">
      <c r="E29746">
        <v>29745</v>
      </c>
      <c r="F29746">
        <v>13142</v>
      </c>
      <c r="G29746" t="s">
        <v>75</v>
      </c>
      <c r="H29746">
        <v>1</v>
      </c>
    </row>
    <row r="29747" spans="5:8" x14ac:dyDescent="0.25">
      <c r="E29747">
        <v>29746</v>
      </c>
      <c r="F29747">
        <v>13142</v>
      </c>
      <c r="G29747" t="s">
        <v>92</v>
      </c>
      <c r="H29747">
        <v>1</v>
      </c>
    </row>
    <row r="29748" spans="5:8" x14ac:dyDescent="0.25">
      <c r="E29748">
        <v>29747</v>
      </c>
      <c r="F29748">
        <v>13143</v>
      </c>
      <c r="G29748" t="s">
        <v>7</v>
      </c>
      <c r="H29748">
        <v>1</v>
      </c>
    </row>
    <row r="29749" spans="5:8" x14ac:dyDescent="0.25">
      <c r="E29749">
        <v>29748</v>
      </c>
      <c r="F29749">
        <v>13143</v>
      </c>
      <c r="G29749" t="s">
        <v>10</v>
      </c>
      <c r="H29749">
        <v>1</v>
      </c>
    </row>
    <row r="29750" spans="5:8" x14ac:dyDescent="0.25">
      <c r="E29750">
        <v>29749</v>
      </c>
      <c r="F29750">
        <v>13143</v>
      </c>
      <c r="G29750" t="s">
        <v>87</v>
      </c>
      <c r="H29750">
        <v>1</v>
      </c>
    </row>
    <row r="29751" spans="5:8" x14ac:dyDescent="0.25">
      <c r="E29751">
        <v>29750</v>
      </c>
      <c r="F29751">
        <v>13144</v>
      </c>
      <c r="G29751" t="s">
        <v>67</v>
      </c>
      <c r="H29751">
        <v>1</v>
      </c>
    </row>
    <row r="29752" spans="5:8" x14ac:dyDescent="0.25">
      <c r="E29752">
        <v>29751</v>
      </c>
      <c r="F29752">
        <v>13144</v>
      </c>
      <c r="G29752" t="s">
        <v>65</v>
      </c>
      <c r="H29752">
        <v>1</v>
      </c>
    </row>
    <row r="29753" spans="5:8" x14ac:dyDescent="0.25">
      <c r="E29753">
        <v>29752</v>
      </c>
      <c r="F29753">
        <v>13145</v>
      </c>
      <c r="G29753" t="s">
        <v>27</v>
      </c>
      <c r="H29753">
        <v>1</v>
      </c>
    </row>
    <row r="29754" spans="5:8" x14ac:dyDescent="0.25">
      <c r="E29754">
        <v>29753</v>
      </c>
      <c r="F29754">
        <v>13145</v>
      </c>
      <c r="G29754" t="s">
        <v>51</v>
      </c>
      <c r="H29754">
        <v>1</v>
      </c>
    </row>
    <row r="29755" spans="5:8" x14ac:dyDescent="0.25">
      <c r="E29755">
        <v>29754</v>
      </c>
      <c r="F29755">
        <v>13146</v>
      </c>
      <c r="G29755" t="s">
        <v>57</v>
      </c>
      <c r="H29755">
        <v>1</v>
      </c>
    </row>
    <row r="29756" spans="5:8" x14ac:dyDescent="0.25">
      <c r="E29756">
        <v>29755</v>
      </c>
      <c r="F29756">
        <v>13146</v>
      </c>
      <c r="G29756" t="s">
        <v>72</v>
      </c>
      <c r="H29756">
        <v>1</v>
      </c>
    </row>
    <row r="29757" spans="5:8" x14ac:dyDescent="0.25">
      <c r="E29757">
        <v>29756</v>
      </c>
      <c r="F29757">
        <v>13146</v>
      </c>
      <c r="G29757" t="s">
        <v>48</v>
      </c>
      <c r="H29757">
        <v>1</v>
      </c>
    </row>
    <row r="29758" spans="5:8" x14ac:dyDescent="0.25">
      <c r="E29758">
        <v>29757</v>
      </c>
      <c r="F29758">
        <v>13146</v>
      </c>
      <c r="G29758" t="s">
        <v>51</v>
      </c>
      <c r="H29758">
        <v>1</v>
      </c>
    </row>
    <row r="29759" spans="5:8" x14ac:dyDescent="0.25">
      <c r="E29759">
        <v>29758</v>
      </c>
      <c r="F29759">
        <v>13147</v>
      </c>
      <c r="G29759" t="s">
        <v>50</v>
      </c>
      <c r="H29759">
        <v>1</v>
      </c>
    </row>
    <row r="29760" spans="5:8" x14ac:dyDescent="0.25">
      <c r="E29760">
        <v>29759</v>
      </c>
      <c r="F29760">
        <v>13148</v>
      </c>
      <c r="G29760" t="s">
        <v>43</v>
      </c>
      <c r="H29760">
        <v>1</v>
      </c>
    </row>
    <row r="29761" spans="5:8" x14ac:dyDescent="0.25">
      <c r="E29761">
        <v>29760</v>
      </c>
      <c r="F29761">
        <v>13149</v>
      </c>
      <c r="G29761" t="s">
        <v>37</v>
      </c>
      <c r="H29761">
        <v>1</v>
      </c>
    </row>
    <row r="29762" spans="5:8" x14ac:dyDescent="0.25">
      <c r="E29762">
        <v>29761</v>
      </c>
      <c r="F29762">
        <v>13149</v>
      </c>
      <c r="G29762" t="s">
        <v>28</v>
      </c>
      <c r="H29762">
        <v>1</v>
      </c>
    </row>
    <row r="29763" spans="5:8" x14ac:dyDescent="0.25">
      <c r="E29763">
        <v>29762</v>
      </c>
      <c r="F29763">
        <v>13149</v>
      </c>
      <c r="G29763" t="s">
        <v>69</v>
      </c>
      <c r="H29763">
        <v>1</v>
      </c>
    </row>
    <row r="29764" spans="5:8" x14ac:dyDescent="0.25">
      <c r="E29764">
        <v>29763</v>
      </c>
      <c r="F29764">
        <v>13150</v>
      </c>
      <c r="G29764" t="s">
        <v>65</v>
      </c>
      <c r="H29764">
        <v>1</v>
      </c>
    </row>
    <row r="29765" spans="5:8" x14ac:dyDescent="0.25">
      <c r="E29765">
        <v>29764</v>
      </c>
      <c r="F29765">
        <v>13151</v>
      </c>
      <c r="G29765" t="s">
        <v>33</v>
      </c>
      <c r="H29765">
        <v>1</v>
      </c>
    </row>
    <row r="29766" spans="5:8" x14ac:dyDescent="0.25">
      <c r="E29766">
        <v>29765</v>
      </c>
      <c r="F29766">
        <v>13151</v>
      </c>
      <c r="G29766" t="s">
        <v>29</v>
      </c>
      <c r="H29766">
        <v>1</v>
      </c>
    </row>
    <row r="29767" spans="5:8" x14ac:dyDescent="0.25">
      <c r="E29767">
        <v>29766</v>
      </c>
      <c r="F29767">
        <v>13151</v>
      </c>
      <c r="G29767" t="s">
        <v>45</v>
      </c>
      <c r="H29767">
        <v>1</v>
      </c>
    </row>
    <row r="29768" spans="5:8" x14ac:dyDescent="0.25">
      <c r="E29768">
        <v>29767</v>
      </c>
      <c r="F29768">
        <v>13151</v>
      </c>
      <c r="G29768" t="s">
        <v>12</v>
      </c>
      <c r="H29768">
        <v>1</v>
      </c>
    </row>
    <row r="29769" spans="5:8" x14ac:dyDescent="0.25">
      <c r="E29769">
        <v>29768</v>
      </c>
      <c r="F29769">
        <v>13152</v>
      </c>
      <c r="G29769" t="s">
        <v>31</v>
      </c>
      <c r="H29769">
        <v>1</v>
      </c>
    </row>
    <row r="29770" spans="5:8" x14ac:dyDescent="0.25">
      <c r="E29770">
        <v>29769</v>
      </c>
      <c r="F29770">
        <v>13152</v>
      </c>
      <c r="G29770" t="s">
        <v>11</v>
      </c>
      <c r="H29770">
        <v>1</v>
      </c>
    </row>
    <row r="29771" spans="5:8" x14ac:dyDescent="0.25">
      <c r="E29771">
        <v>29770</v>
      </c>
      <c r="F29771">
        <v>13153</v>
      </c>
      <c r="G29771" t="s">
        <v>27</v>
      </c>
      <c r="H29771">
        <v>1</v>
      </c>
    </row>
    <row r="29772" spans="5:8" x14ac:dyDescent="0.25">
      <c r="E29772">
        <v>29771</v>
      </c>
      <c r="F29772">
        <v>13153</v>
      </c>
      <c r="G29772" t="s">
        <v>7</v>
      </c>
      <c r="H29772">
        <v>1</v>
      </c>
    </row>
    <row r="29773" spans="5:8" x14ac:dyDescent="0.25">
      <c r="E29773">
        <v>29772</v>
      </c>
      <c r="F29773">
        <v>13153</v>
      </c>
      <c r="G29773" t="s">
        <v>17</v>
      </c>
      <c r="H29773">
        <v>1</v>
      </c>
    </row>
    <row r="29774" spans="5:8" x14ac:dyDescent="0.25">
      <c r="E29774">
        <v>29773</v>
      </c>
      <c r="F29774">
        <v>13153</v>
      </c>
      <c r="G29774" t="s">
        <v>74</v>
      </c>
      <c r="H29774">
        <v>1</v>
      </c>
    </row>
    <row r="29775" spans="5:8" x14ac:dyDescent="0.25">
      <c r="E29775">
        <v>29774</v>
      </c>
      <c r="F29775">
        <v>13154</v>
      </c>
      <c r="G29775" t="s">
        <v>41</v>
      </c>
      <c r="H29775">
        <v>1</v>
      </c>
    </row>
    <row r="29776" spans="5:8" x14ac:dyDescent="0.25">
      <c r="E29776">
        <v>29775</v>
      </c>
      <c r="F29776">
        <v>13154</v>
      </c>
      <c r="G29776" t="s">
        <v>50</v>
      </c>
      <c r="H29776">
        <v>1</v>
      </c>
    </row>
    <row r="29777" spans="5:8" x14ac:dyDescent="0.25">
      <c r="E29777">
        <v>29776</v>
      </c>
      <c r="F29777">
        <v>13155</v>
      </c>
      <c r="G29777" t="s">
        <v>12</v>
      </c>
      <c r="H29777">
        <v>1</v>
      </c>
    </row>
    <row r="29778" spans="5:8" x14ac:dyDescent="0.25">
      <c r="E29778">
        <v>29777</v>
      </c>
      <c r="F29778">
        <v>13155</v>
      </c>
      <c r="G29778" t="s">
        <v>67</v>
      </c>
      <c r="H29778">
        <v>1</v>
      </c>
    </row>
    <row r="29779" spans="5:8" x14ac:dyDescent="0.25">
      <c r="E29779">
        <v>29778</v>
      </c>
      <c r="F29779">
        <v>13155</v>
      </c>
      <c r="G29779" t="s">
        <v>26</v>
      </c>
      <c r="H29779">
        <v>1</v>
      </c>
    </row>
    <row r="29780" spans="5:8" x14ac:dyDescent="0.25">
      <c r="E29780">
        <v>29779</v>
      </c>
      <c r="F29780">
        <v>13155</v>
      </c>
      <c r="G29780" t="s">
        <v>88</v>
      </c>
      <c r="H29780">
        <v>1</v>
      </c>
    </row>
    <row r="29781" spans="5:8" x14ac:dyDescent="0.25">
      <c r="E29781">
        <v>29780</v>
      </c>
      <c r="F29781">
        <v>13156</v>
      </c>
      <c r="G29781" t="s">
        <v>33</v>
      </c>
      <c r="H29781">
        <v>1</v>
      </c>
    </row>
    <row r="29782" spans="5:8" x14ac:dyDescent="0.25">
      <c r="E29782">
        <v>29781</v>
      </c>
      <c r="F29782">
        <v>13156</v>
      </c>
      <c r="G29782" t="s">
        <v>37</v>
      </c>
      <c r="H29782">
        <v>1</v>
      </c>
    </row>
    <row r="29783" spans="5:8" x14ac:dyDescent="0.25">
      <c r="E29783">
        <v>29782</v>
      </c>
      <c r="F29783">
        <v>13156</v>
      </c>
      <c r="G29783" t="s">
        <v>80</v>
      </c>
      <c r="H29783">
        <v>2</v>
      </c>
    </row>
    <row r="29784" spans="5:8" x14ac:dyDescent="0.25">
      <c r="E29784">
        <v>29783</v>
      </c>
      <c r="F29784">
        <v>13156</v>
      </c>
      <c r="G29784" t="s">
        <v>63</v>
      </c>
      <c r="H29784">
        <v>1</v>
      </c>
    </row>
    <row r="29785" spans="5:8" x14ac:dyDescent="0.25">
      <c r="E29785">
        <v>29784</v>
      </c>
      <c r="F29785">
        <v>13156</v>
      </c>
      <c r="G29785" t="s">
        <v>8</v>
      </c>
      <c r="H29785">
        <v>1</v>
      </c>
    </row>
    <row r="29786" spans="5:8" x14ac:dyDescent="0.25">
      <c r="E29786">
        <v>29785</v>
      </c>
      <c r="F29786">
        <v>13156</v>
      </c>
      <c r="G29786" t="s">
        <v>66</v>
      </c>
      <c r="H29786">
        <v>1</v>
      </c>
    </row>
    <row r="29787" spans="5:8" x14ac:dyDescent="0.25">
      <c r="E29787">
        <v>29786</v>
      </c>
      <c r="F29787">
        <v>13156</v>
      </c>
      <c r="G29787" t="s">
        <v>87</v>
      </c>
      <c r="H29787">
        <v>1</v>
      </c>
    </row>
    <row r="29788" spans="5:8" x14ac:dyDescent="0.25">
      <c r="E29788">
        <v>29787</v>
      </c>
      <c r="F29788">
        <v>13156</v>
      </c>
      <c r="G29788" t="s">
        <v>13</v>
      </c>
      <c r="H29788">
        <v>2</v>
      </c>
    </row>
    <row r="29789" spans="5:8" x14ac:dyDescent="0.25">
      <c r="E29789">
        <v>29788</v>
      </c>
      <c r="F29789">
        <v>13156</v>
      </c>
      <c r="G29789" t="s">
        <v>44</v>
      </c>
      <c r="H29789">
        <v>1</v>
      </c>
    </row>
    <row r="29790" spans="5:8" x14ac:dyDescent="0.25">
      <c r="E29790">
        <v>29789</v>
      </c>
      <c r="F29790">
        <v>13156</v>
      </c>
      <c r="G29790" t="s">
        <v>26</v>
      </c>
      <c r="H29790">
        <v>1</v>
      </c>
    </row>
    <row r="29791" spans="5:8" x14ac:dyDescent="0.25">
      <c r="E29791">
        <v>29790</v>
      </c>
      <c r="F29791">
        <v>13156</v>
      </c>
      <c r="G29791" t="s">
        <v>22</v>
      </c>
      <c r="H29791">
        <v>1</v>
      </c>
    </row>
    <row r="29792" spans="5:8" x14ac:dyDescent="0.25">
      <c r="E29792">
        <v>29791</v>
      </c>
      <c r="F29792">
        <v>13156</v>
      </c>
      <c r="G29792" t="s">
        <v>61</v>
      </c>
      <c r="H29792">
        <v>1</v>
      </c>
    </row>
    <row r="29793" spans="5:8" x14ac:dyDescent="0.25">
      <c r="E29793">
        <v>29792</v>
      </c>
      <c r="F29793">
        <v>13157</v>
      </c>
      <c r="G29793" t="s">
        <v>31</v>
      </c>
      <c r="H29793">
        <v>1</v>
      </c>
    </row>
    <row r="29794" spans="5:8" x14ac:dyDescent="0.25">
      <c r="E29794">
        <v>29793</v>
      </c>
      <c r="F29794">
        <v>13157</v>
      </c>
      <c r="G29794" t="s">
        <v>90</v>
      </c>
      <c r="H29794">
        <v>1</v>
      </c>
    </row>
    <row r="29795" spans="5:8" x14ac:dyDescent="0.25">
      <c r="E29795">
        <v>29794</v>
      </c>
      <c r="F29795">
        <v>13157</v>
      </c>
      <c r="G29795" t="s">
        <v>32</v>
      </c>
      <c r="H29795">
        <v>1</v>
      </c>
    </row>
    <row r="29796" spans="5:8" x14ac:dyDescent="0.25">
      <c r="E29796">
        <v>29795</v>
      </c>
      <c r="F29796">
        <v>13157</v>
      </c>
      <c r="G29796" t="s">
        <v>8</v>
      </c>
      <c r="H29796">
        <v>1</v>
      </c>
    </row>
    <row r="29797" spans="5:8" x14ac:dyDescent="0.25">
      <c r="E29797">
        <v>29796</v>
      </c>
      <c r="F29797">
        <v>13158</v>
      </c>
      <c r="G29797" t="s">
        <v>90</v>
      </c>
      <c r="H29797">
        <v>1</v>
      </c>
    </row>
    <row r="29798" spans="5:8" x14ac:dyDescent="0.25">
      <c r="E29798">
        <v>29797</v>
      </c>
      <c r="F29798">
        <v>13158</v>
      </c>
      <c r="G29798" t="s">
        <v>59</v>
      </c>
      <c r="H29798">
        <v>1</v>
      </c>
    </row>
    <row r="29799" spans="5:8" x14ac:dyDescent="0.25">
      <c r="E29799">
        <v>29798</v>
      </c>
      <c r="F29799">
        <v>13158</v>
      </c>
      <c r="G29799" t="s">
        <v>66</v>
      </c>
      <c r="H29799">
        <v>1</v>
      </c>
    </row>
    <row r="29800" spans="5:8" x14ac:dyDescent="0.25">
      <c r="E29800">
        <v>29799</v>
      </c>
      <c r="F29800">
        <v>13158</v>
      </c>
      <c r="G29800" t="s">
        <v>12</v>
      </c>
      <c r="H29800">
        <v>1</v>
      </c>
    </row>
    <row r="29801" spans="5:8" x14ac:dyDescent="0.25">
      <c r="E29801">
        <v>29800</v>
      </c>
      <c r="F29801">
        <v>13158</v>
      </c>
      <c r="G29801" t="s">
        <v>30</v>
      </c>
      <c r="H29801">
        <v>1</v>
      </c>
    </row>
    <row r="29802" spans="5:8" x14ac:dyDescent="0.25">
      <c r="E29802">
        <v>29801</v>
      </c>
      <c r="F29802">
        <v>13158</v>
      </c>
      <c r="G29802" t="s">
        <v>16</v>
      </c>
      <c r="H29802">
        <v>1</v>
      </c>
    </row>
    <row r="29803" spans="5:8" x14ac:dyDescent="0.25">
      <c r="E29803">
        <v>29802</v>
      </c>
      <c r="F29803">
        <v>13158</v>
      </c>
      <c r="G29803" t="s">
        <v>78</v>
      </c>
      <c r="H29803">
        <v>1</v>
      </c>
    </row>
    <row r="29804" spans="5:8" x14ac:dyDescent="0.25">
      <c r="E29804">
        <v>29803</v>
      </c>
      <c r="F29804">
        <v>13159</v>
      </c>
      <c r="G29804" t="s">
        <v>16</v>
      </c>
      <c r="H29804">
        <v>1</v>
      </c>
    </row>
    <row r="29805" spans="5:8" x14ac:dyDescent="0.25">
      <c r="E29805">
        <v>29804</v>
      </c>
      <c r="F29805">
        <v>13160</v>
      </c>
      <c r="G29805" t="s">
        <v>59</v>
      </c>
      <c r="H29805">
        <v>1</v>
      </c>
    </row>
    <row r="29806" spans="5:8" x14ac:dyDescent="0.25">
      <c r="E29806">
        <v>29805</v>
      </c>
      <c r="F29806">
        <v>13161</v>
      </c>
      <c r="G29806" t="s">
        <v>64</v>
      </c>
      <c r="H29806">
        <v>1</v>
      </c>
    </row>
    <row r="29807" spans="5:8" x14ac:dyDescent="0.25">
      <c r="E29807">
        <v>29806</v>
      </c>
      <c r="F29807">
        <v>13161</v>
      </c>
      <c r="G29807" t="s">
        <v>46</v>
      </c>
      <c r="H29807">
        <v>1</v>
      </c>
    </row>
    <row r="29808" spans="5:8" x14ac:dyDescent="0.25">
      <c r="E29808">
        <v>29807</v>
      </c>
      <c r="F29808">
        <v>13162</v>
      </c>
      <c r="G29808" t="s">
        <v>82</v>
      </c>
      <c r="H29808">
        <v>1</v>
      </c>
    </row>
    <row r="29809" spans="5:8" x14ac:dyDescent="0.25">
      <c r="E29809">
        <v>29808</v>
      </c>
      <c r="F29809">
        <v>13163</v>
      </c>
      <c r="G29809" t="s">
        <v>36</v>
      </c>
      <c r="H29809">
        <v>1</v>
      </c>
    </row>
    <row r="29810" spans="5:8" x14ac:dyDescent="0.25">
      <c r="E29810">
        <v>29809</v>
      </c>
      <c r="F29810">
        <v>13164</v>
      </c>
      <c r="G29810" t="s">
        <v>36</v>
      </c>
      <c r="H29810">
        <v>1</v>
      </c>
    </row>
    <row r="29811" spans="5:8" x14ac:dyDescent="0.25">
      <c r="E29811">
        <v>29810</v>
      </c>
      <c r="F29811">
        <v>13165</v>
      </c>
      <c r="G29811" t="s">
        <v>65</v>
      </c>
      <c r="H29811">
        <v>1</v>
      </c>
    </row>
    <row r="29812" spans="5:8" x14ac:dyDescent="0.25">
      <c r="E29812">
        <v>29811</v>
      </c>
      <c r="F29812">
        <v>13166</v>
      </c>
      <c r="G29812" t="s">
        <v>74</v>
      </c>
      <c r="H29812">
        <v>1</v>
      </c>
    </row>
    <row r="29813" spans="5:8" x14ac:dyDescent="0.25">
      <c r="E29813">
        <v>29812</v>
      </c>
      <c r="F29813">
        <v>13167</v>
      </c>
      <c r="G29813" t="s">
        <v>11</v>
      </c>
      <c r="H29813">
        <v>1</v>
      </c>
    </row>
    <row r="29814" spans="5:8" x14ac:dyDescent="0.25">
      <c r="E29814">
        <v>29813</v>
      </c>
      <c r="F29814">
        <v>13168</v>
      </c>
      <c r="G29814" t="s">
        <v>31</v>
      </c>
      <c r="H29814">
        <v>1</v>
      </c>
    </row>
    <row r="29815" spans="5:8" x14ac:dyDescent="0.25">
      <c r="E29815">
        <v>29814</v>
      </c>
      <c r="F29815">
        <v>13169</v>
      </c>
      <c r="G29815" t="s">
        <v>59</v>
      </c>
      <c r="H29815">
        <v>1</v>
      </c>
    </row>
    <row r="29816" spans="5:8" x14ac:dyDescent="0.25">
      <c r="E29816">
        <v>29815</v>
      </c>
      <c r="F29816">
        <v>13169</v>
      </c>
      <c r="G29816" t="s">
        <v>84</v>
      </c>
      <c r="H29816">
        <v>1</v>
      </c>
    </row>
    <row r="29817" spans="5:8" x14ac:dyDescent="0.25">
      <c r="E29817">
        <v>29816</v>
      </c>
      <c r="F29817">
        <v>13170</v>
      </c>
      <c r="G29817" t="s">
        <v>36</v>
      </c>
      <c r="H29817">
        <v>1</v>
      </c>
    </row>
    <row r="29818" spans="5:8" x14ac:dyDescent="0.25">
      <c r="E29818">
        <v>29817</v>
      </c>
      <c r="F29818">
        <v>13170</v>
      </c>
      <c r="G29818" t="s">
        <v>44</v>
      </c>
      <c r="H29818">
        <v>1</v>
      </c>
    </row>
    <row r="29819" spans="5:8" x14ac:dyDescent="0.25">
      <c r="E29819">
        <v>29818</v>
      </c>
      <c r="F29819">
        <v>13170</v>
      </c>
      <c r="G29819" t="s">
        <v>22</v>
      </c>
      <c r="H29819">
        <v>1</v>
      </c>
    </row>
    <row r="29820" spans="5:8" x14ac:dyDescent="0.25">
      <c r="E29820">
        <v>29819</v>
      </c>
      <c r="F29820">
        <v>13171</v>
      </c>
      <c r="G29820" t="s">
        <v>66</v>
      </c>
      <c r="H29820">
        <v>1</v>
      </c>
    </row>
    <row r="29821" spans="5:8" x14ac:dyDescent="0.25">
      <c r="E29821">
        <v>29820</v>
      </c>
      <c r="F29821">
        <v>13171</v>
      </c>
      <c r="G29821" t="s">
        <v>25</v>
      </c>
      <c r="H29821">
        <v>1</v>
      </c>
    </row>
    <row r="29822" spans="5:8" x14ac:dyDescent="0.25">
      <c r="E29822">
        <v>29821</v>
      </c>
      <c r="F29822">
        <v>13171</v>
      </c>
      <c r="G29822" t="s">
        <v>78</v>
      </c>
      <c r="H29822">
        <v>1</v>
      </c>
    </row>
    <row r="29823" spans="5:8" x14ac:dyDescent="0.25">
      <c r="E29823">
        <v>29822</v>
      </c>
      <c r="F29823">
        <v>13172</v>
      </c>
      <c r="G29823" t="s">
        <v>27</v>
      </c>
      <c r="H29823">
        <v>1</v>
      </c>
    </row>
    <row r="29824" spans="5:8" x14ac:dyDescent="0.25">
      <c r="E29824">
        <v>29823</v>
      </c>
      <c r="F29824">
        <v>13172</v>
      </c>
      <c r="G29824" t="s">
        <v>19</v>
      </c>
      <c r="H29824">
        <v>1</v>
      </c>
    </row>
    <row r="29825" spans="5:8" x14ac:dyDescent="0.25">
      <c r="E29825">
        <v>29824</v>
      </c>
      <c r="F29825">
        <v>13172</v>
      </c>
      <c r="G29825" t="s">
        <v>26</v>
      </c>
      <c r="H29825">
        <v>1</v>
      </c>
    </row>
    <row r="29826" spans="5:8" x14ac:dyDescent="0.25">
      <c r="E29826">
        <v>29825</v>
      </c>
      <c r="F29826">
        <v>13172</v>
      </c>
      <c r="G29826" t="s">
        <v>23</v>
      </c>
      <c r="H29826">
        <v>1</v>
      </c>
    </row>
    <row r="29827" spans="5:8" x14ac:dyDescent="0.25">
      <c r="E29827">
        <v>29826</v>
      </c>
      <c r="F29827">
        <v>13173</v>
      </c>
      <c r="G29827" t="s">
        <v>66</v>
      </c>
      <c r="H29827">
        <v>1</v>
      </c>
    </row>
    <row r="29828" spans="5:8" x14ac:dyDescent="0.25">
      <c r="E29828">
        <v>29827</v>
      </c>
      <c r="F29828">
        <v>13174</v>
      </c>
      <c r="G29828" t="s">
        <v>33</v>
      </c>
      <c r="H29828">
        <v>1</v>
      </c>
    </row>
    <row r="29829" spans="5:8" x14ac:dyDescent="0.25">
      <c r="E29829">
        <v>29828</v>
      </c>
      <c r="F29829">
        <v>13174</v>
      </c>
      <c r="G29829" t="s">
        <v>28</v>
      </c>
      <c r="H29829">
        <v>1</v>
      </c>
    </row>
    <row r="29830" spans="5:8" x14ac:dyDescent="0.25">
      <c r="E29830">
        <v>29829</v>
      </c>
      <c r="F29830">
        <v>13174</v>
      </c>
      <c r="G29830" t="s">
        <v>17</v>
      </c>
      <c r="H29830">
        <v>1</v>
      </c>
    </row>
    <row r="29831" spans="5:8" x14ac:dyDescent="0.25">
      <c r="E29831">
        <v>29830</v>
      </c>
      <c r="F29831">
        <v>13174</v>
      </c>
      <c r="G29831" t="s">
        <v>83</v>
      </c>
      <c r="H29831">
        <v>1</v>
      </c>
    </row>
    <row r="29832" spans="5:8" x14ac:dyDescent="0.25">
      <c r="E29832">
        <v>29831</v>
      </c>
      <c r="F29832">
        <v>13175</v>
      </c>
      <c r="G29832" t="s">
        <v>10</v>
      </c>
      <c r="H29832">
        <v>1</v>
      </c>
    </row>
    <row r="29833" spans="5:8" x14ac:dyDescent="0.25">
      <c r="E29833">
        <v>29832</v>
      </c>
      <c r="F29833">
        <v>13175</v>
      </c>
      <c r="G29833" t="s">
        <v>30</v>
      </c>
      <c r="H29833">
        <v>1</v>
      </c>
    </row>
    <row r="29834" spans="5:8" x14ac:dyDescent="0.25">
      <c r="E29834">
        <v>29833</v>
      </c>
      <c r="F29834">
        <v>13175</v>
      </c>
      <c r="G29834" t="s">
        <v>78</v>
      </c>
      <c r="H29834">
        <v>1</v>
      </c>
    </row>
    <row r="29835" spans="5:8" x14ac:dyDescent="0.25">
      <c r="E29835">
        <v>29834</v>
      </c>
      <c r="F29835">
        <v>13176</v>
      </c>
      <c r="G29835" t="s">
        <v>33</v>
      </c>
      <c r="H29835">
        <v>1</v>
      </c>
    </row>
    <row r="29836" spans="5:8" x14ac:dyDescent="0.25">
      <c r="E29836">
        <v>29835</v>
      </c>
      <c r="F29836">
        <v>13176</v>
      </c>
      <c r="G29836" t="s">
        <v>70</v>
      </c>
      <c r="H29836">
        <v>1</v>
      </c>
    </row>
    <row r="29837" spans="5:8" x14ac:dyDescent="0.25">
      <c r="E29837">
        <v>29836</v>
      </c>
      <c r="F29837">
        <v>13176</v>
      </c>
      <c r="G29837" t="s">
        <v>48</v>
      </c>
      <c r="H29837">
        <v>1</v>
      </c>
    </row>
    <row r="29838" spans="5:8" x14ac:dyDescent="0.25">
      <c r="E29838">
        <v>29837</v>
      </c>
      <c r="F29838">
        <v>13177</v>
      </c>
      <c r="G29838" t="s">
        <v>31</v>
      </c>
      <c r="H29838">
        <v>1</v>
      </c>
    </row>
    <row r="29839" spans="5:8" x14ac:dyDescent="0.25">
      <c r="E29839">
        <v>29838</v>
      </c>
      <c r="F29839">
        <v>13178</v>
      </c>
      <c r="G29839" t="s">
        <v>63</v>
      </c>
      <c r="H29839">
        <v>1</v>
      </c>
    </row>
    <row r="29840" spans="5:8" x14ac:dyDescent="0.25">
      <c r="E29840">
        <v>29839</v>
      </c>
      <c r="F29840">
        <v>13178</v>
      </c>
      <c r="G29840" t="s">
        <v>20</v>
      </c>
      <c r="H29840">
        <v>1</v>
      </c>
    </row>
    <row r="29841" spans="5:8" x14ac:dyDescent="0.25">
      <c r="E29841">
        <v>29840</v>
      </c>
      <c r="F29841">
        <v>13178</v>
      </c>
      <c r="G29841" t="s">
        <v>46</v>
      </c>
      <c r="H29841">
        <v>1</v>
      </c>
    </row>
    <row r="29842" spans="5:8" x14ac:dyDescent="0.25">
      <c r="E29842">
        <v>29841</v>
      </c>
      <c r="F29842">
        <v>13179</v>
      </c>
      <c r="G29842" t="s">
        <v>28</v>
      </c>
      <c r="H29842">
        <v>1</v>
      </c>
    </row>
    <row r="29843" spans="5:8" x14ac:dyDescent="0.25">
      <c r="E29843">
        <v>29842</v>
      </c>
      <c r="F29843">
        <v>13179</v>
      </c>
      <c r="G29843" t="s">
        <v>12</v>
      </c>
      <c r="H29843">
        <v>1</v>
      </c>
    </row>
    <row r="29844" spans="5:8" x14ac:dyDescent="0.25">
      <c r="E29844">
        <v>29843</v>
      </c>
      <c r="F29844">
        <v>13179</v>
      </c>
      <c r="G29844" t="s">
        <v>53</v>
      </c>
      <c r="H29844">
        <v>1</v>
      </c>
    </row>
    <row r="29845" spans="5:8" x14ac:dyDescent="0.25">
      <c r="E29845">
        <v>29844</v>
      </c>
      <c r="F29845">
        <v>13179</v>
      </c>
      <c r="G29845" t="s">
        <v>73</v>
      </c>
      <c r="H29845">
        <v>1</v>
      </c>
    </row>
    <row r="29846" spans="5:8" x14ac:dyDescent="0.25">
      <c r="E29846">
        <v>29845</v>
      </c>
      <c r="F29846">
        <v>13180</v>
      </c>
      <c r="G29846" t="s">
        <v>29</v>
      </c>
      <c r="H29846">
        <v>1</v>
      </c>
    </row>
    <row r="29847" spans="5:8" x14ac:dyDescent="0.25">
      <c r="E29847">
        <v>29846</v>
      </c>
      <c r="F29847">
        <v>13180</v>
      </c>
      <c r="G29847" t="s">
        <v>53</v>
      </c>
      <c r="H29847">
        <v>1</v>
      </c>
    </row>
    <row r="29848" spans="5:8" x14ac:dyDescent="0.25">
      <c r="E29848">
        <v>29847</v>
      </c>
      <c r="F29848">
        <v>13180</v>
      </c>
      <c r="G29848" t="s">
        <v>73</v>
      </c>
      <c r="H29848">
        <v>1</v>
      </c>
    </row>
    <row r="29849" spans="5:8" x14ac:dyDescent="0.25">
      <c r="E29849">
        <v>29848</v>
      </c>
      <c r="F29849">
        <v>13181</v>
      </c>
      <c r="G29849" t="s">
        <v>47</v>
      </c>
      <c r="H29849">
        <v>1</v>
      </c>
    </row>
    <row r="29850" spans="5:8" x14ac:dyDescent="0.25">
      <c r="E29850">
        <v>29849</v>
      </c>
      <c r="F29850">
        <v>13181</v>
      </c>
      <c r="G29850" t="s">
        <v>63</v>
      </c>
      <c r="H29850">
        <v>1</v>
      </c>
    </row>
    <row r="29851" spans="5:8" x14ac:dyDescent="0.25">
      <c r="E29851">
        <v>29850</v>
      </c>
      <c r="F29851">
        <v>13181</v>
      </c>
      <c r="G29851" t="s">
        <v>74</v>
      </c>
      <c r="H29851">
        <v>1</v>
      </c>
    </row>
    <row r="29852" spans="5:8" x14ac:dyDescent="0.25">
      <c r="E29852">
        <v>29851</v>
      </c>
      <c r="F29852">
        <v>13182</v>
      </c>
      <c r="G29852" t="s">
        <v>50</v>
      </c>
      <c r="H29852">
        <v>1</v>
      </c>
    </row>
    <row r="29853" spans="5:8" x14ac:dyDescent="0.25">
      <c r="E29853">
        <v>29852</v>
      </c>
      <c r="F29853">
        <v>13182</v>
      </c>
      <c r="G29853" t="s">
        <v>65</v>
      </c>
      <c r="H29853">
        <v>1</v>
      </c>
    </row>
    <row r="29854" spans="5:8" x14ac:dyDescent="0.25">
      <c r="E29854">
        <v>29853</v>
      </c>
      <c r="F29854">
        <v>13183</v>
      </c>
      <c r="G29854" t="s">
        <v>47</v>
      </c>
      <c r="H29854">
        <v>1</v>
      </c>
    </row>
    <row r="29855" spans="5:8" x14ac:dyDescent="0.25">
      <c r="E29855">
        <v>29854</v>
      </c>
      <c r="F29855">
        <v>13183</v>
      </c>
      <c r="G29855" t="s">
        <v>28</v>
      </c>
      <c r="H29855">
        <v>1</v>
      </c>
    </row>
    <row r="29856" spans="5:8" x14ac:dyDescent="0.25">
      <c r="E29856">
        <v>29855</v>
      </c>
      <c r="F29856">
        <v>13183</v>
      </c>
      <c r="G29856" t="s">
        <v>35</v>
      </c>
      <c r="H29856">
        <v>1</v>
      </c>
    </row>
    <row r="29857" spans="5:8" x14ac:dyDescent="0.25">
      <c r="E29857">
        <v>29856</v>
      </c>
      <c r="F29857">
        <v>13183</v>
      </c>
      <c r="G29857" t="s">
        <v>30</v>
      </c>
      <c r="H29857">
        <v>1</v>
      </c>
    </row>
    <row r="29858" spans="5:8" x14ac:dyDescent="0.25">
      <c r="E29858">
        <v>29857</v>
      </c>
      <c r="F29858">
        <v>13184</v>
      </c>
      <c r="G29858" t="s">
        <v>85</v>
      </c>
      <c r="H29858">
        <v>1</v>
      </c>
    </row>
    <row r="29859" spans="5:8" x14ac:dyDescent="0.25">
      <c r="E29859">
        <v>29858</v>
      </c>
      <c r="F29859">
        <v>13185</v>
      </c>
      <c r="G29859" t="s">
        <v>59</v>
      </c>
      <c r="H29859">
        <v>1</v>
      </c>
    </row>
    <row r="29860" spans="5:8" x14ac:dyDescent="0.25">
      <c r="E29860">
        <v>29859</v>
      </c>
      <c r="F29860">
        <v>13185</v>
      </c>
      <c r="G29860" t="s">
        <v>75</v>
      </c>
      <c r="H29860">
        <v>1</v>
      </c>
    </row>
    <row r="29861" spans="5:8" x14ac:dyDescent="0.25">
      <c r="E29861">
        <v>29860</v>
      </c>
      <c r="F29861">
        <v>13186</v>
      </c>
      <c r="G29861" t="s">
        <v>55</v>
      </c>
      <c r="H29861">
        <v>1</v>
      </c>
    </row>
    <row r="29862" spans="5:8" x14ac:dyDescent="0.25">
      <c r="E29862">
        <v>29861</v>
      </c>
      <c r="F29862">
        <v>13186</v>
      </c>
      <c r="G29862" t="s">
        <v>69</v>
      </c>
      <c r="H29862">
        <v>1</v>
      </c>
    </row>
    <row r="29863" spans="5:8" x14ac:dyDescent="0.25">
      <c r="E29863">
        <v>29862</v>
      </c>
      <c r="F29863">
        <v>13187</v>
      </c>
      <c r="G29863" t="s">
        <v>9</v>
      </c>
      <c r="H29863">
        <v>1</v>
      </c>
    </row>
    <row r="29864" spans="5:8" x14ac:dyDescent="0.25">
      <c r="E29864">
        <v>29863</v>
      </c>
      <c r="F29864">
        <v>13188</v>
      </c>
      <c r="G29864" t="s">
        <v>57</v>
      </c>
      <c r="H29864">
        <v>1</v>
      </c>
    </row>
    <row r="29865" spans="5:8" x14ac:dyDescent="0.25">
      <c r="E29865">
        <v>29864</v>
      </c>
      <c r="F29865">
        <v>13188</v>
      </c>
      <c r="G29865" t="s">
        <v>60</v>
      </c>
      <c r="H29865">
        <v>1</v>
      </c>
    </row>
    <row r="29866" spans="5:8" x14ac:dyDescent="0.25">
      <c r="E29866">
        <v>29865</v>
      </c>
      <c r="F29866">
        <v>13189</v>
      </c>
      <c r="G29866" t="s">
        <v>88</v>
      </c>
      <c r="H29866">
        <v>1</v>
      </c>
    </row>
    <row r="29867" spans="5:8" x14ac:dyDescent="0.25">
      <c r="E29867">
        <v>29866</v>
      </c>
      <c r="F29867">
        <v>13190</v>
      </c>
      <c r="G29867" t="s">
        <v>33</v>
      </c>
      <c r="H29867">
        <v>1</v>
      </c>
    </row>
    <row r="29868" spans="5:8" x14ac:dyDescent="0.25">
      <c r="E29868">
        <v>29867</v>
      </c>
      <c r="F29868">
        <v>13190</v>
      </c>
      <c r="G29868" t="s">
        <v>8</v>
      </c>
      <c r="H29868">
        <v>1</v>
      </c>
    </row>
    <row r="29869" spans="5:8" x14ac:dyDescent="0.25">
      <c r="E29869">
        <v>29868</v>
      </c>
      <c r="F29869">
        <v>13190</v>
      </c>
      <c r="G29869" t="s">
        <v>16</v>
      </c>
      <c r="H29869">
        <v>1</v>
      </c>
    </row>
    <row r="29870" spans="5:8" x14ac:dyDescent="0.25">
      <c r="E29870">
        <v>29869</v>
      </c>
      <c r="F29870">
        <v>13191</v>
      </c>
      <c r="G29870" t="s">
        <v>67</v>
      </c>
      <c r="H29870">
        <v>1</v>
      </c>
    </row>
    <row r="29871" spans="5:8" x14ac:dyDescent="0.25">
      <c r="E29871">
        <v>29870</v>
      </c>
      <c r="F29871">
        <v>13192</v>
      </c>
      <c r="G29871" t="s">
        <v>7</v>
      </c>
      <c r="H29871">
        <v>1</v>
      </c>
    </row>
    <row r="29872" spans="5:8" x14ac:dyDescent="0.25">
      <c r="E29872">
        <v>29871</v>
      </c>
      <c r="F29872">
        <v>13192</v>
      </c>
      <c r="G29872" t="s">
        <v>57</v>
      </c>
      <c r="H29872">
        <v>1</v>
      </c>
    </row>
    <row r="29873" spans="5:8" x14ac:dyDescent="0.25">
      <c r="E29873">
        <v>29872</v>
      </c>
      <c r="F29873">
        <v>13192</v>
      </c>
      <c r="G29873" t="s">
        <v>44</v>
      </c>
      <c r="H29873">
        <v>1</v>
      </c>
    </row>
    <row r="29874" spans="5:8" x14ac:dyDescent="0.25">
      <c r="E29874">
        <v>29873</v>
      </c>
      <c r="F29874">
        <v>13192</v>
      </c>
      <c r="G29874" t="s">
        <v>73</v>
      </c>
      <c r="H29874">
        <v>1</v>
      </c>
    </row>
    <row r="29875" spans="5:8" x14ac:dyDescent="0.25">
      <c r="E29875">
        <v>29874</v>
      </c>
      <c r="F29875">
        <v>13193</v>
      </c>
      <c r="G29875" t="s">
        <v>7</v>
      </c>
      <c r="H29875">
        <v>1</v>
      </c>
    </row>
    <row r="29876" spans="5:8" x14ac:dyDescent="0.25">
      <c r="E29876">
        <v>29875</v>
      </c>
      <c r="F29876">
        <v>13193</v>
      </c>
      <c r="G29876" t="s">
        <v>74</v>
      </c>
      <c r="H29876">
        <v>1</v>
      </c>
    </row>
    <row r="29877" spans="5:8" x14ac:dyDescent="0.25">
      <c r="E29877">
        <v>29876</v>
      </c>
      <c r="F29877">
        <v>13193</v>
      </c>
      <c r="G29877" t="s">
        <v>16</v>
      </c>
      <c r="H29877">
        <v>1</v>
      </c>
    </row>
    <row r="29878" spans="5:8" x14ac:dyDescent="0.25">
      <c r="E29878">
        <v>29877</v>
      </c>
      <c r="F29878">
        <v>13193</v>
      </c>
      <c r="G29878" t="s">
        <v>62</v>
      </c>
      <c r="H29878">
        <v>1</v>
      </c>
    </row>
    <row r="29879" spans="5:8" x14ac:dyDescent="0.25">
      <c r="E29879">
        <v>29878</v>
      </c>
      <c r="F29879">
        <v>13194</v>
      </c>
      <c r="G29879" t="s">
        <v>69</v>
      </c>
      <c r="H29879">
        <v>1</v>
      </c>
    </row>
    <row r="29880" spans="5:8" x14ac:dyDescent="0.25">
      <c r="E29880">
        <v>29879</v>
      </c>
      <c r="F29880">
        <v>13194</v>
      </c>
      <c r="G29880" t="s">
        <v>61</v>
      </c>
      <c r="H29880">
        <v>1</v>
      </c>
    </row>
    <row r="29881" spans="5:8" x14ac:dyDescent="0.25">
      <c r="E29881">
        <v>29880</v>
      </c>
      <c r="F29881">
        <v>13195</v>
      </c>
      <c r="G29881" t="s">
        <v>29</v>
      </c>
      <c r="H29881">
        <v>1</v>
      </c>
    </row>
    <row r="29882" spans="5:8" x14ac:dyDescent="0.25">
      <c r="E29882">
        <v>29881</v>
      </c>
      <c r="F29882">
        <v>13195</v>
      </c>
      <c r="G29882" t="s">
        <v>19</v>
      </c>
      <c r="H29882">
        <v>1</v>
      </c>
    </row>
    <row r="29883" spans="5:8" x14ac:dyDescent="0.25">
      <c r="E29883">
        <v>29882</v>
      </c>
      <c r="F29883">
        <v>13195</v>
      </c>
      <c r="G29883" t="s">
        <v>56</v>
      </c>
      <c r="H29883">
        <v>1</v>
      </c>
    </row>
    <row r="29884" spans="5:8" x14ac:dyDescent="0.25">
      <c r="E29884">
        <v>29883</v>
      </c>
      <c r="F29884">
        <v>13196</v>
      </c>
      <c r="G29884" t="s">
        <v>81</v>
      </c>
      <c r="H29884">
        <v>1</v>
      </c>
    </row>
    <row r="29885" spans="5:8" x14ac:dyDescent="0.25">
      <c r="E29885">
        <v>29884</v>
      </c>
      <c r="F29885">
        <v>13197</v>
      </c>
      <c r="G29885" t="s">
        <v>13</v>
      </c>
      <c r="H29885">
        <v>1</v>
      </c>
    </row>
    <row r="29886" spans="5:8" x14ac:dyDescent="0.25">
      <c r="E29886">
        <v>29885</v>
      </c>
      <c r="F29886">
        <v>13197</v>
      </c>
      <c r="G29886" t="s">
        <v>92</v>
      </c>
      <c r="H29886">
        <v>1</v>
      </c>
    </row>
    <row r="29887" spans="5:8" x14ac:dyDescent="0.25">
      <c r="E29887">
        <v>29886</v>
      </c>
      <c r="F29887">
        <v>13198</v>
      </c>
      <c r="G29887" t="s">
        <v>63</v>
      </c>
      <c r="H29887">
        <v>1</v>
      </c>
    </row>
    <row r="29888" spans="5:8" x14ac:dyDescent="0.25">
      <c r="E29888">
        <v>29887</v>
      </c>
      <c r="F29888">
        <v>13198</v>
      </c>
      <c r="G29888" t="s">
        <v>88</v>
      </c>
      <c r="H29888">
        <v>1</v>
      </c>
    </row>
    <row r="29889" spans="5:8" x14ac:dyDescent="0.25">
      <c r="E29889">
        <v>29888</v>
      </c>
      <c r="F29889">
        <v>13199</v>
      </c>
      <c r="G29889" t="s">
        <v>31</v>
      </c>
      <c r="H29889">
        <v>1</v>
      </c>
    </row>
    <row r="29890" spans="5:8" x14ac:dyDescent="0.25">
      <c r="E29890">
        <v>29889</v>
      </c>
      <c r="F29890">
        <v>13199</v>
      </c>
      <c r="G29890" t="s">
        <v>87</v>
      </c>
      <c r="H29890">
        <v>1</v>
      </c>
    </row>
    <row r="29891" spans="5:8" x14ac:dyDescent="0.25">
      <c r="E29891">
        <v>29890</v>
      </c>
      <c r="F29891">
        <v>13200</v>
      </c>
      <c r="G29891" t="s">
        <v>38</v>
      </c>
      <c r="H29891">
        <v>1</v>
      </c>
    </row>
    <row r="29892" spans="5:8" x14ac:dyDescent="0.25">
      <c r="E29892">
        <v>29891</v>
      </c>
      <c r="F29892">
        <v>13201</v>
      </c>
      <c r="G29892" t="s">
        <v>60</v>
      </c>
      <c r="H29892">
        <v>1</v>
      </c>
    </row>
    <row r="29893" spans="5:8" x14ac:dyDescent="0.25">
      <c r="E29893">
        <v>29892</v>
      </c>
      <c r="F29893">
        <v>13201</v>
      </c>
      <c r="G29893" t="s">
        <v>41</v>
      </c>
      <c r="H29893">
        <v>1</v>
      </c>
    </row>
    <row r="29894" spans="5:8" x14ac:dyDescent="0.25">
      <c r="E29894">
        <v>29893</v>
      </c>
      <c r="F29894">
        <v>13202</v>
      </c>
      <c r="G29894" t="s">
        <v>90</v>
      </c>
      <c r="H29894">
        <v>1</v>
      </c>
    </row>
    <row r="29895" spans="5:8" x14ac:dyDescent="0.25">
      <c r="E29895">
        <v>29894</v>
      </c>
      <c r="F29895">
        <v>13202</v>
      </c>
      <c r="G29895" t="s">
        <v>46</v>
      </c>
      <c r="H29895">
        <v>1</v>
      </c>
    </row>
    <row r="29896" spans="5:8" x14ac:dyDescent="0.25">
      <c r="E29896">
        <v>29895</v>
      </c>
      <c r="F29896">
        <v>13203</v>
      </c>
      <c r="G29896" t="s">
        <v>35</v>
      </c>
      <c r="H29896">
        <v>1</v>
      </c>
    </row>
    <row r="29897" spans="5:8" x14ac:dyDescent="0.25">
      <c r="E29897">
        <v>29896</v>
      </c>
      <c r="F29897">
        <v>13203</v>
      </c>
      <c r="G29897" t="s">
        <v>62</v>
      </c>
      <c r="H29897">
        <v>1</v>
      </c>
    </row>
    <row r="29898" spans="5:8" x14ac:dyDescent="0.25">
      <c r="E29898">
        <v>29897</v>
      </c>
      <c r="F29898">
        <v>13204</v>
      </c>
      <c r="G29898" t="s">
        <v>28</v>
      </c>
      <c r="H29898">
        <v>1</v>
      </c>
    </row>
    <row r="29899" spans="5:8" x14ac:dyDescent="0.25">
      <c r="E29899">
        <v>29898</v>
      </c>
      <c r="F29899">
        <v>13204</v>
      </c>
      <c r="G29899" t="s">
        <v>19</v>
      </c>
      <c r="H29899">
        <v>1</v>
      </c>
    </row>
    <row r="29900" spans="5:8" x14ac:dyDescent="0.25">
      <c r="E29900">
        <v>29899</v>
      </c>
      <c r="F29900">
        <v>13205</v>
      </c>
      <c r="G29900" t="s">
        <v>33</v>
      </c>
      <c r="H29900">
        <v>1</v>
      </c>
    </row>
    <row r="29901" spans="5:8" x14ac:dyDescent="0.25">
      <c r="E29901">
        <v>29900</v>
      </c>
      <c r="F29901">
        <v>13205</v>
      </c>
      <c r="G29901" t="s">
        <v>8</v>
      </c>
      <c r="H29901">
        <v>1</v>
      </c>
    </row>
    <row r="29902" spans="5:8" x14ac:dyDescent="0.25">
      <c r="E29902">
        <v>29901</v>
      </c>
      <c r="F29902">
        <v>13205</v>
      </c>
      <c r="G29902" t="s">
        <v>57</v>
      </c>
      <c r="H29902">
        <v>1</v>
      </c>
    </row>
    <row r="29903" spans="5:8" x14ac:dyDescent="0.25">
      <c r="E29903">
        <v>29902</v>
      </c>
      <c r="F29903">
        <v>13206</v>
      </c>
      <c r="G29903" t="s">
        <v>81</v>
      </c>
      <c r="H29903">
        <v>1</v>
      </c>
    </row>
    <row r="29904" spans="5:8" x14ac:dyDescent="0.25">
      <c r="E29904">
        <v>29903</v>
      </c>
      <c r="F29904">
        <v>13207</v>
      </c>
      <c r="G29904" t="s">
        <v>32</v>
      </c>
      <c r="H29904">
        <v>1</v>
      </c>
    </row>
    <row r="29905" spans="5:8" x14ac:dyDescent="0.25">
      <c r="E29905">
        <v>29904</v>
      </c>
      <c r="F29905">
        <v>13207</v>
      </c>
      <c r="G29905" t="s">
        <v>10</v>
      </c>
      <c r="H29905">
        <v>1</v>
      </c>
    </row>
    <row r="29906" spans="5:8" x14ac:dyDescent="0.25">
      <c r="E29906">
        <v>29905</v>
      </c>
      <c r="F29906">
        <v>13208</v>
      </c>
      <c r="G29906" t="s">
        <v>88</v>
      </c>
      <c r="H29906">
        <v>1</v>
      </c>
    </row>
    <row r="29907" spans="5:8" x14ac:dyDescent="0.25">
      <c r="E29907">
        <v>29906</v>
      </c>
      <c r="F29907">
        <v>13209</v>
      </c>
      <c r="G29907" t="s">
        <v>28</v>
      </c>
      <c r="H29907">
        <v>1</v>
      </c>
    </row>
    <row r="29908" spans="5:8" x14ac:dyDescent="0.25">
      <c r="E29908">
        <v>29907</v>
      </c>
      <c r="F29908">
        <v>13209</v>
      </c>
      <c r="G29908" t="s">
        <v>39</v>
      </c>
      <c r="H29908">
        <v>1</v>
      </c>
    </row>
    <row r="29909" spans="5:8" x14ac:dyDescent="0.25">
      <c r="E29909">
        <v>29908</v>
      </c>
      <c r="F29909">
        <v>13209</v>
      </c>
      <c r="G29909" t="s">
        <v>71</v>
      </c>
      <c r="H29909">
        <v>1</v>
      </c>
    </row>
    <row r="29910" spans="5:8" x14ac:dyDescent="0.25">
      <c r="E29910">
        <v>29909</v>
      </c>
      <c r="F29910">
        <v>13210</v>
      </c>
      <c r="G29910" t="s">
        <v>17</v>
      </c>
      <c r="H29910">
        <v>1</v>
      </c>
    </row>
    <row r="29911" spans="5:8" x14ac:dyDescent="0.25">
      <c r="E29911">
        <v>29910</v>
      </c>
      <c r="F29911">
        <v>13211</v>
      </c>
      <c r="G29911" t="s">
        <v>10</v>
      </c>
      <c r="H29911">
        <v>1</v>
      </c>
    </row>
    <row r="29912" spans="5:8" x14ac:dyDescent="0.25">
      <c r="E29912">
        <v>29911</v>
      </c>
      <c r="F29912">
        <v>13211</v>
      </c>
      <c r="G29912" t="s">
        <v>44</v>
      </c>
      <c r="H29912">
        <v>1</v>
      </c>
    </row>
    <row r="29913" spans="5:8" x14ac:dyDescent="0.25">
      <c r="E29913">
        <v>29912</v>
      </c>
      <c r="F29913">
        <v>13211</v>
      </c>
      <c r="G29913" t="s">
        <v>34</v>
      </c>
      <c r="H29913">
        <v>1</v>
      </c>
    </row>
    <row r="29914" spans="5:8" x14ac:dyDescent="0.25">
      <c r="E29914">
        <v>29913</v>
      </c>
      <c r="F29914">
        <v>13212</v>
      </c>
      <c r="G29914" t="s">
        <v>8</v>
      </c>
      <c r="H29914">
        <v>1</v>
      </c>
    </row>
    <row r="29915" spans="5:8" x14ac:dyDescent="0.25">
      <c r="E29915">
        <v>29914</v>
      </c>
      <c r="F29915">
        <v>13212</v>
      </c>
      <c r="G29915" t="s">
        <v>66</v>
      </c>
      <c r="H29915">
        <v>1</v>
      </c>
    </row>
    <row r="29916" spans="5:8" x14ac:dyDescent="0.25">
      <c r="E29916">
        <v>29915</v>
      </c>
      <c r="F29916">
        <v>13213</v>
      </c>
      <c r="G29916" t="s">
        <v>67</v>
      </c>
      <c r="H29916">
        <v>1</v>
      </c>
    </row>
    <row r="29917" spans="5:8" x14ac:dyDescent="0.25">
      <c r="E29917">
        <v>29916</v>
      </c>
      <c r="F29917">
        <v>13214</v>
      </c>
      <c r="G29917" t="s">
        <v>63</v>
      </c>
      <c r="H29917">
        <v>1</v>
      </c>
    </row>
    <row r="29918" spans="5:8" x14ac:dyDescent="0.25">
      <c r="E29918">
        <v>29917</v>
      </c>
      <c r="F29918">
        <v>13214</v>
      </c>
      <c r="G29918" t="s">
        <v>23</v>
      </c>
      <c r="H29918">
        <v>1</v>
      </c>
    </row>
    <row r="29919" spans="5:8" x14ac:dyDescent="0.25">
      <c r="E29919">
        <v>29918</v>
      </c>
      <c r="F29919">
        <v>13215</v>
      </c>
      <c r="G29919" t="s">
        <v>33</v>
      </c>
      <c r="H29919">
        <v>1</v>
      </c>
    </row>
    <row r="29920" spans="5:8" x14ac:dyDescent="0.25">
      <c r="E29920">
        <v>29919</v>
      </c>
      <c r="F29920">
        <v>13215</v>
      </c>
      <c r="G29920" t="s">
        <v>43</v>
      </c>
      <c r="H29920">
        <v>1</v>
      </c>
    </row>
    <row r="29921" spans="5:8" x14ac:dyDescent="0.25">
      <c r="E29921">
        <v>29920</v>
      </c>
      <c r="F29921">
        <v>13215</v>
      </c>
      <c r="G29921" t="s">
        <v>81</v>
      </c>
      <c r="H29921">
        <v>1</v>
      </c>
    </row>
    <row r="29922" spans="5:8" x14ac:dyDescent="0.25">
      <c r="E29922">
        <v>29921</v>
      </c>
      <c r="F29922">
        <v>13216</v>
      </c>
      <c r="G29922" t="s">
        <v>50</v>
      </c>
      <c r="H29922">
        <v>1</v>
      </c>
    </row>
    <row r="29923" spans="5:8" x14ac:dyDescent="0.25">
      <c r="E29923">
        <v>29922</v>
      </c>
      <c r="F29923">
        <v>13216</v>
      </c>
      <c r="G29923" t="s">
        <v>76</v>
      </c>
      <c r="H29923">
        <v>1</v>
      </c>
    </row>
    <row r="29924" spans="5:8" x14ac:dyDescent="0.25">
      <c r="E29924">
        <v>29923</v>
      </c>
      <c r="F29924">
        <v>13217</v>
      </c>
      <c r="G29924" t="s">
        <v>29</v>
      </c>
      <c r="H29924">
        <v>1</v>
      </c>
    </row>
    <row r="29925" spans="5:8" x14ac:dyDescent="0.25">
      <c r="E29925">
        <v>29924</v>
      </c>
      <c r="F29925">
        <v>13217</v>
      </c>
      <c r="G29925" t="s">
        <v>9</v>
      </c>
      <c r="H29925">
        <v>1</v>
      </c>
    </row>
    <row r="29926" spans="5:8" x14ac:dyDescent="0.25">
      <c r="E29926">
        <v>29925</v>
      </c>
      <c r="F29926">
        <v>13218</v>
      </c>
      <c r="G29926" t="s">
        <v>60</v>
      </c>
      <c r="H29926">
        <v>1</v>
      </c>
    </row>
    <row r="29927" spans="5:8" x14ac:dyDescent="0.25">
      <c r="E29927">
        <v>29926</v>
      </c>
      <c r="F29927">
        <v>13219</v>
      </c>
      <c r="G29927" t="s">
        <v>66</v>
      </c>
      <c r="H29927">
        <v>1</v>
      </c>
    </row>
    <row r="29928" spans="5:8" x14ac:dyDescent="0.25">
      <c r="E29928">
        <v>29927</v>
      </c>
      <c r="F29928">
        <v>13219</v>
      </c>
      <c r="G29928" t="s">
        <v>67</v>
      </c>
      <c r="H29928">
        <v>1</v>
      </c>
    </row>
    <row r="29929" spans="5:8" x14ac:dyDescent="0.25">
      <c r="E29929">
        <v>29928</v>
      </c>
      <c r="F29929">
        <v>13220</v>
      </c>
      <c r="G29929" t="s">
        <v>57</v>
      </c>
      <c r="H29929">
        <v>1</v>
      </c>
    </row>
    <row r="29930" spans="5:8" x14ac:dyDescent="0.25">
      <c r="E29930">
        <v>29929</v>
      </c>
      <c r="F29930">
        <v>13220</v>
      </c>
      <c r="G29930" t="s">
        <v>12</v>
      </c>
      <c r="H29930">
        <v>1</v>
      </c>
    </row>
    <row r="29931" spans="5:8" x14ac:dyDescent="0.25">
      <c r="E29931">
        <v>29930</v>
      </c>
      <c r="F29931">
        <v>13220</v>
      </c>
      <c r="G29931" t="s">
        <v>67</v>
      </c>
      <c r="H29931">
        <v>1</v>
      </c>
    </row>
    <row r="29932" spans="5:8" x14ac:dyDescent="0.25">
      <c r="E29932">
        <v>29931</v>
      </c>
      <c r="F29932">
        <v>13220</v>
      </c>
      <c r="G29932" t="s">
        <v>68</v>
      </c>
      <c r="H29932">
        <v>1</v>
      </c>
    </row>
    <row r="29933" spans="5:8" x14ac:dyDescent="0.25">
      <c r="E29933">
        <v>29932</v>
      </c>
      <c r="F29933">
        <v>13221</v>
      </c>
      <c r="G29933" t="s">
        <v>14</v>
      </c>
      <c r="H29933">
        <v>1</v>
      </c>
    </row>
    <row r="29934" spans="5:8" x14ac:dyDescent="0.25">
      <c r="E29934">
        <v>29933</v>
      </c>
      <c r="F29934">
        <v>13221</v>
      </c>
      <c r="G29934" t="s">
        <v>57</v>
      </c>
      <c r="H29934">
        <v>1</v>
      </c>
    </row>
    <row r="29935" spans="5:8" x14ac:dyDescent="0.25">
      <c r="E29935">
        <v>29934</v>
      </c>
      <c r="F29935">
        <v>13221</v>
      </c>
      <c r="G29935" t="s">
        <v>25</v>
      </c>
      <c r="H29935">
        <v>1</v>
      </c>
    </row>
    <row r="29936" spans="5:8" x14ac:dyDescent="0.25">
      <c r="E29936">
        <v>29935</v>
      </c>
      <c r="F29936">
        <v>13222</v>
      </c>
      <c r="G29936" t="s">
        <v>12</v>
      </c>
      <c r="H29936">
        <v>1</v>
      </c>
    </row>
    <row r="29937" spans="5:8" x14ac:dyDescent="0.25">
      <c r="E29937">
        <v>29936</v>
      </c>
      <c r="F29937">
        <v>13222</v>
      </c>
      <c r="G29937" t="s">
        <v>42</v>
      </c>
      <c r="H29937">
        <v>1</v>
      </c>
    </row>
    <row r="29938" spans="5:8" x14ac:dyDescent="0.25">
      <c r="E29938">
        <v>29937</v>
      </c>
      <c r="F29938">
        <v>13223</v>
      </c>
      <c r="G29938" t="s">
        <v>14</v>
      </c>
      <c r="H29938">
        <v>1</v>
      </c>
    </row>
    <row r="29939" spans="5:8" x14ac:dyDescent="0.25">
      <c r="E29939">
        <v>29938</v>
      </c>
      <c r="F29939">
        <v>13223</v>
      </c>
      <c r="G29939" t="s">
        <v>7</v>
      </c>
      <c r="H29939">
        <v>1</v>
      </c>
    </row>
    <row r="29940" spans="5:8" x14ac:dyDescent="0.25">
      <c r="E29940">
        <v>29939</v>
      </c>
      <c r="F29940">
        <v>13223</v>
      </c>
      <c r="G29940" t="s">
        <v>56</v>
      </c>
      <c r="H29940">
        <v>1</v>
      </c>
    </row>
    <row r="29941" spans="5:8" x14ac:dyDescent="0.25">
      <c r="E29941">
        <v>29940</v>
      </c>
      <c r="F29941">
        <v>13223</v>
      </c>
      <c r="G29941" t="s">
        <v>49</v>
      </c>
      <c r="H29941">
        <v>1</v>
      </c>
    </row>
    <row r="29942" spans="5:8" x14ac:dyDescent="0.25">
      <c r="E29942">
        <v>29941</v>
      </c>
      <c r="F29942">
        <v>13224</v>
      </c>
      <c r="G29942" t="s">
        <v>47</v>
      </c>
      <c r="H29942">
        <v>1</v>
      </c>
    </row>
    <row r="29943" spans="5:8" x14ac:dyDescent="0.25">
      <c r="E29943">
        <v>29942</v>
      </c>
      <c r="F29943">
        <v>13224</v>
      </c>
      <c r="G29943" t="s">
        <v>36</v>
      </c>
      <c r="H29943">
        <v>1</v>
      </c>
    </row>
    <row r="29944" spans="5:8" x14ac:dyDescent="0.25">
      <c r="E29944">
        <v>29943</v>
      </c>
      <c r="F29944">
        <v>13224</v>
      </c>
      <c r="G29944" t="s">
        <v>74</v>
      </c>
      <c r="H29944">
        <v>1</v>
      </c>
    </row>
    <row r="29945" spans="5:8" x14ac:dyDescent="0.25">
      <c r="E29945">
        <v>29944</v>
      </c>
      <c r="F29945">
        <v>13225</v>
      </c>
      <c r="G29945" t="s">
        <v>47</v>
      </c>
      <c r="H29945">
        <v>1</v>
      </c>
    </row>
    <row r="29946" spans="5:8" x14ac:dyDescent="0.25">
      <c r="E29946">
        <v>29945</v>
      </c>
      <c r="F29946">
        <v>13225</v>
      </c>
      <c r="G29946" t="s">
        <v>38</v>
      </c>
      <c r="H29946">
        <v>1</v>
      </c>
    </row>
    <row r="29947" spans="5:8" x14ac:dyDescent="0.25">
      <c r="E29947">
        <v>29946</v>
      </c>
      <c r="F29947">
        <v>13226</v>
      </c>
      <c r="G29947" t="s">
        <v>50</v>
      </c>
      <c r="H29947">
        <v>1</v>
      </c>
    </row>
    <row r="29948" spans="5:8" x14ac:dyDescent="0.25">
      <c r="E29948">
        <v>29947</v>
      </c>
      <c r="F29948">
        <v>13226</v>
      </c>
      <c r="G29948" t="s">
        <v>51</v>
      </c>
      <c r="H29948">
        <v>1</v>
      </c>
    </row>
    <row r="29949" spans="5:8" x14ac:dyDescent="0.25">
      <c r="E29949">
        <v>29948</v>
      </c>
      <c r="F29949">
        <v>13227</v>
      </c>
      <c r="G29949" t="s">
        <v>7</v>
      </c>
      <c r="H29949">
        <v>1</v>
      </c>
    </row>
    <row r="29950" spans="5:8" x14ac:dyDescent="0.25">
      <c r="E29950">
        <v>29949</v>
      </c>
      <c r="F29950">
        <v>13227</v>
      </c>
      <c r="G29950" t="s">
        <v>13</v>
      </c>
      <c r="H29950">
        <v>1</v>
      </c>
    </row>
    <row r="29951" spans="5:8" x14ac:dyDescent="0.25">
      <c r="E29951">
        <v>29950</v>
      </c>
      <c r="F29951">
        <v>13228</v>
      </c>
      <c r="G29951" t="s">
        <v>33</v>
      </c>
      <c r="H29951">
        <v>1</v>
      </c>
    </row>
    <row r="29952" spans="5:8" x14ac:dyDescent="0.25">
      <c r="E29952">
        <v>29951</v>
      </c>
      <c r="F29952">
        <v>13228</v>
      </c>
      <c r="G29952" t="s">
        <v>7</v>
      </c>
      <c r="H29952">
        <v>1</v>
      </c>
    </row>
    <row r="29953" spans="5:8" x14ac:dyDescent="0.25">
      <c r="E29953">
        <v>29952</v>
      </c>
      <c r="F29953">
        <v>13228</v>
      </c>
      <c r="G29953" t="s">
        <v>6</v>
      </c>
      <c r="H29953">
        <v>1</v>
      </c>
    </row>
    <row r="29954" spans="5:8" x14ac:dyDescent="0.25">
      <c r="E29954">
        <v>29953</v>
      </c>
      <c r="F29954">
        <v>13228</v>
      </c>
      <c r="G29954" t="s">
        <v>19</v>
      </c>
      <c r="H29954">
        <v>1</v>
      </c>
    </row>
    <row r="29955" spans="5:8" x14ac:dyDescent="0.25">
      <c r="E29955">
        <v>29954</v>
      </c>
      <c r="F29955">
        <v>13228</v>
      </c>
      <c r="G29955" t="s">
        <v>30</v>
      </c>
      <c r="H29955">
        <v>1</v>
      </c>
    </row>
    <row r="29956" spans="5:8" x14ac:dyDescent="0.25">
      <c r="E29956">
        <v>29955</v>
      </c>
      <c r="F29956">
        <v>13229</v>
      </c>
      <c r="G29956" t="s">
        <v>18</v>
      </c>
      <c r="H29956">
        <v>1</v>
      </c>
    </row>
    <row r="29957" spans="5:8" x14ac:dyDescent="0.25">
      <c r="E29957">
        <v>29956</v>
      </c>
      <c r="F29957">
        <v>13230</v>
      </c>
      <c r="G29957" t="s">
        <v>66</v>
      </c>
      <c r="H29957">
        <v>1</v>
      </c>
    </row>
    <row r="29958" spans="5:8" x14ac:dyDescent="0.25">
      <c r="E29958">
        <v>29957</v>
      </c>
      <c r="F29958">
        <v>13230</v>
      </c>
      <c r="G29958" t="s">
        <v>11</v>
      </c>
      <c r="H29958">
        <v>1</v>
      </c>
    </row>
    <row r="29959" spans="5:8" x14ac:dyDescent="0.25">
      <c r="E29959">
        <v>29958</v>
      </c>
      <c r="F29959">
        <v>13231</v>
      </c>
      <c r="G29959" t="s">
        <v>65</v>
      </c>
      <c r="H29959">
        <v>1</v>
      </c>
    </row>
    <row r="29960" spans="5:8" x14ac:dyDescent="0.25">
      <c r="E29960">
        <v>29959</v>
      </c>
      <c r="F29960">
        <v>13232</v>
      </c>
      <c r="G29960" t="s">
        <v>36</v>
      </c>
      <c r="H29960">
        <v>1</v>
      </c>
    </row>
    <row r="29961" spans="5:8" x14ac:dyDescent="0.25">
      <c r="E29961">
        <v>29960</v>
      </c>
      <c r="F29961">
        <v>13233</v>
      </c>
      <c r="G29961" t="s">
        <v>17</v>
      </c>
      <c r="H29961">
        <v>1</v>
      </c>
    </row>
    <row r="29962" spans="5:8" x14ac:dyDescent="0.25">
      <c r="E29962">
        <v>29961</v>
      </c>
      <c r="F29962">
        <v>13234</v>
      </c>
      <c r="G29962" t="s">
        <v>9</v>
      </c>
      <c r="H29962">
        <v>1</v>
      </c>
    </row>
    <row r="29963" spans="5:8" x14ac:dyDescent="0.25">
      <c r="E29963">
        <v>29962</v>
      </c>
      <c r="F29963">
        <v>13234</v>
      </c>
      <c r="G29963" t="s">
        <v>20</v>
      </c>
      <c r="H29963">
        <v>1</v>
      </c>
    </row>
    <row r="29964" spans="5:8" x14ac:dyDescent="0.25">
      <c r="E29964">
        <v>29963</v>
      </c>
      <c r="F29964">
        <v>13234</v>
      </c>
      <c r="G29964" t="s">
        <v>94</v>
      </c>
      <c r="H29964">
        <v>1</v>
      </c>
    </row>
    <row r="29965" spans="5:8" x14ac:dyDescent="0.25">
      <c r="E29965">
        <v>29964</v>
      </c>
      <c r="F29965">
        <v>13235</v>
      </c>
      <c r="G29965" t="s">
        <v>14</v>
      </c>
      <c r="H29965">
        <v>1</v>
      </c>
    </row>
    <row r="29966" spans="5:8" x14ac:dyDescent="0.25">
      <c r="E29966">
        <v>29965</v>
      </c>
      <c r="F29966">
        <v>13235</v>
      </c>
      <c r="G29966" t="s">
        <v>37</v>
      </c>
      <c r="H29966">
        <v>1</v>
      </c>
    </row>
    <row r="29967" spans="5:8" x14ac:dyDescent="0.25">
      <c r="E29967">
        <v>29966</v>
      </c>
      <c r="F29967">
        <v>13235</v>
      </c>
      <c r="G29967" t="s">
        <v>28</v>
      </c>
      <c r="H29967">
        <v>1</v>
      </c>
    </row>
    <row r="29968" spans="5:8" x14ac:dyDescent="0.25">
      <c r="E29968">
        <v>29967</v>
      </c>
      <c r="F29968">
        <v>13235</v>
      </c>
      <c r="G29968" t="s">
        <v>29</v>
      </c>
      <c r="H29968">
        <v>1</v>
      </c>
    </row>
    <row r="29969" spans="5:8" x14ac:dyDescent="0.25">
      <c r="E29969">
        <v>29968</v>
      </c>
      <c r="F29969">
        <v>13235</v>
      </c>
      <c r="G29969" t="s">
        <v>35</v>
      </c>
      <c r="H29969">
        <v>1</v>
      </c>
    </row>
    <row r="29970" spans="5:8" x14ac:dyDescent="0.25">
      <c r="E29970">
        <v>29969</v>
      </c>
      <c r="F29970">
        <v>13235</v>
      </c>
      <c r="G29970" t="s">
        <v>84</v>
      </c>
      <c r="H29970">
        <v>1</v>
      </c>
    </row>
    <row r="29971" spans="5:8" x14ac:dyDescent="0.25">
      <c r="E29971">
        <v>29970</v>
      </c>
      <c r="F29971">
        <v>13235</v>
      </c>
      <c r="G29971" t="s">
        <v>83</v>
      </c>
      <c r="H29971">
        <v>1</v>
      </c>
    </row>
    <row r="29972" spans="5:8" x14ac:dyDescent="0.25">
      <c r="E29972">
        <v>29971</v>
      </c>
      <c r="F29972">
        <v>13235</v>
      </c>
      <c r="G29972" t="s">
        <v>67</v>
      </c>
      <c r="H29972">
        <v>1</v>
      </c>
    </row>
    <row r="29973" spans="5:8" x14ac:dyDescent="0.25">
      <c r="E29973">
        <v>29972</v>
      </c>
      <c r="F29973">
        <v>13235</v>
      </c>
      <c r="G29973" t="s">
        <v>73</v>
      </c>
      <c r="H29973">
        <v>1</v>
      </c>
    </row>
    <row r="29974" spans="5:8" x14ac:dyDescent="0.25">
      <c r="E29974">
        <v>29973</v>
      </c>
      <c r="F29974">
        <v>13235</v>
      </c>
      <c r="G29974" t="s">
        <v>71</v>
      </c>
      <c r="H29974">
        <v>1</v>
      </c>
    </row>
    <row r="29975" spans="5:8" x14ac:dyDescent="0.25">
      <c r="E29975">
        <v>29974</v>
      </c>
      <c r="F29975">
        <v>13235</v>
      </c>
      <c r="G29975" t="s">
        <v>16</v>
      </c>
      <c r="H29975">
        <v>1</v>
      </c>
    </row>
    <row r="29976" spans="5:8" x14ac:dyDescent="0.25">
      <c r="E29976">
        <v>29975</v>
      </c>
      <c r="F29976">
        <v>13235</v>
      </c>
      <c r="G29976" t="s">
        <v>11</v>
      </c>
      <c r="H29976">
        <v>1</v>
      </c>
    </row>
    <row r="29977" spans="5:8" x14ac:dyDescent="0.25">
      <c r="E29977">
        <v>29976</v>
      </c>
      <c r="F29977">
        <v>13236</v>
      </c>
      <c r="G29977" t="s">
        <v>14</v>
      </c>
      <c r="H29977">
        <v>1</v>
      </c>
    </row>
    <row r="29978" spans="5:8" x14ac:dyDescent="0.25">
      <c r="E29978">
        <v>29977</v>
      </c>
      <c r="F29978">
        <v>13236</v>
      </c>
      <c r="G29978" t="s">
        <v>28</v>
      </c>
      <c r="H29978">
        <v>1</v>
      </c>
    </row>
    <row r="29979" spans="5:8" x14ac:dyDescent="0.25">
      <c r="E29979">
        <v>29978</v>
      </c>
      <c r="F29979">
        <v>13237</v>
      </c>
      <c r="G29979" t="s">
        <v>45</v>
      </c>
      <c r="H29979">
        <v>1</v>
      </c>
    </row>
    <row r="29980" spans="5:8" x14ac:dyDescent="0.25">
      <c r="E29980">
        <v>29979</v>
      </c>
      <c r="F29980">
        <v>13238</v>
      </c>
      <c r="G29980" t="s">
        <v>61</v>
      </c>
      <c r="H29980">
        <v>1</v>
      </c>
    </row>
    <row r="29981" spans="5:8" x14ac:dyDescent="0.25">
      <c r="E29981">
        <v>29980</v>
      </c>
      <c r="F29981">
        <v>13239</v>
      </c>
      <c r="G29981" t="s">
        <v>39</v>
      </c>
      <c r="H29981">
        <v>1</v>
      </c>
    </row>
    <row r="29982" spans="5:8" x14ac:dyDescent="0.25">
      <c r="E29982">
        <v>29981</v>
      </c>
      <c r="F29982">
        <v>13240</v>
      </c>
      <c r="G29982" t="s">
        <v>37</v>
      </c>
      <c r="H29982">
        <v>1</v>
      </c>
    </row>
    <row r="29983" spans="5:8" x14ac:dyDescent="0.25">
      <c r="E29983">
        <v>29982</v>
      </c>
      <c r="F29983">
        <v>13240</v>
      </c>
      <c r="G29983" t="s">
        <v>59</v>
      </c>
      <c r="H29983">
        <v>1</v>
      </c>
    </row>
    <row r="29984" spans="5:8" x14ac:dyDescent="0.25">
      <c r="E29984">
        <v>29983</v>
      </c>
      <c r="F29984">
        <v>13240</v>
      </c>
      <c r="G29984" t="s">
        <v>53</v>
      </c>
      <c r="H29984">
        <v>1</v>
      </c>
    </row>
    <row r="29985" spans="5:8" x14ac:dyDescent="0.25">
      <c r="E29985">
        <v>29984</v>
      </c>
      <c r="F29985">
        <v>13240</v>
      </c>
      <c r="G29985" t="s">
        <v>46</v>
      </c>
      <c r="H29985">
        <v>1</v>
      </c>
    </row>
    <row r="29986" spans="5:8" x14ac:dyDescent="0.25">
      <c r="E29986">
        <v>29985</v>
      </c>
      <c r="F29986">
        <v>13241</v>
      </c>
      <c r="G29986" t="s">
        <v>35</v>
      </c>
      <c r="H29986">
        <v>1</v>
      </c>
    </row>
    <row r="29987" spans="5:8" x14ac:dyDescent="0.25">
      <c r="E29987">
        <v>29986</v>
      </c>
      <c r="F29987">
        <v>13241</v>
      </c>
      <c r="G29987" t="s">
        <v>18</v>
      </c>
      <c r="H29987">
        <v>1</v>
      </c>
    </row>
    <row r="29988" spans="5:8" x14ac:dyDescent="0.25">
      <c r="E29988">
        <v>29987</v>
      </c>
      <c r="F29988">
        <v>13241</v>
      </c>
      <c r="G29988" t="s">
        <v>48</v>
      </c>
      <c r="H29988">
        <v>1</v>
      </c>
    </row>
    <row r="29989" spans="5:8" x14ac:dyDescent="0.25">
      <c r="E29989">
        <v>29988</v>
      </c>
      <c r="F29989">
        <v>13241</v>
      </c>
      <c r="G29989" t="s">
        <v>60</v>
      </c>
      <c r="H29989">
        <v>1</v>
      </c>
    </row>
    <row r="29990" spans="5:8" x14ac:dyDescent="0.25">
      <c r="E29990">
        <v>29989</v>
      </c>
      <c r="F29990">
        <v>13242</v>
      </c>
      <c r="G29990" t="s">
        <v>6</v>
      </c>
      <c r="H29990">
        <v>1</v>
      </c>
    </row>
    <row r="29991" spans="5:8" x14ac:dyDescent="0.25">
      <c r="E29991">
        <v>29990</v>
      </c>
      <c r="F29991">
        <v>13242</v>
      </c>
      <c r="G29991" t="s">
        <v>41</v>
      </c>
      <c r="H29991">
        <v>1</v>
      </c>
    </row>
    <row r="29992" spans="5:8" x14ac:dyDescent="0.25">
      <c r="E29992">
        <v>29991</v>
      </c>
      <c r="F29992">
        <v>13243</v>
      </c>
      <c r="G29992" t="s">
        <v>14</v>
      </c>
      <c r="H29992">
        <v>1</v>
      </c>
    </row>
    <row r="29993" spans="5:8" x14ac:dyDescent="0.25">
      <c r="E29993">
        <v>29992</v>
      </c>
      <c r="F29993">
        <v>13243</v>
      </c>
      <c r="G29993" t="s">
        <v>81</v>
      </c>
      <c r="H29993">
        <v>1</v>
      </c>
    </row>
    <row r="29994" spans="5:8" x14ac:dyDescent="0.25">
      <c r="E29994">
        <v>29993</v>
      </c>
      <c r="F29994">
        <v>13244</v>
      </c>
      <c r="G29994" t="s">
        <v>82</v>
      </c>
      <c r="H29994">
        <v>1</v>
      </c>
    </row>
    <row r="29995" spans="5:8" x14ac:dyDescent="0.25">
      <c r="E29995">
        <v>29994</v>
      </c>
      <c r="F29995">
        <v>13245</v>
      </c>
      <c r="G29995" t="s">
        <v>89</v>
      </c>
      <c r="H29995">
        <v>1</v>
      </c>
    </row>
    <row r="29996" spans="5:8" x14ac:dyDescent="0.25">
      <c r="E29996">
        <v>29995</v>
      </c>
      <c r="F29996">
        <v>13245</v>
      </c>
      <c r="G29996" t="s">
        <v>28</v>
      </c>
      <c r="H29996">
        <v>1</v>
      </c>
    </row>
    <row r="29997" spans="5:8" x14ac:dyDescent="0.25">
      <c r="E29997">
        <v>29996</v>
      </c>
      <c r="F29997">
        <v>13245</v>
      </c>
      <c r="G29997" t="s">
        <v>63</v>
      </c>
      <c r="H29997">
        <v>1</v>
      </c>
    </row>
    <row r="29998" spans="5:8" x14ac:dyDescent="0.25">
      <c r="E29998">
        <v>29997</v>
      </c>
      <c r="F29998">
        <v>13246</v>
      </c>
      <c r="G29998" t="s">
        <v>16</v>
      </c>
      <c r="H29998">
        <v>1</v>
      </c>
    </row>
    <row r="29999" spans="5:8" x14ac:dyDescent="0.25">
      <c r="E29999">
        <v>29998</v>
      </c>
      <c r="F29999">
        <v>13247</v>
      </c>
      <c r="G29999" t="s">
        <v>28</v>
      </c>
      <c r="H29999">
        <v>1</v>
      </c>
    </row>
    <row r="30000" spans="5:8" x14ac:dyDescent="0.25">
      <c r="E30000">
        <v>29999</v>
      </c>
      <c r="F30000">
        <v>13247</v>
      </c>
      <c r="G30000" t="s">
        <v>35</v>
      </c>
      <c r="H30000">
        <v>1</v>
      </c>
    </row>
    <row r="30001" spans="5:8" x14ac:dyDescent="0.25">
      <c r="E30001">
        <v>30000</v>
      </c>
      <c r="F30001">
        <v>13248</v>
      </c>
      <c r="G30001" t="s">
        <v>33</v>
      </c>
      <c r="H30001">
        <v>1</v>
      </c>
    </row>
    <row r="30002" spans="5:8" x14ac:dyDescent="0.25">
      <c r="E30002">
        <v>30001</v>
      </c>
      <c r="F30002">
        <v>13248</v>
      </c>
      <c r="G30002" t="s">
        <v>45</v>
      </c>
      <c r="H30002">
        <v>1</v>
      </c>
    </row>
    <row r="30003" spans="5:8" x14ac:dyDescent="0.25">
      <c r="E30003">
        <v>30002</v>
      </c>
      <c r="F30003">
        <v>13249</v>
      </c>
      <c r="G30003" t="s">
        <v>12</v>
      </c>
      <c r="H30003">
        <v>1</v>
      </c>
    </row>
    <row r="30004" spans="5:8" x14ac:dyDescent="0.25">
      <c r="E30004">
        <v>30003</v>
      </c>
      <c r="F30004">
        <v>13250</v>
      </c>
      <c r="G30004" t="s">
        <v>8</v>
      </c>
      <c r="H30004">
        <v>1</v>
      </c>
    </row>
    <row r="30005" spans="5:8" x14ac:dyDescent="0.25">
      <c r="E30005">
        <v>30004</v>
      </c>
      <c r="F30005">
        <v>13250</v>
      </c>
      <c r="G30005" t="s">
        <v>60</v>
      </c>
      <c r="H30005">
        <v>1</v>
      </c>
    </row>
    <row r="30006" spans="5:8" x14ac:dyDescent="0.25">
      <c r="E30006">
        <v>30005</v>
      </c>
      <c r="F30006">
        <v>13251</v>
      </c>
      <c r="G30006" t="s">
        <v>63</v>
      </c>
      <c r="H30006">
        <v>1</v>
      </c>
    </row>
    <row r="30007" spans="5:8" x14ac:dyDescent="0.25">
      <c r="E30007">
        <v>30006</v>
      </c>
      <c r="F30007">
        <v>13251</v>
      </c>
      <c r="G30007" t="s">
        <v>19</v>
      </c>
      <c r="H30007">
        <v>1</v>
      </c>
    </row>
    <row r="30008" spans="5:8" x14ac:dyDescent="0.25">
      <c r="E30008">
        <v>30007</v>
      </c>
      <c r="F30008">
        <v>13251</v>
      </c>
      <c r="G30008" t="s">
        <v>77</v>
      </c>
      <c r="H30008">
        <v>1</v>
      </c>
    </row>
    <row r="30009" spans="5:8" x14ac:dyDescent="0.25">
      <c r="E30009">
        <v>30008</v>
      </c>
      <c r="F30009">
        <v>13251</v>
      </c>
      <c r="G30009" t="s">
        <v>71</v>
      </c>
      <c r="H30009">
        <v>1</v>
      </c>
    </row>
    <row r="30010" spans="5:8" x14ac:dyDescent="0.25">
      <c r="E30010">
        <v>30009</v>
      </c>
      <c r="F30010">
        <v>13252</v>
      </c>
      <c r="G30010" t="s">
        <v>48</v>
      </c>
      <c r="H30010">
        <v>1</v>
      </c>
    </row>
    <row r="30011" spans="5:8" x14ac:dyDescent="0.25">
      <c r="E30011">
        <v>30010</v>
      </c>
      <c r="F30011">
        <v>13253</v>
      </c>
      <c r="G30011" t="s">
        <v>11</v>
      </c>
      <c r="H30011">
        <v>1</v>
      </c>
    </row>
    <row r="30012" spans="5:8" x14ac:dyDescent="0.25">
      <c r="E30012">
        <v>30011</v>
      </c>
      <c r="F30012">
        <v>13254</v>
      </c>
      <c r="G30012" t="s">
        <v>48</v>
      </c>
      <c r="H30012">
        <v>1</v>
      </c>
    </row>
    <row r="30013" spans="5:8" x14ac:dyDescent="0.25">
      <c r="E30013">
        <v>30012</v>
      </c>
      <c r="F30013">
        <v>13254</v>
      </c>
      <c r="G30013" t="s">
        <v>22</v>
      </c>
      <c r="H30013">
        <v>1</v>
      </c>
    </row>
    <row r="30014" spans="5:8" x14ac:dyDescent="0.25">
      <c r="E30014">
        <v>30013</v>
      </c>
      <c r="F30014">
        <v>13255</v>
      </c>
      <c r="G30014" t="s">
        <v>55</v>
      </c>
      <c r="H30014">
        <v>1</v>
      </c>
    </row>
    <row r="30015" spans="5:8" x14ac:dyDescent="0.25">
      <c r="E30015">
        <v>30014</v>
      </c>
      <c r="F30015">
        <v>13255</v>
      </c>
      <c r="G30015" t="s">
        <v>40</v>
      </c>
      <c r="H30015">
        <v>1</v>
      </c>
    </row>
    <row r="30016" spans="5:8" x14ac:dyDescent="0.25">
      <c r="E30016">
        <v>30015</v>
      </c>
      <c r="F30016">
        <v>13255</v>
      </c>
      <c r="G30016" t="s">
        <v>67</v>
      </c>
      <c r="H30016">
        <v>1</v>
      </c>
    </row>
    <row r="30017" spans="5:8" x14ac:dyDescent="0.25">
      <c r="E30017">
        <v>30016</v>
      </c>
      <c r="F30017">
        <v>13256</v>
      </c>
      <c r="G30017" t="s">
        <v>55</v>
      </c>
      <c r="H30017">
        <v>1</v>
      </c>
    </row>
    <row r="30018" spans="5:8" x14ac:dyDescent="0.25">
      <c r="E30018">
        <v>30017</v>
      </c>
      <c r="F30018">
        <v>13256</v>
      </c>
      <c r="G30018" t="s">
        <v>12</v>
      </c>
      <c r="H30018">
        <v>1</v>
      </c>
    </row>
    <row r="30019" spans="5:8" x14ac:dyDescent="0.25">
      <c r="E30019">
        <v>30018</v>
      </c>
      <c r="F30019">
        <v>13257</v>
      </c>
      <c r="G30019" t="s">
        <v>69</v>
      </c>
      <c r="H30019">
        <v>1</v>
      </c>
    </row>
    <row r="30020" spans="5:8" x14ac:dyDescent="0.25">
      <c r="E30020">
        <v>30019</v>
      </c>
      <c r="F30020">
        <v>13258</v>
      </c>
      <c r="G30020" t="s">
        <v>95</v>
      </c>
      <c r="H30020">
        <v>1</v>
      </c>
    </row>
    <row r="30021" spans="5:8" x14ac:dyDescent="0.25">
      <c r="E30021">
        <v>30020</v>
      </c>
      <c r="F30021">
        <v>13258</v>
      </c>
      <c r="G30021" t="s">
        <v>30</v>
      </c>
      <c r="H30021">
        <v>1</v>
      </c>
    </row>
    <row r="30022" spans="5:8" x14ac:dyDescent="0.25">
      <c r="E30022">
        <v>30021</v>
      </c>
      <c r="F30022">
        <v>13259</v>
      </c>
      <c r="G30022" t="s">
        <v>78</v>
      </c>
      <c r="H30022">
        <v>1</v>
      </c>
    </row>
    <row r="30023" spans="5:8" x14ac:dyDescent="0.25">
      <c r="E30023">
        <v>30022</v>
      </c>
      <c r="F30023">
        <v>13260</v>
      </c>
      <c r="G30023" t="s">
        <v>67</v>
      </c>
      <c r="H30023">
        <v>1</v>
      </c>
    </row>
    <row r="30024" spans="5:8" x14ac:dyDescent="0.25">
      <c r="E30024">
        <v>30023</v>
      </c>
      <c r="F30024">
        <v>13260</v>
      </c>
      <c r="G30024" t="s">
        <v>58</v>
      </c>
      <c r="H30024">
        <v>1</v>
      </c>
    </row>
    <row r="30025" spans="5:8" x14ac:dyDescent="0.25">
      <c r="E30025">
        <v>30024</v>
      </c>
      <c r="F30025">
        <v>13261</v>
      </c>
      <c r="G30025" t="s">
        <v>55</v>
      </c>
      <c r="H30025">
        <v>1</v>
      </c>
    </row>
    <row r="30026" spans="5:8" x14ac:dyDescent="0.25">
      <c r="E30026">
        <v>30025</v>
      </c>
      <c r="F30026">
        <v>13261</v>
      </c>
      <c r="G30026" t="s">
        <v>70</v>
      </c>
      <c r="H30026">
        <v>1</v>
      </c>
    </row>
    <row r="30027" spans="5:8" x14ac:dyDescent="0.25">
      <c r="E30027">
        <v>30026</v>
      </c>
      <c r="F30027">
        <v>13262</v>
      </c>
      <c r="G30027" t="s">
        <v>37</v>
      </c>
      <c r="H30027">
        <v>2</v>
      </c>
    </row>
    <row r="30028" spans="5:8" x14ac:dyDescent="0.25">
      <c r="E30028">
        <v>30027</v>
      </c>
      <c r="F30028">
        <v>13262</v>
      </c>
      <c r="G30028" t="s">
        <v>8</v>
      </c>
      <c r="H30028">
        <v>1</v>
      </c>
    </row>
    <row r="30029" spans="5:8" x14ac:dyDescent="0.25">
      <c r="E30029">
        <v>30028</v>
      </c>
      <c r="F30029">
        <v>13262</v>
      </c>
      <c r="G30029" t="s">
        <v>78</v>
      </c>
      <c r="H30029">
        <v>1</v>
      </c>
    </row>
    <row r="30030" spans="5:8" x14ac:dyDescent="0.25">
      <c r="E30030">
        <v>30029</v>
      </c>
      <c r="F30030">
        <v>13263</v>
      </c>
      <c r="G30030" t="s">
        <v>50</v>
      </c>
      <c r="H30030">
        <v>1</v>
      </c>
    </row>
    <row r="30031" spans="5:8" x14ac:dyDescent="0.25">
      <c r="E30031">
        <v>30030</v>
      </c>
      <c r="F30031">
        <v>13264</v>
      </c>
      <c r="G30031" t="s">
        <v>89</v>
      </c>
      <c r="H30031">
        <v>1</v>
      </c>
    </row>
    <row r="30032" spans="5:8" x14ac:dyDescent="0.25">
      <c r="E30032">
        <v>30031</v>
      </c>
      <c r="F30032">
        <v>13264</v>
      </c>
      <c r="G30032" t="s">
        <v>8</v>
      </c>
      <c r="H30032">
        <v>1</v>
      </c>
    </row>
    <row r="30033" spans="5:8" x14ac:dyDescent="0.25">
      <c r="E30033">
        <v>30032</v>
      </c>
      <c r="F30033">
        <v>13264</v>
      </c>
      <c r="G30033" t="s">
        <v>69</v>
      </c>
      <c r="H30033">
        <v>1</v>
      </c>
    </row>
    <row r="30034" spans="5:8" x14ac:dyDescent="0.25">
      <c r="E30034">
        <v>30033</v>
      </c>
      <c r="F30034">
        <v>13265</v>
      </c>
      <c r="G30034" t="s">
        <v>36</v>
      </c>
      <c r="H30034">
        <v>1</v>
      </c>
    </row>
    <row r="30035" spans="5:8" x14ac:dyDescent="0.25">
      <c r="E30035">
        <v>30034</v>
      </c>
      <c r="F30035">
        <v>13265</v>
      </c>
      <c r="G30035" t="s">
        <v>49</v>
      </c>
      <c r="H30035">
        <v>1</v>
      </c>
    </row>
    <row r="30036" spans="5:8" x14ac:dyDescent="0.25">
      <c r="E30036">
        <v>30035</v>
      </c>
      <c r="F30036">
        <v>13265</v>
      </c>
      <c r="G30036" t="s">
        <v>26</v>
      </c>
      <c r="H30036">
        <v>1</v>
      </c>
    </row>
    <row r="30037" spans="5:8" x14ac:dyDescent="0.25">
      <c r="E30037">
        <v>30036</v>
      </c>
      <c r="F30037">
        <v>13266</v>
      </c>
      <c r="G30037" t="s">
        <v>53</v>
      </c>
      <c r="H30037">
        <v>1</v>
      </c>
    </row>
    <row r="30038" spans="5:8" x14ac:dyDescent="0.25">
      <c r="E30038">
        <v>30037</v>
      </c>
      <c r="F30038">
        <v>13267</v>
      </c>
      <c r="G30038" t="s">
        <v>48</v>
      </c>
      <c r="H30038">
        <v>1</v>
      </c>
    </row>
    <row r="30039" spans="5:8" x14ac:dyDescent="0.25">
      <c r="E30039">
        <v>30038</v>
      </c>
      <c r="F30039">
        <v>13268</v>
      </c>
      <c r="G30039" t="s">
        <v>18</v>
      </c>
      <c r="H30039">
        <v>1</v>
      </c>
    </row>
    <row r="30040" spans="5:8" x14ac:dyDescent="0.25">
      <c r="E30040">
        <v>30039</v>
      </c>
      <c r="F30040">
        <v>13268</v>
      </c>
      <c r="G30040" t="s">
        <v>12</v>
      </c>
      <c r="H30040">
        <v>1</v>
      </c>
    </row>
    <row r="30041" spans="5:8" x14ac:dyDescent="0.25">
      <c r="E30041">
        <v>30040</v>
      </c>
      <c r="F30041">
        <v>13268</v>
      </c>
      <c r="G30041" t="s">
        <v>53</v>
      </c>
      <c r="H30041">
        <v>1</v>
      </c>
    </row>
    <row r="30042" spans="5:8" x14ac:dyDescent="0.25">
      <c r="E30042">
        <v>30041</v>
      </c>
      <c r="F30042">
        <v>13268</v>
      </c>
      <c r="G30042" t="s">
        <v>49</v>
      </c>
      <c r="H30042">
        <v>1</v>
      </c>
    </row>
    <row r="30043" spans="5:8" x14ac:dyDescent="0.25">
      <c r="E30043">
        <v>30042</v>
      </c>
      <c r="F30043">
        <v>13269</v>
      </c>
      <c r="G30043" t="s">
        <v>17</v>
      </c>
      <c r="H30043">
        <v>1</v>
      </c>
    </row>
    <row r="30044" spans="5:8" x14ac:dyDescent="0.25">
      <c r="E30044">
        <v>30043</v>
      </c>
      <c r="F30044">
        <v>13269</v>
      </c>
      <c r="G30044" t="s">
        <v>45</v>
      </c>
      <c r="H30044">
        <v>1</v>
      </c>
    </row>
    <row r="30045" spans="5:8" x14ac:dyDescent="0.25">
      <c r="E30045">
        <v>30044</v>
      </c>
      <c r="F30045">
        <v>13269</v>
      </c>
      <c r="G30045" t="s">
        <v>58</v>
      </c>
      <c r="H30045">
        <v>1</v>
      </c>
    </row>
    <row r="30046" spans="5:8" x14ac:dyDescent="0.25">
      <c r="E30046">
        <v>30045</v>
      </c>
      <c r="F30046">
        <v>13269</v>
      </c>
      <c r="G30046" t="s">
        <v>49</v>
      </c>
      <c r="H30046">
        <v>1</v>
      </c>
    </row>
    <row r="30047" spans="5:8" x14ac:dyDescent="0.25">
      <c r="E30047">
        <v>30046</v>
      </c>
      <c r="F30047">
        <v>13270</v>
      </c>
      <c r="G30047" t="s">
        <v>47</v>
      </c>
      <c r="H30047">
        <v>1</v>
      </c>
    </row>
    <row r="30048" spans="5:8" x14ac:dyDescent="0.25">
      <c r="E30048">
        <v>30047</v>
      </c>
      <c r="F30048">
        <v>13270</v>
      </c>
      <c r="G30048" t="s">
        <v>83</v>
      </c>
      <c r="H30048">
        <v>1</v>
      </c>
    </row>
    <row r="30049" spans="5:8" x14ac:dyDescent="0.25">
      <c r="E30049">
        <v>30048</v>
      </c>
      <c r="F30049">
        <v>13270</v>
      </c>
      <c r="G30049" t="s">
        <v>22</v>
      </c>
      <c r="H30049">
        <v>1</v>
      </c>
    </row>
    <row r="30050" spans="5:8" x14ac:dyDescent="0.25">
      <c r="E30050">
        <v>30049</v>
      </c>
      <c r="F30050">
        <v>13270</v>
      </c>
      <c r="G30050" t="s">
        <v>11</v>
      </c>
      <c r="H30050">
        <v>1</v>
      </c>
    </row>
    <row r="30051" spans="5:8" x14ac:dyDescent="0.25">
      <c r="E30051">
        <v>30050</v>
      </c>
      <c r="F30051">
        <v>13271</v>
      </c>
      <c r="G30051" t="s">
        <v>59</v>
      </c>
      <c r="H30051">
        <v>1</v>
      </c>
    </row>
    <row r="30052" spans="5:8" x14ac:dyDescent="0.25">
      <c r="E30052">
        <v>30051</v>
      </c>
      <c r="F30052">
        <v>13271</v>
      </c>
      <c r="G30052" t="s">
        <v>38</v>
      </c>
      <c r="H30052">
        <v>1</v>
      </c>
    </row>
    <row r="30053" spans="5:8" x14ac:dyDescent="0.25">
      <c r="E30053">
        <v>30052</v>
      </c>
      <c r="F30053">
        <v>13271</v>
      </c>
      <c r="G30053" t="s">
        <v>18</v>
      </c>
      <c r="H30053">
        <v>1</v>
      </c>
    </row>
    <row r="30054" spans="5:8" x14ac:dyDescent="0.25">
      <c r="E30054">
        <v>30053</v>
      </c>
      <c r="F30054">
        <v>13271</v>
      </c>
      <c r="G30054" t="s">
        <v>49</v>
      </c>
      <c r="H30054">
        <v>1</v>
      </c>
    </row>
    <row r="30055" spans="5:8" x14ac:dyDescent="0.25">
      <c r="E30055">
        <v>30054</v>
      </c>
      <c r="F30055">
        <v>13272</v>
      </c>
      <c r="G30055" t="s">
        <v>33</v>
      </c>
      <c r="H30055">
        <v>2</v>
      </c>
    </row>
    <row r="30056" spans="5:8" x14ac:dyDescent="0.25">
      <c r="E30056">
        <v>30055</v>
      </c>
      <c r="F30056">
        <v>13273</v>
      </c>
      <c r="G30056" t="s">
        <v>33</v>
      </c>
      <c r="H30056">
        <v>1</v>
      </c>
    </row>
    <row r="30057" spans="5:8" x14ac:dyDescent="0.25">
      <c r="E30057">
        <v>30056</v>
      </c>
      <c r="F30057">
        <v>13273</v>
      </c>
      <c r="G30057" t="s">
        <v>11</v>
      </c>
      <c r="H30057">
        <v>1</v>
      </c>
    </row>
    <row r="30058" spans="5:8" x14ac:dyDescent="0.25">
      <c r="E30058">
        <v>30057</v>
      </c>
      <c r="F30058">
        <v>13274</v>
      </c>
      <c r="G30058" t="s">
        <v>7</v>
      </c>
      <c r="H30058">
        <v>1</v>
      </c>
    </row>
    <row r="30059" spans="5:8" x14ac:dyDescent="0.25">
      <c r="E30059">
        <v>30058</v>
      </c>
      <c r="F30059">
        <v>13275</v>
      </c>
      <c r="G30059" t="s">
        <v>12</v>
      </c>
      <c r="H30059">
        <v>1</v>
      </c>
    </row>
    <row r="30060" spans="5:8" x14ac:dyDescent="0.25">
      <c r="E30060">
        <v>30059</v>
      </c>
      <c r="F30060">
        <v>13275</v>
      </c>
      <c r="G30060" t="s">
        <v>87</v>
      </c>
      <c r="H30060">
        <v>1</v>
      </c>
    </row>
    <row r="30061" spans="5:8" x14ac:dyDescent="0.25">
      <c r="E30061">
        <v>30060</v>
      </c>
      <c r="F30061">
        <v>13276</v>
      </c>
      <c r="G30061" t="s">
        <v>48</v>
      </c>
      <c r="H30061">
        <v>1</v>
      </c>
    </row>
    <row r="30062" spans="5:8" x14ac:dyDescent="0.25">
      <c r="E30062">
        <v>30061</v>
      </c>
      <c r="F30062">
        <v>13277</v>
      </c>
      <c r="G30062" t="s">
        <v>66</v>
      </c>
      <c r="H30062">
        <v>1</v>
      </c>
    </row>
    <row r="30063" spans="5:8" x14ac:dyDescent="0.25">
      <c r="E30063">
        <v>30062</v>
      </c>
      <c r="F30063">
        <v>13277</v>
      </c>
      <c r="G30063" t="s">
        <v>94</v>
      </c>
      <c r="H30063">
        <v>1</v>
      </c>
    </row>
    <row r="30064" spans="5:8" x14ac:dyDescent="0.25">
      <c r="E30064">
        <v>30063</v>
      </c>
      <c r="F30064">
        <v>13278</v>
      </c>
      <c r="G30064" t="s">
        <v>95</v>
      </c>
      <c r="H30064">
        <v>1</v>
      </c>
    </row>
    <row r="30065" spans="5:8" x14ac:dyDescent="0.25">
      <c r="E30065">
        <v>30064</v>
      </c>
      <c r="F30065">
        <v>13278</v>
      </c>
      <c r="G30065" t="s">
        <v>28</v>
      </c>
      <c r="H30065">
        <v>1</v>
      </c>
    </row>
    <row r="30066" spans="5:8" x14ac:dyDescent="0.25">
      <c r="E30066">
        <v>30065</v>
      </c>
      <c r="F30066">
        <v>13279</v>
      </c>
      <c r="G30066" t="s">
        <v>30</v>
      </c>
      <c r="H30066">
        <v>1</v>
      </c>
    </row>
    <row r="30067" spans="5:8" x14ac:dyDescent="0.25">
      <c r="E30067">
        <v>30066</v>
      </c>
      <c r="F30067">
        <v>13280</v>
      </c>
      <c r="G30067" t="s">
        <v>70</v>
      </c>
      <c r="H30067">
        <v>1</v>
      </c>
    </row>
    <row r="30068" spans="5:8" x14ac:dyDescent="0.25">
      <c r="E30068">
        <v>30067</v>
      </c>
      <c r="F30068">
        <v>13281</v>
      </c>
      <c r="G30068" t="s">
        <v>9</v>
      </c>
      <c r="H30068">
        <v>1</v>
      </c>
    </row>
    <row r="30069" spans="5:8" x14ac:dyDescent="0.25">
      <c r="E30069">
        <v>30068</v>
      </c>
      <c r="F30069">
        <v>13282</v>
      </c>
      <c r="G30069" t="s">
        <v>28</v>
      </c>
      <c r="H30069">
        <v>1</v>
      </c>
    </row>
    <row r="30070" spans="5:8" x14ac:dyDescent="0.25">
      <c r="E30070">
        <v>30069</v>
      </c>
      <c r="F30070">
        <v>13283</v>
      </c>
      <c r="G30070" t="s">
        <v>85</v>
      </c>
      <c r="H30070">
        <v>1</v>
      </c>
    </row>
    <row r="30071" spans="5:8" x14ac:dyDescent="0.25">
      <c r="E30071">
        <v>30070</v>
      </c>
      <c r="F30071">
        <v>13284</v>
      </c>
      <c r="G30071" t="s">
        <v>8</v>
      </c>
      <c r="H30071">
        <v>1</v>
      </c>
    </row>
    <row r="30072" spans="5:8" x14ac:dyDescent="0.25">
      <c r="E30072">
        <v>30071</v>
      </c>
      <c r="F30072">
        <v>13284</v>
      </c>
      <c r="G30072" t="s">
        <v>18</v>
      </c>
      <c r="H30072">
        <v>1</v>
      </c>
    </row>
    <row r="30073" spans="5:8" x14ac:dyDescent="0.25">
      <c r="E30073">
        <v>30072</v>
      </c>
      <c r="F30073">
        <v>13284</v>
      </c>
      <c r="G30073" t="s">
        <v>88</v>
      </c>
      <c r="H30073">
        <v>1</v>
      </c>
    </row>
    <row r="30074" spans="5:8" x14ac:dyDescent="0.25">
      <c r="E30074">
        <v>30073</v>
      </c>
      <c r="F30074">
        <v>13285</v>
      </c>
      <c r="G30074" t="s">
        <v>56</v>
      </c>
      <c r="H30074">
        <v>1</v>
      </c>
    </row>
    <row r="30075" spans="5:8" x14ac:dyDescent="0.25">
      <c r="E30075">
        <v>30074</v>
      </c>
      <c r="F30075">
        <v>13286</v>
      </c>
      <c r="G30075" t="s">
        <v>55</v>
      </c>
      <c r="H30075">
        <v>1</v>
      </c>
    </row>
    <row r="30076" spans="5:8" x14ac:dyDescent="0.25">
      <c r="E30076">
        <v>30075</v>
      </c>
      <c r="F30076">
        <v>13286</v>
      </c>
      <c r="G30076" t="s">
        <v>44</v>
      </c>
      <c r="H30076">
        <v>1</v>
      </c>
    </row>
    <row r="30077" spans="5:8" x14ac:dyDescent="0.25">
      <c r="E30077">
        <v>30076</v>
      </c>
      <c r="F30077">
        <v>13287</v>
      </c>
      <c r="G30077" t="s">
        <v>19</v>
      </c>
      <c r="H30077">
        <v>1</v>
      </c>
    </row>
    <row r="30078" spans="5:8" x14ac:dyDescent="0.25">
      <c r="E30078">
        <v>30077</v>
      </c>
      <c r="F30078">
        <v>13287</v>
      </c>
      <c r="G30078" t="s">
        <v>67</v>
      </c>
      <c r="H30078">
        <v>1</v>
      </c>
    </row>
    <row r="30079" spans="5:8" x14ac:dyDescent="0.25">
      <c r="E30079">
        <v>30078</v>
      </c>
      <c r="F30079">
        <v>13287</v>
      </c>
      <c r="G30079" t="s">
        <v>41</v>
      </c>
      <c r="H30079">
        <v>1</v>
      </c>
    </row>
    <row r="30080" spans="5:8" x14ac:dyDescent="0.25">
      <c r="E30080">
        <v>30079</v>
      </c>
      <c r="F30080">
        <v>13287</v>
      </c>
      <c r="G30080" t="s">
        <v>79</v>
      </c>
      <c r="H30080">
        <v>1</v>
      </c>
    </row>
    <row r="30081" spans="5:8" x14ac:dyDescent="0.25">
      <c r="E30081">
        <v>30080</v>
      </c>
      <c r="F30081">
        <v>13288</v>
      </c>
      <c r="G30081" t="s">
        <v>26</v>
      </c>
      <c r="H30081">
        <v>1</v>
      </c>
    </row>
    <row r="30082" spans="5:8" x14ac:dyDescent="0.25">
      <c r="E30082">
        <v>30081</v>
      </c>
      <c r="F30082">
        <v>13289</v>
      </c>
      <c r="G30082" t="s">
        <v>28</v>
      </c>
      <c r="H30082">
        <v>1</v>
      </c>
    </row>
    <row r="30083" spans="5:8" x14ac:dyDescent="0.25">
      <c r="E30083">
        <v>30082</v>
      </c>
      <c r="F30083">
        <v>13289</v>
      </c>
      <c r="G30083" t="s">
        <v>35</v>
      </c>
      <c r="H30083">
        <v>1</v>
      </c>
    </row>
    <row r="30084" spans="5:8" x14ac:dyDescent="0.25">
      <c r="E30084">
        <v>30083</v>
      </c>
      <c r="F30084">
        <v>13290</v>
      </c>
      <c r="G30084" t="s">
        <v>23</v>
      </c>
      <c r="H30084">
        <v>1</v>
      </c>
    </row>
    <row r="30085" spans="5:8" x14ac:dyDescent="0.25">
      <c r="E30085">
        <v>30084</v>
      </c>
      <c r="F30085">
        <v>13291</v>
      </c>
      <c r="G30085" t="s">
        <v>59</v>
      </c>
      <c r="H30085">
        <v>1</v>
      </c>
    </row>
    <row r="30086" spans="5:8" x14ac:dyDescent="0.25">
      <c r="E30086">
        <v>30085</v>
      </c>
      <c r="F30086">
        <v>13291</v>
      </c>
      <c r="G30086" t="s">
        <v>75</v>
      </c>
      <c r="H30086">
        <v>1</v>
      </c>
    </row>
    <row r="30087" spans="5:8" x14ac:dyDescent="0.25">
      <c r="E30087">
        <v>30086</v>
      </c>
      <c r="F30087">
        <v>13292</v>
      </c>
      <c r="G30087" t="s">
        <v>35</v>
      </c>
      <c r="H30087">
        <v>1</v>
      </c>
    </row>
    <row r="30088" spans="5:8" x14ac:dyDescent="0.25">
      <c r="E30088">
        <v>30087</v>
      </c>
      <c r="F30088">
        <v>13292</v>
      </c>
      <c r="G30088" t="s">
        <v>55</v>
      </c>
      <c r="H30088">
        <v>1</v>
      </c>
    </row>
    <row r="30089" spans="5:8" x14ac:dyDescent="0.25">
      <c r="E30089">
        <v>30088</v>
      </c>
      <c r="F30089">
        <v>13292</v>
      </c>
      <c r="G30089" t="s">
        <v>9</v>
      </c>
      <c r="H30089">
        <v>2</v>
      </c>
    </row>
    <row r="30090" spans="5:8" x14ac:dyDescent="0.25">
      <c r="E30090">
        <v>30089</v>
      </c>
      <c r="F30090">
        <v>13292</v>
      </c>
      <c r="G30090" t="s">
        <v>20</v>
      </c>
      <c r="H30090">
        <v>1</v>
      </c>
    </row>
    <row r="30091" spans="5:8" x14ac:dyDescent="0.25">
      <c r="E30091">
        <v>30090</v>
      </c>
      <c r="F30091">
        <v>13292</v>
      </c>
      <c r="G30091" t="s">
        <v>43</v>
      </c>
      <c r="H30091">
        <v>1</v>
      </c>
    </row>
    <row r="30092" spans="5:8" x14ac:dyDescent="0.25">
      <c r="E30092">
        <v>30091</v>
      </c>
      <c r="F30092">
        <v>13292</v>
      </c>
      <c r="G30092" t="s">
        <v>69</v>
      </c>
      <c r="H30092">
        <v>1</v>
      </c>
    </row>
    <row r="30093" spans="5:8" x14ac:dyDescent="0.25">
      <c r="E30093">
        <v>30092</v>
      </c>
      <c r="F30093">
        <v>13292</v>
      </c>
      <c r="G30093" t="s">
        <v>46</v>
      </c>
      <c r="H30093">
        <v>1</v>
      </c>
    </row>
    <row r="30094" spans="5:8" x14ac:dyDescent="0.25">
      <c r="E30094">
        <v>30093</v>
      </c>
      <c r="F30094">
        <v>13292</v>
      </c>
      <c r="G30094" t="s">
        <v>76</v>
      </c>
      <c r="H30094">
        <v>1</v>
      </c>
    </row>
    <row r="30095" spans="5:8" x14ac:dyDescent="0.25">
      <c r="E30095">
        <v>30094</v>
      </c>
      <c r="F30095">
        <v>13292</v>
      </c>
      <c r="G30095" t="s">
        <v>79</v>
      </c>
      <c r="H30095">
        <v>1</v>
      </c>
    </row>
    <row r="30096" spans="5:8" x14ac:dyDescent="0.25">
      <c r="E30096">
        <v>30095</v>
      </c>
      <c r="F30096">
        <v>13292</v>
      </c>
      <c r="G30096" t="s">
        <v>24</v>
      </c>
      <c r="H30096">
        <v>1</v>
      </c>
    </row>
    <row r="30097" spans="5:8" x14ac:dyDescent="0.25">
      <c r="E30097">
        <v>30096</v>
      </c>
      <c r="F30097">
        <v>13293</v>
      </c>
      <c r="G30097" t="s">
        <v>44</v>
      </c>
      <c r="H30097">
        <v>1</v>
      </c>
    </row>
    <row r="30098" spans="5:8" x14ac:dyDescent="0.25">
      <c r="E30098">
        <v>30097</v>
      </c>
      <c r="F30098">
        <v>13293</v>
      </c>
      <c r="G30098" t="s">
        <v>68</v>
      </c>
      <c r="H30098">
        <v>1</v>
      </c>
    </row>
    <row r="30099" spans="5:8" x14ac:dyDescent="0.25">
      <c r="E30099">
        <v>30098</v>
      </c>
      <c r="F30099">
        <v>13294</v>
      </c>
      <c r="G30099" t="s">
        <v>35</v>
      </c>
      <c r="H30099">
        <v>1</v>
      </c>
    </row>
    <row r="30100" spans="5:8" x14ac:dyDescent="0.25">
      <c r="E30100">
        <v>30099</v>
      </c>
      <c r="F30100">
        <v>13295</v>
      </c>
      <c r="G30100" t="s">
        <v>31</v>
      </c>
      <c r="H30100">
        <v>1</v>
      </c>
    </row>
    <row r="30101" spans="5:8" x14ac:dyDescent="0.25">
      <c r="E30101">
        <v>30100</v>
      </c>
      <c r="F30101">
        <v>13296</v>
      </c>
      <c r="G30101" t="s">
        <v>47</v>
      </c>
      <c r="H30101">
        <v>1</v>
      </c>
    </row>
    <row r="30102" spans="5:8" x14ac:dyDescent="0.25">
      <c r="E30102">
        <v>30101</v>
      </c>
      <c r="F30102">
        <v>13296</v>
      </c>
      <c r="G30102" t="s">
        <v>84</v>
      </c>
      <c r="H30102">
        <v>1</v>
      </c>
    </row>
    <row r="30103" spans="5:8" x14ac:dyDescent="0.25">
      <c r="E30103">
        <v>30102</v>
      </c>
      <c r="F30103">
        <v>13296</v>
      </c>
      <c r="G30103" t="s">
        <v>58</v>
      </c>
      <c r="H30103">
        <v>1</v>
      </c>
    </row>
    <row r="30104" spans="5:8" x14ac:dyDescent="0.25">
      <c r="E30104">
        <v>30103</v>
      </c>
      <c r="F30104">
        <v>13296</v>
      </c>
      <c r="G30104" t="s">
        <v>71</v>
      </c>
      <c r="H30104">
        <v>1</v>
      </c>
    </row>
    <row r="30105" spans="5:8" x14ac:dyDescent="0.25">
      <c r="E30105">
        <v>30104</v>
      </c>
      <c r="F30105">
        <v>13297</v>
      </c>
      <c r="G30105" t="s">
        <v>22</v>
      </c>
      <c r="H30105">
        <v>1</v>
      </c>
    </row>
    <row r="30106" spans="5:8" x14ac:dyDescent="0.25">
      <c r="E30106">
        <v>30105</v>
      </c>
      <c r="F30106">
        <v>13298</v>
      </c>
      <c r="G30106" t="s">
        <v>44</v>
      </c>
      <c r="H30106">
        <v>1</v>
      </c>
    </row>
    <row r="30107" spans="5:8" x14ac:dyDescent="0.25">
      <c r="E30107">
        <v>30106</v>
      </c>
      <c r="F30107">
        <v>13299</v>
      </c>
      <c r="G30107" t="s">
        <v>6</v>
      </c>
      <c r="H30107">
        <v>1</v>
      </c>
    </row>
    <row r="30108" spans="5:8" x14ac:dyDescent="0.25">
      <c r="E30108">
        <v>30107</v>
      </c>
      <c r="F30108">
        <v>13300</v>
      </c>
      <c r="G30108" t="s">
        <v>28</v>
      </c>
      <c r="H30108">
        <v>1</v>
      </c>
    </row>
    <row r="30109" spans="5:8" x14ac:dyDescent="0.25">
      <c r="E30109">
        <v>30108</v>
      </c>
      <c r="F30109">
        <v>13300</v>
      </c>
      <c r="G30109" t="s">
        <v>83</v>
      </c>
      <c r="H30109">
        <v>1</v>
      </c>
    </row>
    <row r="30110" spans="5:8" x14ac:dyDescent="0.25">
      <c r="E30110">
        <v>30109</v>
      </c>
      <c r="F30110">
        <v>13301</v>
      </c>
      <c r="G30110" t="s">
        <v>89</v>
      </c>
      <c r="H30110">
        <v>1</v>
      </c>
    </row>
    <row r="30111" spans="5:8" x14ac:dyDescent="0.25">
      <c r="E30111">
        <v>30110</v>
      </c>
      <c r="F30111">
        <v>13301</v>
      </c>
      <c r="G30111" t="s">
        <v>9</v>
      </c>
      <c r="H30111">
        <v>1</v>
      </c>
    </row>
    <row r="30112" spans="5:8" x14ac:dyDescent="0.25">
      <c r="E30112">
        <v>30111</v>
      </c>
      <c r="F30112">
        <v>13301</v>
      </c>
      <c r="G30112" t="s">
        <v>30</v>
      </c>
      <c r="H30112">
        <v>1</v>
      </c>
    </row>
    <row r="30113" spans="5:8" x14ac:dyDescent="0.25">
      <c r="E30113">
        <v>30112</v>
      </c>
      <c r="F30113">
        <v>13301</v>
      </c>
      <c r="G30113" t="s">
        <v>75</v>
      </c>
      <c r="H30113">
        <v>1</v>
      </c>
    </row>
    <row r="30114" spans="5:8" x14ac:dyDescent="0.25">
      <c r="E30114">
        <v>30113</v>
      </c>
      <c r="F30114">
        <v>13302</v>
      </c>
      <c r="G30114" t="s">
        <v>58</v>
      </c>
      <c r="H30114">
        <v>1</v>
      </c>
    </row>
    <row r="30115" spans="5:8" x14ac:dyDescent="0.25">
      <c r="E30115">
        <v>30114</v>
      </c>
      <c r="F30115">
        <v>13303</v>
      </c>
      <c r="G30115" t="s">
        <v>59</v>
      </c>
      <c r="H30115">
        <v>1</v>
      </c>
    </row>
    <row r="30116" spans="5:8" x14ac:dyDescent="0.25">
      <c r="E30116">
        <v>30115</v>
      </c>
      <c r="F30116">
        <v>13303</v>
      </c>
      <c r="G30116" t="s">
        <v>26</v>
      </c>
      <c r="H30116">
        <v>1</v>
      </c>
    </row>
    <row r="30117" spans="5:8" x14ac:dyDescent="0.25">
      <c r="E30117">
        <v>30116</v>
      </c>
      <c r="F30117">
        <v>13303</v>
      </c>
      <c r="G30117" t="s">
        <v>86</v>
      </c>
      <c r="H30117">
        <v>1</v>
      </c>
    </row>
    <row r="30118" spans="5:8" x14ac:dyDescent="0.25">
      <c r="E30118">
        <v>30117</v>
      </c>
      <c r="F30118">
        <v>13304</v>
      </c>
      <c r="G30118" t="s">
        <v>49</v>
      </c>
      <c r="H30118">
        <v>1</v>
      </c>
    </row>
    <row r="30119" spans="5:8" x14ac:dyDescent="0.25">
      <c r="E30119">
        <v>30118</v>
      </c>
      <c r="F30119">
        <v>13305</v>
      </c>
      <c r="G30119" t="s">
        <v>27</v>
      </c>
      <c r="H30119">
        <v>1</v>
      </c>
    </row>
    <row r="30120" spans="5:8" x14ac:dyDescent="0.25">
      <c r="E30120">
        <v>30119</v>
      </c>
      <c r="F30120">
        <v>13305</v>
      </c>
      <c r="G30120" t="s">
        <v>28</v>
      </c>
      <c r="H30120">
        <v>1</v>
      </c>
    </row>
    <row r="30121" spans="5:8" x14ac:dyDescent="0.25">
      <c r="E30121">
        <v>30120</v>
      </c>
      <c r="F30121">
        <v>13305</v>
      </c>
      <c r="G30121" t="s">
        <v>22</v>
      </c>
      <c r="H30121">
        <v>1</v>
      </c>
    </row>
    <row r="30122" spans="5:8" x14ac:dyDescent="0.25">
      <c r="E30122">
        <v>30121</v>
      </c>
      <c r="F30122">
        <v>13305</v>
      </c>
      <c r="G30122" t="s">
        <v>65</v>
      </c>
      <c r="H30122">
        <v>1</v>
      </c>
    </row>
    <row r="30123" spans="5:8" x14ac:dyDescent="0.25">
      <c r="E30123">
        <v>30122</v>
      </c>
      <c r="F30123">
        <v>13306</v>
      </c>
      <c r="G30123" t="s">
        <v>33</v>
      </c>
      <c r="H30123">
        <v>1</v>
      </c>
    </row>
    <row r="30124" spans="5:8" x14ac:dyDescent="0.25">
      <c r="E30124">
        <v>30123</v>
      </c>
      <c r="F30124">
        <v>13306</v>
      </c>
      <c r="G30124" t="s">
        <v>6</v>
      </c>
      <c r="H30124">
        <v>1</v>
      </c>
    </row>
    <row r="30125" spans="5:8" x14ac:dyDescent="0.25">
      <c r="E30125">
        <v>30124</v>
      </c>
      <c r="F30125">
        <v>13306</v>
      </c>
      <c r="G30125" t="s">
        <v>78</v>
      </c>
      <c r="H30125">
        <v>1</v>
      </c>
    </row>
    <row r="30126" spans="5:8" x14ac:dyDescent="0.25">
      <c r="E30126">
        <v>30125</v>
      </c>
      <c r="F30126">
        <v>13306</v>
      </c>
      <c r="G30126" t="s">
        <v>24</v>
      </c>
      <c r="H30126">
        <v>1</v>
      </c>
    </row>
    <row r="30127" spans="5:8" x14ac:dyDescent="0.25">
      <c r="E30127">
        <v>30126</v>
      </c>
      <c r="F30127">
        <v>13307</v>
      </c>
      <c r="G30127" t="s">
        <v>80</v>
      </c>
      <c r="H30127">
        <v>1</v>
      </c>
    </row>
    <row r="30128" spans="5:8" x14ac:dyDescent="0.25">
      <c r="E30128">
        <v>30127</v>
      </c>
      <c r="F30128">
        <v>13307</v>
      </c>
      <c r="G30128" t="s">
        <v>19</v>
      </c>
      <c r="H30128">
        <v>1</v>
      </c>
    </row>
    <row r="30129" spans="5:8" x14ac:dyDescent="0.25">
      <c r="E30129">
        <v>30128</v>
      </c>
      <c r="F30129">
        <v>13308</v>
      </c>
      <c r="G30129" t="s">
        <v>53</v>
      </c>
      <c r="H30129">
        <v>1</v>
      </c>
    </row>
    <row r="30130" spans="5:8" x14ac:dyDescent="0.25">
      <c r="E30130">
        <v>30129</v>
      </c>
      <c r="F30130">
        <v>13309</v>
      </c>
      <c r="G30130" t="s">
        <v>25</v>
      </c>
      <c r="H30130">
        <v>1</v>
      </c>
    </row>
    <row r="30131" spans="5:8" x14ac:dyDescent="0.25">
      <c r="E30131">
        <v>30130</v>
      </c>
      <c r="F30131">
        <v>13310</v>
      </c>
      <c r="G30131" t="s">
        <v>77</v>
      </c>
      <c r="H30131">
        <v>1</v>
      </c>
    </row>
    <row r="30132" spans="5:8" x14ac:dyDescent="0.25">
      <c r="E30132">
        <v>30131</v>
      </c>
      <c r="F30132">
        <v>13310</v>
      </c>
      <c r="G30132" t="s">
        <v>49</v>
      </c>
      <c r="H30132">
        <v>1</v>
      </c>
    </row>
    <row r="30133" spans="5:8" x14ac:dyDescent="0.25">
      <c r="E30133">
        <v>30132</v>
      </c>
      <c r="F30133">
        <v>13311</v>
      </c>
      <c r="G30133" t="s">
        <v>7</v>
      </c>
      <c r="H30133">
        <v>1</v>
      </c>
    </row>
    <row r="30134" spans="5:8" x14ac:dyDescent="0.25">
      <c r="E30134">
        <v>30133</v>
      </c>
      <c r="F30134">
        <v>13311</v>
      </c>
      <c r="G30134" t="s">
        <v>35</v>
      </c>
      <c r="H30134">
        <v>1</v>
      </c>
    </row>
    <row r="30135" spans="5:8" x14ac:dyDescent="0.25">
      <c r="E30135">
        <v>30134</v>
      </c>
      <c r="F30135">
        <v>13311</v>
      </c>
      <c r="G30135" t="s">
        <v>9</v>
      </c>
      <c r="H30135">
        <v>1</v>
      </c>
    </row>
    <row r="30136" spans="5:8" x14ac:dyDescent="0.25">
      <c r="E30136">
        <v>30135</v>
      </c>
      <c r="F30136">
        <v>13312</v>
      </c>
      <c r="G30136" t="s">
        <v>83</v>
      </c>
      <c r="H30136">
        <v>1</v>
      </c>
    </row>
    <row r="30137" spans="5:8" x14ac:dyDescent="0.25">
      <c r="E30137">
        <v>30136</v>
      </c>
      <c r="F30137">
        <v>13313</v>
      </c>
      <c r="G30137" t="s">
        <v>76</v>
      </c>
      <c r="H30137">
        <v>1</v>
      </c>
    </row>
    <row r="30138" spans="5:8" x14ac:dyDescent="0.25">
      <c r="E30138">
        <v>30137</v>
      </c>
      <c r="F30138">
        <v>13314</v>
      </c>
      <c r="G30138" t="s">
        <v>80</v>
      </c>
      <c r="H30138">
        <v>1</v>
      </c>
    </row>
    <row r="30139" spans="5:8" x14ac:dyDescent="0.25">
      <c r="E30139">
        <v>30138</v>
      </c>
      <c r="F30139">
        <v>13314</v>
      </c>
      <c r="G30139" t="s">
        <v>77</v>
      </c>
      <c r="H30139">
        <v>1</v>
      </c>
    </row>
    <row r="30140" spans="5:8" x14ac:dyDescent="0.25">
      <c r="E30140">
        <v>30139</v>
      </c>
      <c r="F30140">
        <v>13314</v>
      </c>
      <c r="G30140" t="s">
        <v>11</v>
      </c>
      <c r="H30140">
        <v>1</v>
      </c>
    </row>
    <row r="30141" spans="5:8" x14ac:dyDescent="0.25">
      <c r="E30141">
        <v>30140</v>
      </c>
      <c r="F30141">
        <v>13314</v>
      </c>
      <c r="G30141" t="s">
        <v>62</v>
      </c>
      <c r="H30141">
        <v>1</v>
      </c>
    </row>
    <row r="30142" spans="5:8" x14ac:dyDescent="0.25">
      <c r="E30142">
        <v>30141</v>
      </c>
      <c r="F30142">
        <v>13315</v>
      </c>
      <c r="G30142" t="s">
        <v>47</v>
      </c>
      <c r="H30142">
        <v>1</v>
      </c>
    </row>
    <row r="30143" spans="5:8" x14ac:dyDescent="0.25">
      <c r="E30143">
        <v>30142</v>
      </c>
      <c r="F30143">
        <v>13315</v>
      </c>
      <c r="G30143" t="s">
        <v>28</v>
      </c>
      <c r="H30143">
        <v>1</v>
      </c>
    </row>
    <row r="30144" spans="5:8" x14ac:dyDescent="0.25">
      <c r="E30144">
        <v>30143</v>
      </c>
      <c r="F30144">
        <v>13315</v>
      </c>
      <c r="G30144" t="s">
        <v>66</v>
      </c>
      <c r="H30144">
        <v>1</v>
      </c>
    </row>
    <row r="30145" spans="5:8" x14ac:dyDescent="0.25">
      <c r="E30145">
        <v>30144</v>
      </c>
      <c r="F30145">
        <v>13315</v>
      </c>
      <c r="G30145" t="s">
        <v>25</v>
      </c>
      <c r="H30145">
        <v>1</v>
      </c>
    </row>
    <row r="30146" spans="5:8" x14ac:dyDescent="0.25">
      <c r="E30146">
        <v>30145</v>
      </c>
      <c r="F30146">
        <v>13316</v>
      </c>
      <c r="G30146" t="s">
        <v>17</v>
      </c>
      <c r="H30146">
        <v>1</v>
      </c>
    </row>
    <row r="30147" spans="5:8" x14ac:dyDescent="0.25">
      <c r="E30147">
        <v>30146</v>
      </c>
      <c r="F30147">
        <v>13317</v>
      </c>
      <c r="G30147" t="s">
        <v>38</v>
      </c>
      <c r="H30147">
        <v>1</v>
      </c>
    </row>
    <row r="30148" spans="5:8" x14ac:dyDescent="0.25">
      <c r="E30148">
        <v>30147</v>
      </c>
      <c r="F30148">
        <v>13318</v>
      </c>
      <c r="G30148" t="s">
        <v>57</v>
      </c>
      <c r="H30148">
        <v>1</v>
      </c>
    </row>
    <row r="30149" spans="5:8" x14ac:dyDescent="0.25">
      <c r="E30149">
        <v>30148</v>
      </c>
      <c r="F30149">
        <v>13319</v>
      </c>
      <c r="G30149" t="s">
        <v>29</v>
      </c>
      <c r="H30149">
        <v>1</v>
      </c>
    </row>
    <row r="30150" spans="5:8" x14ac:dyDescent="0.25">
      <c r="E30150">
        <v>30149</v>
      </c>
      <c r="F30150">
        <v>13319</v>
      </c>
      <c r="G30150" t="s">
        <v>69</v>
      </c>
      <c r="H30150">
        <v>1</v>
      </c>
    </row>
    <row r="30151" spans="5:8" x14ac:dyDescent="0.25">
      <c r="E30151">
        <v>30150</v>
      </c>
      <c r="F30151">
        <v>13319</v>
      </c>
      <c r="G30151" t="s">
        <v>22</v>
      </c>
      <c r="H30151">
        <v>1</v>
      </c>
    </row>
    <row r="30152" spans="5:8" x14ac:dyDescent="0.25">
      <c r="E30152">
        <v>30151</v>
      </c>
      <c r="F30152">
        <v>13320</v>
      </c>
      <c r="G30152" t="s">
        <v>31</v>
      </c>
      <c r="H30152">
        <v>1</v>
      </c>
    </row>
    <row r="30153" spans="5:8" x14ac:dyDescent="0.25">
      <c r="E30153">
        <v>30152</v>
      </c>
      <c r="F30153">
        <v>13320</v>
      </c>
      <c r="G30153" t="s">
        <v>15</v>
      </c>
      <c r="H30153">
        <v>1</v>
      </c>
    </row>
    <row r="30154" spans="5:8" x14ac:dyDescent="0.25">
      <c r="E30154">
        <v>30153</v>
      </c>
      <c r="F30154">
        <v>13320</v>
      </c>
      <c r="G30154" t="s">
        <v>24</v>
      </c>
      <c r="H30154">
        <v>1</v>
      </c>
    </row>
    <row r="30155" spans="5:8" x14ac:dyDescent="0.25">
      <c r="E30155">
        <v>30154</v>
      </c>
      <c r="F30155">
        <v>13321</v>
      </c>
      <c r="G30155" t="s">
        <v>26</v>
      </c>
      <c r="H30155">
        <v>1</v>
      </c>
    </row>
    <row r="30156" spans="5:8" x14ac:dyDescent="0.25">
      <c r="E30156">
        <v>30155</v>
      </c>
      <c r="F30156">
        <v>13321</v>
      </c>
      <c r="G30156" t="s">
        <v>22</v>
      </c>
      <c r="H30156">
        <v>1</v>
      </c>
    </row>
    <row r="30157" spans="5:8" x14ac:dyDescent="0.25">
      <c r="E30157">
        <v>30156</v>
      </c>
      <c r="F30157">
        <v>13322</v>
      </c>
      <c r="G30157" t="s">
        <v>14</v>
      </c>
      <c r="H30157">
        <v>1</v>
      </c>
    </row>
    <row r="30158" spans="5:8" x14ac:dyDescent="0.25">
      <c r="E30158">
        <v>30157</v>
      </c>
      <c r="F30158">
        <v>13322</v>
      </c>
      <c r="G30158" t="s">
        <v>70</v>
      </c>
      <c r="H30158">
        <v>1</v>
      </c>
    </row>
    <row r="30159" spans="5:8" x14ac:dyDescent="0.25">
      <c r="E30159">
        <v>30158</v>
      </c>
      <c r="F30159">
        <v>13322</v>
      </c>
      <c r="G30159" t="s">
        <v>30</v>
      </c>
      <c r="H30159">
        <v>1</v>
      </c>
    </row>
    <row r="30160" spans="5:8" x14ac:dyDescent="0.25">
      <c r="E30160">
        <v>30159</v>
      </c>
      <c r="F30160">
        <v>13322</v>
      </c>
      <c r="G30160" t="s">
        <v>75</v>
      </c>
      <c r="H30160">
        <v>1</v>
      </c>
    </row>
    <row r="30161" spans="5:8" x14ac:dyDescent="0.25">
      <c r="E30161">
        <v>30160</v>
      </c>
      <c r="F30161">
        <v>13323</v>
      </c>
      <c r="G30161" t="s">
        <v>33</v>
      </c>
      <c r="H30161">
        <v>1</v>
      </c>
    </row>
    <row r="30162" spans="5:8" x14ac:dyDescent="0.25">
      <c r="E30162">
        <v>30161</v>
      </c>
      <c r="F30162">
        <v>13324</v>
      </c>
      <c r="G30162" t="s">
        <v>11</v>
      </c>
      <c r="H30162">
        <v>1</v>
      </c>
    </row>
    <row r="30163" spans="5:8" x14ac:dyDescent="0.25">
      <c r="E30163">
        <v>30162</v>
      </c>
      <c r="F30163">
        <v>13325</v>
      </c>
      <c r="G30163" t="s">
        <v>29</v>
      </c>
      <c r="H30163">
        <v>1</v>
      </c>
    </row>
    <row r="30164" spans="5:8" x14ac:dyDescent="0.25">
      <c r="E30164">
        <v>30163</v>
      </c>
      <c r="F30164">
        <v>13325</v>
      </c>
      <c r="G30164" t="s">
        <v>43</v>
      </c>
      <c r="H30164">
        <v>1</v>
      </c>
    </row>
    <row r="30165" spans="5:8" x14ac:dyDescent="0.25">
      <c r="E30165">
        <v>30164</v>
      </c>
      <c r="F30165">
        <v>13326</v>
      </c>
      <c r="G30165" t="s">
        <v>44</v>
      </c>
      <c r="H30165">
        <v>1</v>
      </c>
    </row>
    <row r="30166" spans="5:8" x14ac:dyDescent="0.25">
      <c r="E30166">
        <v>30165</v>
      </c>
      <c r="F30166">
        <v>13326</v>
      </c>
      <c r="G30166" t="s">
        <v>86</v>
      </c>
      <c r="H30166">
        <v>1</v>
      </c>
    </row>
    <row r="30167" spans="5:8" x14ac:dyDescent="0.25">
      <c r="E30167">
        <v>30166</v>
      </c>
      <c r="F30167">
        <v>13327</v>
      </c>
      <c r="G30167" t="s">
        <v>9</v>
      </c>
      <c r="H30167">
        <v>1</v>
      </c>
    </row>
    <row r="30168" spans="5:8" x14ac:dyDescent="0.25">
      <c r="E30168">
        <v>30167</v>
      </c>
      <c r="F30168">
        <v>13327</v>
      </c>
      <c r="G30168" t="s">
        <v>86</v>
      </c>
      <c r="H30168">
        <v>1</v>
      </c>
    </row>
    <row r="30169" spans="5:8" x14ac:dyDescent="0.25">
      <c r="E30169">
        <v>30168</v>
      </c>
      <c r="F30169">
        <v>13328</v>
      </c>
      <c r="G30169" t="s">
        <v>94</v>
      </c>
      <c r="H30169">
        <v>1</v>
      </c>
    </row>
    <row r="30170" spans="5:8" x14ac:dyDescent="0.25">
      <c r="E30170">
        <v>30169</v>
      </c>
      <c r="F30170">
        <v>13328</v>
      </c>
      <c r="G30170" t="s">
        <v>42</v>
      </c>
      <c r="H30170">
        <v>1</v>
      </c>
    </row>
    <row r="30171" spans="5:8" x14ac:dyDescent="0.25">
      <c r="E30171">
        <v>30170</v>
      </c>
      <c r="F30171">
        <v>13328</v>
      </c>
      <c r="G30171" t="s">
        <v>24</v>
      </c>
      <c r="H30171">
        <v>1</v>
      </c>
    </row>
    <row r="30172" spans="5:8" x14ac:dyDescent="0.25">
      <c r="E30172">
        <v>30171</v>
      </c>
      <c r="F30172">
        <v>13329</v>
      </c>
      <c r="G30172" t="s">
        <v>44</v>
      </c>
      <c r="H30172">
        <v>1</v>
      </c>
    </row>
    <row r="30173" spans="5:8" x14ac:dyDescent="0.25">
      <c r="E30173">
        <v>30172</v>
      </c>
      <c r="F30173">
        <v>13329</v>
      </c>
      <c r="G30173" t="s">
        <v>82</v>
      </c>
      <c r="H30173">
        <v>1</v>
      </c>
    </row>
    <row r="30174" spans="5:8" x14ac:dyDescent="0.25">
      <c r="E30174">
        <v>30173</v>
      </c>
      <c r="F30174">
        <v>13330</v>
      </c>
      <c r="G30174" t="s">
        <v>8</v>
      </c>
      <c r="H30174">
        <v>1</v>
      </c>
    </row>
    <row r="30175" spans="5:8" x14ac:dyDescent="0.25">
      <c r="E30175">
        <v>30174</v>
      </c>
      <c r="F30175">
        <v>13330</v>
      </c>
      <c r="G30175" t="s">
        <v>66</v>
      </c>
      <c r="H30175">
        <v>1</v>
      </c>
    </row>
    <row r="30176" spans="5:8" x14ac:dyDescent="0.25">
      <c r="E30176">
        <v>30175</v>
      </c>
      <c r="F30176">
        <v>13330</v>
      </c>
      <c r="G30176" t="s">
        <v>87</v>
      </c>
      <c r="H30176">
        <v>1</v>
      </c>
    </row>
    <row r="30177" spans="5:8" x14ac:dyDescent="0.25">
      <c r="E30177">
        <v>30176</v>
      </c>
      <c r="F30177">
        <v>13331</v>
      </c>
      <c r="G30177" t="s">
        <v>29</v>
      </c>
      <c r="H30177">
        <v>1</v>
      </c>
    </row>
    <row r="30178" spans="5:8" x14ac:dyDescent="0.25">
      <c r="E30178">
        <v>30177</v>
      </c>
      <c r="F30178">
        <v>13331</v>
      </c>
      <c r="G30178" t="s">
        <v>11</v>
      </c>
      <c r="H30178">
        <v>1</v>
      </c>
    </row>
    <row r="30179" spans="5:8" x14ac:dyDescent="0.25">
      <c r="E30179">
        <v>30178</v>
      </c>
      <c r="F30179">
        <v>13331</v>
      </c>
      <c r="G30179" t="s">
        <v>51</v>
      </c>
      <c r="H30179">
        <v>1</v>
      </c>
    </row>
    <row r="30180" spans="5:8" x14ac:dyDescent="0.25">
      <c r="E30180">
        <v>30179</v>
      </c>
      <c r="F30180">
        <v>13332</v>
      </c>
      <c r="G30180" t="s">
        <v>68</v>
      </c>
      <c r="H30180">
        <v>1</v>
      </c>
    </row>
    <row r="30181" spans="5:8" x14ac:dyDescent="0.25">
      <c r="E30181">
        <v>30180</v>
      </c>
      <c r="F30181">
        <v>13333</v>
      </c>
      <c r="G30181" t="s">
        <v>27</v>
      </c>
      <c r="H30181">
        <v>1</v>
      </c>
    </row>
    <row r="30182" spans="5:8" x14ac:dyDescent="0.25">
      <c r="E30182">
        <v>30181</v>
      </c>
      <c r="F30182">
        <v>13333</v>
      </c>
      <c r="G30182" t="s">
        <v>32</v>
      </c>
      <c r="H30182">
        <v>1</v>
      </c>
    </row>
    <row r="30183" spans="5:8" x14ac:dyDescent="0.25">
      <c r="E30183">
        <v>30182</v>
      </c>
      <c r="F30183">
        <v>13333</v>
      </c>
      <c r="G30183" t="s">
        <v>85</v>
      </c>
      <c r="H30183">
        <v>1</v>
      </c>
    </row>
    <row r="30184" spans="5:8" x14ac:dyDescent="0.25">
      <c r="E30184">
        <v>30183</v>
      </c>
      <c r="F30184">
        <v>13334</v>
      </c>
      <c r="G30184" t="s">
        <v>63</v>
      </c>
      <c r="H30184">
        <v>1</v>
      </c>
    </row>
    <row r="30185" spans="5:8" x14ac:dyDescent="0.25">
      <c r="E30185">
        <v>30184</v>
      </c>
      <c r="F30185">
        <v>13334</v>
      </c>
      <c r="G30185" t="s">
        <v>18</v>
      </c>
      <c r="H30185">
        <v>1</v>
      </c>
    </row>
    <row r="30186" spans="5:8" x14ac:dyDescent="0.25">
      <c r="E30186">
        <v>30185</v>
      </c>
      <c r="F30186">
        <v>13335</v>
      </c>
      <c r="G30186" t="s">
        <v>76</v>
      </c>
      <c r="H30186">
        <v>1</v>
      </c>
    </row>
    <row r="30187" spans="5:8" x14ac:dyDescent="0.25">
      <c r="E30187">
        <v>30186</v>
      </c>
      <c r="F30187">
        <v>13336</v>
      </c>
      <c r="G30187" t="s">
        <v>70</v>
      </c>
      <c r="H30187">
        <v>1</v>
      </c>
    </row>
    <row r="30188" spans="5:8" x14ac:dyDescent="0.25">
      <c r="E30188">
        <v>30187</v>
      </c>
      <c r="F30188">
        <v>13336</v>
      </c>
      <c r="G30188" t="s">
        <v>72</v>
      </c>
      <c r="H30188">
        <v>1</v>
      </c>
    </row>
    <row r="30189" spans="5:8" x14ac:dyDescent="0.25">
      <c r="E30189">
        <v>30188</v>
      </c>
      <c r="F30189">
        <v>13337</v>
      </c>
      <c r="G30189" t="s">
        <v>42</v>
      </c>
      <c r="H30189">
        <v>1</v>
      </c>
    </row>
    <row r="30190" spans="5:8" x14ac:dyDescent="0.25">
      <c r="E30190">
        <v>30189</v>
      </c>
      <c r="F30190">
        <v>13338</v>
      </c>
      <c r="G30190" t="s">
        <v>66</v>
      </c>
      <c r="H30190">
        <v>1</v>
      </c>
    </row>
    <row r="30191" spans="5:8" x14ac:dyDescent="0.25">
      <c r="E30191">
        <v>30190</v>
      </c>
      <c r="F30191">
        <v>13339</v>
      </c>
      <c r="G30191" t="s">
        <v>19</v>
      </c>
      <c r="H30191">
        <v>1</v>
      </c>
    </row>
    <row r="30192" spans="5:8" x14ac:dyDescent="0.25">
      <c r="E30192">
        <v>30191</v>
      </c>
      <c r="F30192">
        <v>13339</v>
      </c>
      <c r="G30192" t="s">
        <v>81</v>
      </c>
      <c r="H30192">
        <v>1</v>
      </c>
    </row>
    <row r="30193" spans="5:8" x14ac:dyDescent="0.25">
      <c r="E30193">
        <v>30192</v>
      </c>
      <c r="F30193">
        <v>13339</v>
      </c>
      <c r="G30193" t="s">
        <v>11</v>
      </c>
      <c r="H30193">
        <v>1</v>
      </c>
    </row>
    <row r="30194" spans="5:8" x14ac:dyDescent="0.25">
      <c r="E30194">
        <v>30193</v>
      </c>
      <c r="F30194">
        <v>13340</v>
      </c>
      <c r="G30194" t="s">
        <v>12</v>
      </c>
      <c r="H30194">
        <v>1</v>
      </c>
    </row>
    <row r="30195" spans="5:8" x14ac:dyDescent="0.25">
      <c r="E30195">
        <v>30194</v>
      </c>
      <c r="F30195">
        <v>13340</v>
      </c>
      <c r="G30195" t="s">
        <v>41</v>
      </c>
      <c r="H30195">
        <v>1</v>
      </c>
    </row>
    <row r="30196" spans="5:8" x14ac:dyDescent="0.25">
      <c r="E30196">
        <v>30195</v>
      </c>
      <c r="F30196">
        <v>13340</v>
      </c>
      <c r="G30196" t="s">
        <v>86</v>
      </c>
      <c r="H30196">
        <v>1</v>
      </c>
    </row>
    <row r="30197" spans="5:8" x14ac:dyDescent="0.25">
      <c r="E30197">
        <v>30196</v>
      </c>
      <c r="F30197">
        <v>13340</v>
      </c>
      <c r="G30197" t="s">
        <v>24</v>
      </c>
      <c r="H30197">
        <v>1</v>
      </c>
    </row>
    <row r="30198" spans="5:8" x14ac:dyDescent="0.25">
      <c r="E30198">
        <v>30197</v>
      </c>
      <c r="F30198">
        <v>13341</v>
      </c>
      <c r="G30198" t="s">
        <v>47</v>
      </c>
      <c r="H30198">
        <v>1</v>
      </c>
    </row>
    <row r="30199" spans="5:8" x14ac:dyDescent="0.25">
      <c r="E30199">
        <v>30198</v>
      </c>
      <c r="F30199">
        <v>13341</v>
      </c>
      <c r="G30199" t="s">
        <v>28</v>
      </c>
      <c r="H30199">
        <v>1</v>
      </c>
    </row>
    <row r="30200" spans="5:8" x14ac:dyDescent="0.25">
      <c r="E30200">
        <v>30199</v>
      </c>
      <c r="F30200">
        <v>13341</v>
      </c>
      <c r="G30200" t="s">
        <v>17</v>
      </c>
      <c r="H30200">
        <v>1</v>
      </c>
    </row>
    <row r="30201" spans="5:8" x14ac:dyDescent="0.25">
      <c r="E30201">
        <v>30200</v>
      </c>
      <c r="F30201">
        <v>13341</v>
      </c>
      <c r="G30201" t="s">
        <v>35</v>
      </c>
      <c r="H30201">
        <v>1</v>
      </c>
    </row>
    <row r="30202" spans="5:8" x14ac:dyDescent="0.25">
      <c r="E30202">
        <v>30201</v>
      </c>
      <c r="F30202">
        <v>13341</v>
      </c>
      <c r="G30202" t="s">
        <v>38</v>
      </c>
      <c r="H30202">
        <v>1</v>
      </c>
    </row>
    <row r="30203" spans="5:8" x14ac:dyDescent="0.25">
      <c r="E30203">
        <v>30202</v>
      </c>
      <c r="F30203">
        <v>13341</v>
      </c>
      <c r="G30203" t="s">
        <v>6</v>
      </c>
      <c r="H30203">
        <v>1</v>
      </c>
    </row>
    <row r="30204" spans="5:8" x14ac:dyDescent="0.25">
      <c r="E30204">
        <v>30203</v>
      </c>
      <c r="F30204">
        <v>13341</v>
      </c>
      <c r="G30204" t="s">
        <v>45</v>
      </c>
      <c r="H30204">
        <v>1</v>
      </c>
    </row>
    <row r="30205" spans="5:8" x14ac:dyDescent="0.25">
      <c r="E30205">
        <v>30204</v>
      </c>
      <c r="F30205">
        <v>13341</v>
      </c>
      <c r="G30205" t="s">
        <v>12</v>
      </c>
      <c r="H30205">
        <v>1</v>
      </c>
    </row>
    <row r="30206" spans="5:8" x14ac:dyDescent="0.25">
      <c r="E30206">
        <v>30205</v>
      </c>
      <c r="F30206">
        <v>13341</v>
      </c>
      <c r="G30206" t="s">
        <v>93</v>
      </c>
      <c r="H30206">
        <v>1</v>
      </c>
    </row>
    <row r="30207" spans="5:8" x14ac:dyDescent="0.25">
      <c r="E30207">
        <v>30206</v>
      </c>
      <c r="F30207">
        <v>13341</v>
      </c>
      <c r="G30207" t="s">
        <v>92</v>
      </c>
      <c r="H30207">
        <v>1</v>
      </c>
    </row>
    <row r="30208" spans="5:8" x14ac:dyDescent="0.25">
      <c r="E30208">
        <v>30207</v>
      </c>
      <c r="F30208">
        <v>13341</v>
      </c>
      <c r="G30208" t="s">
        <v>65</v>
      </c>
      <c r="H30208">
        <v>1</v>
      </c>
    </row>
    <row r="30209" spans="5:8" x14ac:dyDescent="0.25">
      <c r="E30209">
        <v>30208</v>
      </c>
      <c r="F30209">
        <v>13341</v>
      </c>
      <c r="G30209" t="s">
        <v>96</v>
      </c>
      <c r="H30209">
        <v>1</v>
      </c>
    </row>
    <row r="30210" spans="5:8" x14ac:dyDescent="0.25">
      <c r="E30210">
        <v>30209</v>
      </c>
      <c r="F30210">
        <v>13341</v>
      </c>
      <c r="G30210" t="s">
        <v>51</v>
      </c>
      <c r="H30210">
        <v>1</v>
      </c>
    </row>
    <row r="30211" spans="5:8" x14ac:dyDescent="0.25">
      <c r="E30211">
        <v>30210</v>
      </c>
      <c r="F30211">
        <v>13342</v>
      </c>
      <c r="G30211" t="s">
        <v>64</v>
      </c>
      <c r="H30211">
        <v>1</v>
      </c>
    </row>
    <row r="30212" spans="5:8" x14ac:dyDescent="0.25">
      <c r="E30212">
        <v>30211</v>
      </c>
      <c r="F30212">
        <v>13342</v>
      </c>
      <c r="G30212" t="s">
        <v>34</v>
      </c>
      <c r="H30212">
        <v>1</v>
      </c>
    </row>
    <row r="30213" spans="5:8" x14ac:dyDescent="0.25">
      <c r="E30213">
        <v>30212</v>
      </c>
      <c r="F30213">
        <v>13343</v>
      </c>
      <c r="G30213" t="s">
        <v>27</v>
      </c>
      <c r="H30213">
        <v>1</v>
      </c>
    </row>
    <row r="30214" spans="5:8" x14ac:dyDescent="0.25">
      <c r="E30214">
        <v>30213</v>
      </c>
      <c r="F30214">
        <v>13344</v>
      </c>
      <c r="G30214" t="s">
        <v>37</v>
      </c>
      <c r="H30214">
        <v>1</v>
      </c>
    </row>
    <row r="30215" spans="5:8" x14ac:dyDescent="0.25">
      <c r="E30215">
        <v>30214</v>
      </c>
      <c r="F30215">
        <v>13344</v>
      </c>
      <c r="G30215" t="s">
        <v>31</v>
      </c>
      <c r="H30215">
        <v>1</v>
      </c>
    </row>
    <row r="30216" spans="5:8" x14ac:dyDescent="0.25">
      <c r="E30216">
        <v>30215</v>
      </c>
      <c r="F30216">
        <v>13344</v>
      </c>
      <c r="G30216" t="s">
        <v>8</v>
      </c>
      <c r="H30216">
        <v>1</v>
      </c>
    </row>
    <row r="30217" spans="5:8" x14ac:dyDescent="0.25">
      <c r="E30217">
        <v>30216</v>
      </c>
      <c r="F30217">
        <v>13344</v>
      </c>
      <c r="G30217" t="s">
        <v>65</v>
      </c>
      <c r="H30217">
        <v>1</v>
      </c>
    </row>
    <row r="30218" spans="5:8" x14ac:dyDescent="0.25">
      <c r="E30218">
        <v>30217</v>
      </c>
      <c r="F30218">
        <v>13345</v>
      </c>
      <c r="G30218" t="s">
        <v>44</v>
      </c>
      <c r="H30218">
        <v>1</v>
      </c>
    </row>
    <row r="30219" spans="5:8" x14ac:dyDescent="0.25">
      <c r="E30219">
        <v>30218</v>
      </c>
      <c r="F30219">
        <v>13346</v>
      </c>
      <c r="G30219" t="s">
        <v>57</v>
      </c>
      <c r="H30219">
        <v>1</v>
      </c>
    </row>
    <row r="30220" spans="5:8" x14ac:dyDescent="0.25">
      <c r="E30220">
        <v>30219</v>
      </c>
      <c r="F30220">
        <v>13346</v>
      </c>
      <c r="G30220" t="s">
        <v>62</v>
      </c>
      <c r="H30220">
        <v>1</v>
      </c>
    </row>
    <row r="30221" spans="5:8" x14ac:dyDescent="0.25">
      <c r="E30221">
        <v>30220</v>
      </c>
      <c r="F30221">
        <v>13347</v>
      </c>
      <c r="G30221" t="s">
        <v>9</v>
      </c>
      <c r="H30221">
        <v>1</v>
      </c>
    </row>
    <row r="30222" spans="5:8" x14ac:dyDescent="0.25">
      <c r="E30222">
        <v>30221</v>
      </c>
      <c r="F30222">
        <v>13347</v>
      </c>
      <c r="G30222" t="s">
        <v>60</v>
      </c>
      <c r="H30222">
        <v>1</v>
      </c>
    </row>
    <row r="30223" spans="5:8" x14ac:dyDescent="0.25">
      <c r="E30223">
        <v>30222</v>
      </c>
      <c r="F30223">
        <v>13348</v>
      </c>
      <c r="G30223" t="s">
        <v>38</v>
      </c>
      <c r="H30223">
        <v>1</v>
      </c>
    </row>
    <row r="30224" spans="5:8" x14ac:dyDescent="0.25">
      <c r="E30224">
        <v>30223</v>
      </c>
      <c r="F30224">
        <v>13348</v>
      </c>
      <c r="G30224" t="s">
        <v>30</v>
      </c>
      <c r="H30224">
        <v>1</v>
      </c>
    </row>
    <row r="30225" spans="5:8" x14ac:dyDescent="0.25">
      <c r="E30225">
        <v>30224</v>
      </c>
      <c r="F30225">
        <v>13349</v>
      </c>
      <c r="G30225" t="s">
        <v>28</v>
      </c>
      <c r="H30225">
        <v>1</v>
      </c>
    </row>
    <row r="30226" spans="5:8" x14ac:dyDescent="0.25">
      <c r="E30226">
        <v>30225</v>
      </c>
      <c r="F30226">
        <v>13349</v>
      </c>
      <c r="G30226" t="s">
        <v>7</v>
      </c>
      <c r="H30226">
        <v>1</v>
      </c>
    </row>
    <row r="30227" spans="5:8" x14ac:dyDescent="0.25">
      <c r="E30227">
        <v>30226</v>
      </c>
      <c r="F30227">
        <v>13349</v>
      </c>
      <c r="G30227" t="s">
        <v>46</v>
      </c>
      <c r="H30227">
        <v>1</v>
      </c>
    </row>
    <row r="30228" spans="5:8" x14ac:dyDescent="0.25">
      <c r="E30228">
        <v>30227</v>
      </c>
      <c r="F30228">
        <v>13349</v>
      </c>
      <c r="G30228" t="s">
        <v>82</v>
      </c>
      <c r="H30228">
        <v>1</v>
      </c>
    </row>
    <row r="30229" spans="5:8" x14ac:dyDescent="0.25">
      <c r="E30229">
        <v>30228</v>
      </c>
      <c r="F30229">
        <v>13350</v>
      </c>
      <c r="G30229" t="s">
        <v>53</v>
      </c>
      <c r="H30229">
        <v>1</v>
      </c>
    </row>
    <row r="30230" spans="5:8" x14ac:dyDescent="0.25">
      <c r="E30230">
        <v>30229</v>
      </c>
      <c r="F30230">
        <v>13350</v>
      </c>
      <c r="G30230" t="s">
        <v>69</v>
      </c>
      <c r="H30230">
        <v>2</v>
      </c>
    </row>
    <row r="30231" spans="5:8" x14ac:dyDescent="0.25">
      <c r="E30231">
        <v>30230</v>
      </c>
      <c r="F30231">
        <v>13351</v>
      </c>
      <c r="G30231" t="s">
        <v>25</v>
      </c>
      <c r="H30231">
        <v>1</v>
      </c>
    </row>
    <row r="30232" spans="5:8" x14ac:dyDescent="0.25">
      <c r="E30232">
        <v>30231</v>
      </c>
      <c r="F30232">
        <v>13352</v>
      </c>
      <c r="G30232" t="s">
        <v>77</v>
      </c>
      <c r="H30232">
        <v>1</v>
      </c>
    </row>
    <row r="30233" spans="5:8" x14ac:dyDescent="0.25">
      <c r="E30233">
        <v>30232</v>
      </c>
      <c r="F30233">
        <v>13352</v>
      </c>
      <c r="G30233" t="s">
        <v>26</v>
      </c>
      <c r="H30233">
        <v>1</v>
      </c>
    </row>
    <row r="30234" spans="5:8" x14ac:dyDescent="0.25">
      <c r="E30234">
        <v>30233</v>
      </c>
      <c r="F30234">
        <v>13352</v>
      </c>
      <c r="G30234" t="s">
        <v>82</v>
      </c>
      <c r="H30234">
        <v>1</v>
      </c>
    </row>
    <row r="30235" spans="5:8" x14ac:dyDescent="0.25">
      <c r="E30235">
        <v>30234</v>
      </c>
      <c r="F30235">
        <v>13353</v>
      </c>
      <c r="G30235" t="s">
        <v>19</v>
      </c>
      <c r="H30235">
        <v>1</v>
      </c>
    </row>
    <row r="30236" spans="5:8" x14ac:dyDescent="0.25">
      <c r="E30236">
        <v>30235</v>
      </c>
      <c r="F30236">
        <v>13354</v>
      </c>
      <c r="G30236" t="s">
        <v>38</v>
      </c>
      <c r="H30236">
        <v>1</v>
      </c>
    </row>
    <row r="30237" spans="5:8" x14ac:dyDescent="0.25">
      <c r="E30237">
        <v>30236</v>
      </c>
      <c r="F30237">
        <v>13355</v>
      </c>
      <c r="G30237" t="s">
        <v>20</v>
      </c>
      <c r="H30237">
        <v>1</v>
      </c>
    </row>
    <row r="30238" spans="5:8" x14ac:dyDescent="0.25">
      <c r="E30238">
        <v>30237</v>
      </c>
      <c r="F30238">
        <v>13356</v>
      </c>
      <c r="G30238" t="s">
        <v>12</v>
      </c>
      <c r="H30238">
        <v>1</v>
      </c>
    </row>
    <row r="30239" spans="5:8" x14ac:dyDescent="0.25">
      <c r="E30239">
        <v>30238</v>
      </c>
      <c r="F30239">
        <v>13357</v>
      </c>
      <c r="G30239" t="s">
        <v>35</v>
      </c>
      <c r="H30239">
        <v>1</v>
      </c>
    </row>
    <row r="30240" spans="5:8" x14ac:dyDescent="0.25">
      <c r="E30240">
        <v>30239</v>
      </c>
      <c r="F30240">
        <v>13358</v>
      </c>
      <c r="G30240" t="s">
        <v>76</v>
      </c>
      <c r="H30240">
        <v>1</v>
      </c>
    </row>
    <row r="30241" spans="5:8" x14ac:dyDescent="0.25">
      <c r="E30241">
        <v>30240</v>
      </c>
      <c r="F30241">
        <v>13359</v>
      </c>
      <c r="G30241" t="s">
        <v>28</v>
      </c>
      <c r="H30241">
        <v>1</v>
      </c>
    </row>
    <row r="30242" spans="5:8" x14ac:dyDescent="0.25">
      <c r="E30242">
        <v>30241</v>
      </c>
      <c r="F30242">
        <v>13359</v>
      </c>
      <c r="G30242" t="s">
        <v>10</v>
      </c>
      <c r="H30242">
        <v>1</v>
      </c>
    </row>
    <row r="30243" spans="5:8" x14ac:dyDescent="0.25">
      <c r="E30243">
        <v>30242</v>
      </c>
      <c r="F30243">
        <v>13360</v>
      </c>
      <c r="G30243" t="s">
        <v>66</v>
      </c>
      <c r="H30243">
        <v>1</v>
      </c>
    </row>
    <row r="30244" spans="5:8" x14ac:dyDescent="0.25">
      <c r="E30244">
        <v>30243</v>
      </c>
      <c r="F30244">
        <v>13361</v>
      </c>
      <c r="G30244" t="s">
        <v>77</v>
      </c>
      <c r="H30244">
        <v>1</v>
      </c>
    </row>
    <row r="30245" spans="5:8" x14ac:dyDescent="0.25">
      <c r="E30245">
        <v>30244</v>
      </c>
      <c r="F30245">
        <v>13361</v>
      </c>
      <c r="G30245" t="s">
        <v>61</v>
      </c>
      <c r="H30245">
        <v>1</v>
      </c>
    </row>
    <row r="30246" spans="5:8" x14ac:dyDescent="0.25">
      <c r="E30246">
        <v>30245</v>
      </c>
      <c r="F30246">
        <v>13361</v>
      </c>
      <c r="G30246" t="s">
        <v>42</v>
      </c>
      <c r="H30246">
        <v>1</v>
      </c>
    </row>
    <row r="30247" spans="5:8" x14ac:dyDescent="0.25">
      <c r="E30247">
        <v>30246</v>
      </c>
      <c r="F30247">
        <v>13362</v>
      </c>
      <c r="G30247" t="s">
        <v>38</v>
      </c>
      <c r="H30247">
        <v>1</v>
      </c>
    </row>
    <row r="30248" spans="5:8" x14ac:dyDescent="0.25">
      <c r="E30248">
        <v>30247</v>
      </c>
      <c r="F30248">
        <v>13362</v>
      </c>
      <c r="G30248" t="s">
        <v>67</v>
      </c>
      <c r="H30248">
        <v>1</v>
      </c>
    </row>
    <row r="30249" spans="5:8" x14ac:dyDescent="0.25">
      <c r="E30249">
        <v>30248</v>
      </c>
      <c r="F30249">
        <v>13363</v>
      </c>
      <c r="G30249" t="s">
        <v>60</v>
      </c>
      <c r="H30249">
        <v>1</v>
      </c>
    </row>
    <row r="30250" spans="5:8" x14ac:dyDescent="0.25">
      <c r="E30250">
        <v>30249</v>
      </c>
      <c r="F30250">
        <v>13363</v>
      </c>
      <c r="G30250" t="s">
        <v>16</v>
      </c>
      <c r="H30250">
        <v>1</v>
      </c>
    </row>
    <row r="30251" spans="5:8" x14ac:dyDescent="0.25">
      <c r="E30251">
        <v>30250</v>
      </c>
      <c r="F30251">
        <v>13364</v>
      </c>
      <c r="G30251" t="s">
        <v>24</v>
      </c>
      <c r="H30251">
        <v>1</v>
      </c>
    </row>
    <row r="30252" spans="5:8" x14ac:dyDescent="0.25">
      <c r="E30252">
        <v>30251</v>
      </c>
      <c r="F30252">
        <v>13365</v>
      </c>
      <c r="G30252" t="s">
        <v>79</v>
      </c>
      <c r="H30252">
        <v>1</v>
      </c>
    </row>
    <row r="30253" spans="5:8" x14ac:dyDescent="0.25">
      <c r="E30253">
        <v>30252</v>
      </c>
      <c r="F30253">
        <v>13366</v>
      </c>
      <c r="G30253" t="s">
        <v>7</v>
      </c>
      <c r="H30253">
        <v>1</v>
      </c>
    </row>
    <row r="30254" spans="5:8" x14ac:dyDescent="0.25">
      <c r="E30254">
        <v>30253</v>
      </c>
      <c r="F30254">
        <v>13366</v>
      </c>
      <c r="G30254" t="s">
        <v>69</v>
      </c>
      <c r="H30254">
        <v>1</v>
      </c>
    </row>
    <row r="30255" spans="5:8" x14ac:dyDescent="0.25">
      <c r="E30255">
        <v>30254</v>
      </c>
      <c r="F30255">
        <v>13367</v>
      </c>
      <c r="G30255" t="s">
        <v>50</v>
      </c>
      <c r="H30255">
        <v>1</v>
      </c>
    </row>
    <row r="30256" spans="5:8" x14ac:dyDescent="0.25">
      <c r="E30256">
        <v>30255</v>
      </c>
      <c r="F30256">
        <v>13367</v>
      </c>
      <c r="G30256" t="s">
        <v>82</v>
      </c>
      <c r="H30256">
        <v>1</v>
      </c>
    </row>
    <row r="30257" spans="5:8" x14ac:dyDescent="0.25">
      <c r="E30257">
        <v>30256</v>
      </c>
      <c r="F30257">
        <v>13368</v>
      </c>
      <c r="G30257" t="s">
        <v>8</v>
      </c>
      <c r="H30257">
        <v>1</v>
      </c>
    </row>
    <row r="30258" spans="5:8" x14ac:dyDescent="0.25">
      <c r="E30258">
        <v>30257</v>
      </c>
      <c r="F30258">
        <v>13368</v>
      </c>
      <c r="G30258" t="s">
        <v>42</v>
      </c>
      <c r="H30258">
        <v>1</v>
      </c>
    </row>
    <row r="30259" spans="5:8" x14ac:dyDescent="0.25">
      <c r="E30259">
        <v>30258</v>
      </c>
      <c r="F30259">
        <v>13369</v>
      </c>
      <c r="G30259" t="s">
        <v>92</v>
      </c>
      <c r="H30259">
        <v>1</v>
      </c>
    </row>
    <row r="30260" spans="5:8" x14ac:dyDescent="0.25">
      <c r="E30260">
        <v>30259</v>
      </c>
      <c r="F30260">
        <v>13370</v>
      </c>
      <c r="G30260" t="s">
        <v>8</v>
      </c>
      <c r="H30260">
        <v>1</v>
      </c>
    </row>
    <row r="30261" spans="5:8" x14ac:dyDescent="0.25">
      <c r="E30261">
        <v>30260</v>
      </c>
      <c r="F30261">
        <v>13370</v>
      </c>
      <c r="G30261" t="s">
        <v>9</v>
      </c>
      <c r="H30261">
        <v>1</v>
      </c>
    </row>
    <row r="30262" spans="5:8" x14ac:dyDescent="0.25">
      <c r="E30262">
        <v>30261</v>
      </c>
      <c r="F30262">
        <v>13370</v>
      </c>
      <c r="G30262" t="s">
        <v>20</v>
      </c>
      <c r="H30262">
        <v>1</v>
      </c>
    </row>
    <row r="30263" spans="5:8" x14ac:dyDescent="0.25">
      <c r="E30263">
        <v>30262</v>
      </c>
      <c r="F30263">
        <v>13370</v>
      </c>
      <c r="G30263" t="s">
        <v>71</v>
      </c>
      <c r="H30263">
        <v>1</v>
      </c>
    </row>
    <row r="30264" spans="5:8" x14ac:dyDescent="0.25">
      <c r="E30264">
        <v>30263</v>
      </c>
      <c r="F30264">
        <v>13371</v>
      </c>
      <c r="G30264" t="s">
        <v>57</v>
      </c>
      <c r="H30264">
        <v>1</v>
      </c>
    </row>
    <row r="30265" spans="5:8" x14ac:dyDescent="0.25">
      <c r="E30265">
        <v>30264</v>
      </c>
      <c r="F30265">
        <v>13371</v>
      </c>
      <c r="G30265" t="s">
        <v>21</v>
      </c>
      <c r="H30265">
        <v>1</v>
      </c>
    </row>
    <row r="30266" spans="5:8" x14ac:dyDescent="0.25">
      <c r="E30266">
        <v>30265</v>
      </c>
      <c r="F30266">
        <v>13371</v>
      </c>
      <c r="G30266" t="s">
        <v>36</v>
      </c>
      <c r="H30266">
        <v>1</v>
      </c>
    </row>
    <row r="30267" spans="5:8" x14ac:dyDescent="0.25">
      <c r="E30267">
        <v>30266</v>
      </c>
      <c r="F30267">
        <v>13371</v>
      </c>
      <c r="G30267" t="s">
        <v>75</v>
      </c>
      <c r="H30267">
        <v>1</v>
      </c>
    </row>
    <row r="30268" spans="5:8" x14ac:dyDescent="0.25">
      <c r="E30268">
        <v>30267</v>
      </c>
      <c r="F30268">
        <v>13372</v>
      </c>
      <c r="G30268" t="s">
        <v>25</v>
      </c>
      <c r="H30268">
        <v>1</v>
      </c>
    </row>
    <row r="30269" spans="5:8" x14ac:dyDescent="0.25">
      <c r="E30269">
        <v>30268</v>
      </c>
      <c r="F30269">
        <v>13372</v>
      </c>
      <c r="G30269" t="s">
        <v>42</v>
      </c>
      <c r="H30269">
        <v>1</v>
      </c>
    </row>
    <row r="30270" spans="5:8" x14ac:dyDescent="0.25">
      <c r="E30270">
        <v>30269</v>
      </c>
      <c r="F30270">
        <v>13372</v>
      </c>
      <c r="G30270" t="s">
        <v>78</v>
      </c>
      <c r="H30270">
        <v>1</v>
      </c>
    </row>
    <row r="30271" spans="5:8" x14ac:dyDescent="0.25">
      <c r="E30271">
        <v>30270</v>
      </c>
      <c r="F30271">
        <v>13373</v>
      </c>
      <c r="G30271" t="s">
        <v>42</v>
      </c>
      <c r="H30271">
        <v>1</v>
      </c>
    </row>
    <row r="30272" spans="5:8" x14ac:dyDescent="0.25">
      <c r="E30272">
        <v>30271</v>
      </c>
      <c r="F30272">
        <v>13374</v>
      </c>
      <c r="G30272" t="s">
        <v>33</v>
      </c>
      <c r="H30272">
        <v>1</v>
      </c>
    </row>
    <row r="30273" spans="5:8" x14ac:dyDescent="0.25">
      <c r="E30273">
        <v>30272</v>
      </c>
      <c r="F30273">
        <v>13374</v>
      </c>
      <c r="G30273" t="s">
        <v>83</v>
      </c>
      <c r="H30273">
        <v>1</v>
      </c>
    </row>
    <row r="30274" spans="5:8" x14ac:dyDescent="0.25">
      <c r="E30274">
        <v>30273</v>
      </c>
      <c r="F30274">
        <v>13375</v>
      </c>
      <c r="G30274" t="s">
        <v>66</v>
      </c>
      <c r="H30274">
        <v>1</v>
      </c>
    </row>
    <row r="30275" spans="5:8" x14ac:dyDescent="0.25">
      <c r="E30275">
        <v>30274</v>
      </c>
      <c r="F30275">
        <v>13376</v>
      </c>
      <c r="G30275" t="s">
        <v>32</v>
      </c>
      <c r="H30275">
        <v>1</v>
      </c>
    </row>
    <row r="30276" spans="5:8" x14ac:dyDescent="0.25">
      <c r="E30276">
        <v>30275</v>
      </c>
      <c r="F30276">
        <v>13376</v>
      </c>
      <c r="G30276" t="s">
        <v>18</v>
      </c>
      <c r="H30276">
        <v>1</v>
      </c>
    </row>
    <row r="30277" spans="5:8" x14ac:dyDescent="0.25">
      <c r="E30277">
        <v>30276</v>
      </c>
      <c r="F30277">
        <v>13376</v>
      </c>
      <c r="G30277" t="s">
        <v>39</v>
      </c>
      <c r="H30277">
        <v>1</v>
      </c>
    </row>
    <row r="30278" spans="5:8" x14ac:dyDescent="0.25">
      <c r="E30278">
        <v>30277</v>
      </c>
      <c r="F30278">
        <v>13376</v>
      </c>
      <c r="G30278" t="s">
        <v>49</v>
      </c>
      <c r="H30278">
        <v>1</v>
      </c>
    </row>
    <row r="30279" spans="5:8" x14ac:dyDescent="0.25">
      <c r="E30279">
        <v>30278</v>
      </c>
      <c r="F30279">
        <v>13377</v>
      </c>
      <c r="G30279" t="s">
        <v>87</v>
      </c>
      <c r="H30279">
        <v>1</v>
      </c>
    </row>
    <row r="30280" spans="5:8" x14ac:dyDescent="0.25">
      <c r="E30280">
        <v>30279</v>
      </c>
      <c r="F30280">
        <v>13378</v>
      </c>
      <c r="G30280" t="s">
        <v>28</v>
      </c>
      <c r="H30280">
        <v>2</v>
      </c>
    </row>
    <row r="30281" spans="5:8" x14ac:dyDescent="0.25">
      <c r="E30281">
        <v>30280</v>
      </c>
      <c r="F30281">
        <v>13378</v>
      </c>
      <c r="G30281" t="s">
        <v>29</v>
      </c>
      <c r="H30281">
        <v>1</v>
      </c>
    </row>
    <row r="30282" spans="5:8" x14ac:dyDescent="0.25">
      <c r="E30282">
        <v>30281</v>
      </c>
      <c r="F30282">
        <v>13378</v>
      </c>
      <c r="G30282" t="s">
        <v>6</v>
      </c>
      <c r="H30282">
        <v>1</v>
      </c>
    </row>
    <row r="30283" spans="5:8" x14ac:dyDescent="0.25">
      <c r="E30283">
        <v>30282</v>
      </c>
      <c r="F30283">
        <v>13379</v>
      </c>
      <c r="G30283" t="s">
        <v>35</v>
      </c>
      <c r="H30283">
        <v>1</v>
      </c>
    </row>
    <row r="30284" spans="5:8" x14ac:dyDescent="0.25">
      <c r="E30284">
        <v>30283</v>
      </c>
      <c r="F30284">
        <v>13380</v>
      </c>
      <c r="G30284" t="s">
        <v>9</v>
      </c>
      <c r="H30284">
        <v>1</v>
      </c>
    </row>
    <row r="30285" spans="5:8" x14ac:dyDescent="0.25">
      <c r="E30285">
        <v>30284</v>
      </c>
      <c r="F30285">
        <v>13380</v>
      </c>
      <c r="G30285" t="s">
        <v>87</v>
      </c>
      <c r="H30285">
        <v>1</v>
      </c>
    </row>
    <row r="30286" spans="5:8" x14ac:dyDescent="0.25">
      <c r="E30286">
        <v>30285</v>
      </c>
      <c r="F30286">
        <v>13380</v>
      </c>
      <c r="G30286" t="s">
        <v>11</v>
      </c>
      <c r="H30286">
        <v>1</v>
      </c>
    </row>
    <row r="30287" spans="5:8" x14ac:dyDescent="0.25">
      <c r="E30287">
        <v>30286</v>
      </c>
      <c r="F30287">
        <v>13381</v>
      </c>
      <c r="G30287" t="s">
        <v>28</v>
      </c>
      <c r="H30287">
        <v>1</v>
      </c>
    </row>
    <row r="30288" spans="5:8" x14ac:dyDescent="0.25">
      <c r="E30288">
        <v>30287</v>
      </c>
      <c r="F30288">
        <v>13381</v>
      </c>
      <c r="G30288" t="s">
        <v>6</v>
      </c>
      <c r="H30288">
        <v>1</v>
      </c>
    </row>
    <row r="30289" spans="5:8" x14ac:dyDescent="0.25">
      <c r="E30289">
        <v>30288</v>
      </c>
      <c r="F30289">
        <v>13382</v>
      </c>
      <c r="G30289" t="s">
        <v>58</v>
      </c>
      <c r="H30289">
        <v>1</v>
      </c>
    </row>
    <row r="30290" spans="5:8" x14ac:dyDescent="0.25">
      <c r="E30290">
        <v>30289</v>
      </c>
      <c r="F30290">
        <v>13383</v>
      </c>
      <c r="G30290" t="s">
        <v>27</v>
      </c>
      <c r="H30290">
        <v>1</v>
      </c>
    </row>
    <row r="30291" spans="5:8" x14ac:dyDescent="0.25">
      <c r="E30291">
        <v>30290</v>
      </c>
      <c r="F30291">
        <v>13383</v>
      </c>
      <c r="G30291" t="s">
        <v>84</v>
      </c>
      <c r="H30291">
        <v>1</v>
      </c>
    </row>
    <row r="30292" spans="5:8" x14ac:dyDescent="0.25">
      <c r="E30292">
        <v>30291</v>
      </c>
      <c r="F30292">
        <v>13384</v>
      </c>
      <c r="G30292" t="s">
        <v>33</v>
      </c>
      <c r="H30292">
        <v>2</v>
      </c>
    </row>
    <row r="30293" spans="5:8" x14ac:dyDescent="0.25">
      <c r="E30293">
        <v>30292</v>
      </c>
      <c r="F30293">
        <v>13385</v>
      </c>
      <c r="G30293" t="s">
        <v>28</v>
      </c>
      <c r="H30293">
        <v>1</v>
      </c>
    </row>
    <row r="30294" spans="5:8" x14ac:dyDescent="0.25">
      <c r="E30294">
        <v>30293</v>
      </c>
      <c r="F30294">
        <v>13386</v>
      </c>
      <c r="G30294" t="s">
        <v>67</v>
      </c>
      <c r="H30294">
        <v>1</v>
      </c>
    </row>
    <row r="30295" spans="5:8" x14ac:dyDescent="0.25">
      <c r="E30295">
        <v>30294</v>
      </c>
      <c r="F30295">
        <v>13387</v>
      </c>
      <c r="G30295" t="s">
        <v>31</v>
      </c>
      <c r="H30295">
        <v>1</v>
      </c>
    </row>
    <row r="30296" spans="5:8" x14ac:dyDescent="0.25">
      <c r="E30296">
        <v>30295</v>
      </c>
      <c r="F30296">
        <v>13387</v>
      </c>
      <c r="G30296" t="s">
        <v>19</v>
      </c>
      <c r="H30296">
        <v>1</v>
      </c>
    </row>
    <row r="30297" spans="5:8" x14ac:dyDescent="0.25">
      <c r="E30297">
        <v>30296</v>
      </c>
      <c r="F30297">
        <v>13387</v>
      </c>
      <c r="G30297" t="s">
        <v>9</v>
      </c>
      <c r="H30297">
        <v>1</v>
      </c>
    </row>
    <row r="30298" spans="5:8" x14ac:dyDescent="0.25">
      <c r="E30298">
        <v>30297</v>
      </c>
      <c r="F30298">
        <v>13388</v>
      </c>
      <c r="G30298" t="s">
        <v>35</v>
      </c>
      <c r="H30298">
        <v>1</v>
      </c>
    </row>
    <row r="30299" spans="5:8" x14ac:dyDescent="0.25">
      <c r="E30299">
        <v>30298</v>
      </c>
      <c r="F30299">
        <v>13388</v>
      </c>
      <c r="G30299" t="s">
        <v>48</v>
      </c>
      <c r="H30299">
        <v>1</v>
      </c>
    </row>
    <row r="30300" spans="5:8" x14ac:dyDescent="0.25">
      <c r="E30300">
        <v>30299</v>
      </c>
      <c r="F30300">
        <v>13389</v>
      </c>
      <c r="G30300" t="s">
        <v>33</v>
      </c>
      <c r="H30300">
        <v>1</v>
      </c>
    </row>
    <row r="30301" spans="5:8" x14ac:dyDescent="0.25">
      <c r="E30301">
        <v>30300</v>
      </c>
      <c r="F30301">
        <v>13390</v>
      </c>
      <c r="G30301" t="s">
        <v>8</v>
      </c>
      <c r="H30301">
        <v>1</v>
      </c>
    </row>
    <row r="30302" spans="5:8" x14ac:dyDescent="0.25">
      <c r="E30302">
        <v>30301</v>
      </c>
      <c r="F30302">
        <v>13391</v>
      </c>
      <c r="G30302" t="s">
        <v>49</v>
      </c>
      <c r="H30302">
        <v>1</v>
      </c>
    </row>
    <row r="30303" spans="5:8" x14ac:dyDescent="0.25">
      <c r="E30303">
        <v>30302</v>
      </c>
      <c r="F30303">
        <v>13391</v>
      </c>
      <c r="G30303" t="s">
        <v>22</v>
      </c>
      <c r="H30303">
        <v>1</v>
      </c>
    </row>
    <row r="30304" spans="5:8" x14ac:dyDescent="0.25">
      <c r="E30304">
        <v>30303</v>
      </c>
      <c r="F30304">
        <v>13391</v>
      </c>
      <c r="G30304" t="s">
        <v>16</v>
      </c>
      <c r="H30304">
        <v>1</v>
      </c>
    </row>
    <row r="30305" spans="5:8" x14ac:dyDescent="0.25">
      <c r="E30305">
        <v>30304</v>
      </c>
      <c r="F30305">
        <v>13392</v>
      </c>
      <c r="G30305" t="s">
        <v>12</v>
      </c>
      <c r="H30305">
        <v>1</v>
      </c>
    </row>
    <row r="30306" spans="5:8" x14ac:dyDescent="0.25">
      <c r="E30306">
        <v>30305</v>
      </c>
      <c r="F30306">
        <v>13393</v>
      </c>
      <c r="G30306" t="s">
        <v>66</v>
      </c>
      <c r="H30306">
        <v>1</v>
      </c>
    </row>
    <row r="30307" spans="5:8" x14ac:dyDescent="0.25">
      <c r="E30307">
        <v>30306</v>
      </c>
      <c r="F30307">
        <v>13394</v>
      </c>
      <c r="G30307" t="s">
        <v>91</v>
      </c>
      <c r="H30307">
        <v>1</v>
      </c>
    </row>
    <row r="30308" spans="5:8" x14ac:dyDescent="0.25">
      <c r="E30308">
        <v>30307</v>
      </c>
      <c r="F30308">
        <v>13394</v>
      </c>
      <c r="G30308" t="s">
        <v>70</v>
      </c>
      <c r="H30308">
        <v>1</v>
      </c>
    </row>
    <row r="30309" spans="5:8" x14ac:dyDescent="0.25">
      <c r="E30309">
        <v>30308</v>
      </c>
      <c r="F30309">
        <v>13394</v>
      </c>
      <c r="G30309" t="s">
        <v>42</v>
      </c>
      <c r="H30309">
        <v>1</v>
      </c>
    </row>
    <row r="30310" spans="5:8" x14ac:dyDescent="0.25">
      <c r="E30310">
        <v>30309</v>
      </c>
      <c r="F30310">
        <v>13395</v>
      </c>
      <c r="G30310" t="s">
        <v>8</v>
      </c>
      <c r="H30310">
        <v>1</v>
      </c>
    </row>
    <row r="30311" spans="5:8" x14ac:dyDescent="0.25">
      <c r="E30311">
        <v>30310</v>
      </c>
      <c r="F30311">
        <v>13395</v>
      </c>
      <c r="G30311" t="s">
        <v>40</v>
      </c>
      <c r="H30311">
        <v>1</v>
      </c>
    </row>
    <row r="30312" spans="5:8" x14ac:dyDescent="0.25">
      <c r="E30312">
        <v>30311</v>
      </c>
      <c r="F30312">
        <v>13396</v>
      </c>
      <c r="G30312" t="s">
        <v>7</v>
      </c>
      <c r="H30312">
        <v>1</v>
      </c>
    </row>
    <row r="30313" spans="5:8" x14ac:dyDescent="0.25">
      <c r="E30313">
        <v>30312</v>
      </c>
      <c r="F30313">
        <v>13396</v>
      </c>
      <c r="G30313" t="s">
        <v>6</v>
      </c>
      <c r="H30313">
        <v>1</v>
      </c>
    </row>
    <row r="30314" spans="5:8" x14ac:dyDescent="0.25">
      <c r="E30314">
        <v>30313</v>
      </c>
      <c r="F30314">
        <v>13397</v>
      </c>
      <c r="G30314" t="s">
        <v>9</v>
      </c>
      <c r="H30314">
        <v>1</v>
      </c>
    </row>
    <row r="30315" spans="5:8" x14ac:dyDescent="0.25">
      <c r="E30315">
        <v>30314</v>
      </c>
      <c r="F30315">
        <v>13397</v>
      </c>
      <c r="G30315" t="s">
        <v>46</v>
      </c>
      <c r="H30315">
        <v>1</v>
      </c>
    </row>
    <row r="30316" spans="5:8" x14ac:dyDescent="0.25">
      <c r="E30316">
        <v>30315</v>
      </c>
      <c r="F30316">
        <v>13398</v>
      </c>
      <c r="G30316" t="s">
        <v>38</v>
      </c>
      <c r="H30316">
        <v>1</v>
      </c>
    </row>
    <row r="30317" spans="5:8" x14ac:dyDescent="0.25">
      <c r="E30317">
        <v>30316</v>
      </c>
      <c r="F30317">
        <v>13398</v>
      </c>
      <c r="G30317" t="s">
        <v>86</v>
      </c>
      <c r="H30317">
        <v>1</v>
      </c>
    </row>
    <row r="30318" spans="5:8" x14ac:dyDescent="0.25">
      <c r="E30318">
        <v>30317</v>
      </c>
      <c r="F30318">
        <v>13399</v>
      </c>
      <c r="G30318" t="s">
        <v>33</v>
      </c>
      <c r="H30318">
        <v>1</v>
      </c>
    </row>
    <row r="30319" spans="5:8" x14ac:dyDescent="0.25">
      <c r="E30319">
        <v>30318</v>
      </c>
      <c r="F30319">
        <v>13399</v>
      </c>
      <c r="G30319" t="s">
        <v>16</v>
      </c>
      <c r="H30319">
        <v>1</v>
      </c>
    </row>
    <row r="30320" spans="5:8" x14ac:dyDescent="0.25">
      <c r="E30320">
        <v>30319</v>
      </c>
      <c r="F30320">
        <v>13400</v>
      </c>
      <c r="G30320" t="s">
        <v>57</v>
      </c>
      <c r="H30320">
        <v>1</v>
      </c>
    </row>
    <row r="30321" spans="5:8" x14ac:dyDescent="0.25">
      <c r="E30321">
        <v>30320</v>
      </c>
      <c r="F30321">
        <v>13400</v>
      </c>
      <c r="G30321" t="s">
        <v>56</v>
      </c>
      <c r="H30321">
        <v>1</v>
      </c>
    </row>
    <row r="30322" spans="5:8" x14ac:dyDescent="0.25">
      <c r="E30322">
        <v>30321</v>
      </c>
      <c r="F30322">
        <v>13401</v>
      </c>
      <c r="G30322" t="s">
        <v>31</v>
      </c>
      <c r="H30322">
        <v>1</v>
      </c>
    </row>
    <row r="30323" spans="5:8" x14ac:dyDescent="0.25">
      <c r="E30323">
        <v>30322</v>
      </c>
      <c r="F30323">
        <v>13401</v>
      </c>
      <c r="G30323" t="s">
        <v>51</v>
      </c>
      <c r="H30323">
        <v>1</v>
      </c>
    </row>
    <row r="30324" spans="5:8" x14ac:dyDescent="0.25">
      <c r="E30324">
        <v>30323</v>
      </c>
      <c r="F30324">
        <v>13402</v>
      </c>
      <c r="G30324" t="s">
        <v>37</v>
      </c>
      <c r="H30324">
        <v>1</v>
      </c>
    </row>
    <row r="30325" spans="5:8" x14ac:dyDescent="0.25">
      <c r="E30325">
        <v>30324</v>
      </c>
      <c r="F30325">
        <v>13402</v>
      </c>
      <c r="G30325" t="s">
        <v>70</v>
      </c>
      <c r="H30325">
        <v>1</v>
      </c>
    </row>
    <row r="30326" spans="5:8" x14ac:dyDescent="0.25">
      <c r="E30326">
        <v>30325</v>
      </c>
      <c r="F30326">
        <v>13402</v>
      </c>
      <c r="G30326" t="s">
        <v>60</v>
      </c>
      <c r="H30326">
        <v>1</v>
      </c>
    </row>
    <row r="30327" spans="5:8" x14ac:dyDescent="0.25">
      <c r="E30327">
        <v>30326</v>
      </c>
      <c r="F30327">
        <v>13402</v>
      </c>
      <c r="G30327" t="s">
        <v>22</v>
      </c>
      <c r="H30327">
        <v>1</v>
      </c>
    </row>
    <row r="30328" spans="5:8" x14ac:dyDescent="0.25">
      <c r="E30328">
        <v>30327</v>
      </c>
      <c r="F30328">
        <v>13403</v>
      </c>
      <c r="G30328" t="s">
        <v>57</v>
      </c>
      <c r="H30328">
        <v>1</v>
      </c>
    </row>
    <row r="30329" spans="5:8" x14ac:dyDescent="0.25">
      <c r="E30329">
        <v>30328</v>
      </c>
      <c r="F30329">
        <v>13403</v>
      </c>
      <c r="G30329" t="s">
        <v>77</v>
      </c>
      <c r="H30329">
        <v>1</v>
      </c>
    </row>
    <row r="30330" spans="5:8" x14ac:dyDescent="0.25">
      <c r="E30330">
        <v>30329</v>
      </c>
      <c r="F30330">
        <v>13403</v>
      </c>
      <c r="G30330" t="s">
        <v>36</v>
      </c>
      <c r="H30330">
        <v>1</v>
      </c>
    </row>
    <row r="30331" spans="5:8" x14ac:dyDescent="0.25">
      <c r="E30331">
        <v>30330</v>
      </c>
      <c r="F30331">
        <v>13403</v>
      </c>
      <c r="G30331" t="s">
        <v>22</v>
      </c>
      <c r="H30331">
        <v>1</v>
      </c>
    </row>
    <row r="30332" spans="5:8" x14ac:dyDescent="0.25">
      <c r="E30332">
        <v>30331</v>
      </c>
      <c r="F30332">
        <v>13404</v>
      </c>
      <c r="G30332" t="s">
        <v>53</v>
      </c>
      <c r="H30332">
        <v>1</v>
      </c>
    </row>
    <row r="30333" spans="5:8" x14ac:dyDescent="0.25">
      <c r="E30333">
        <v>30332</v>
      </c>
      <c r="F30333">
        <v>13405</v>
      </c>
      <c r="G30333" t="s">
        <v>57</v>
      </c>
      <c r="H30333">
        <v>1</v>
      </c>
    </row>
    <row r="30334" spans="5:8" x14ac:dyDescent="0.25">
      <c r="E30334">
        <v>30333</v>
      </c>
      <c r="F30334">
        <v>13405</v>
      </c>
      <c r="G30334" t="s">
        <v>44</v>
      </c>
      <c r="H30334">
        <v>1</v>
      </c>
    </row>
    <row r="30335" spans="5:8" x14ac:dyDescent="0.25">
      <c r="E30335">
        <v>30334</v>
      </c>
      <c r="F30335">
        <v>13405</v>
      </c>
      <c r="G30335" t="s">
        <v>86</v>
      </c>
      <c r="H30335">
        <v>1</v>
      </c>
    </row>
    <row r="30336" spans="5:8" x14ac:dyDescent="0.25">
      <c r="E30336">
        <v>30335</v>
      </c>
      <c r="F30336">
        <v>13406</v>
      </c>
      <c r="G30336" t="s">
        <v>7</v>
      </c>
      <c r="H30336">
        <v>1</v>
      </c>
    </row>
    <row r="30337" spans="5:8" x14ac:dyDescent="0.25">
      <c r="E30337">
        <v>30336</v>
      </c>
      <c r="F30337">
        <v>13406</v>
      </c>
      <c r="G30337" t="s">
        <v>38</v>
      </c>
      <c r="H30337">
        <v>1</v>
      </c>
    </row>
    <row r="30338" spans="5:8" x14ac:dyDescent="0.25">
      <c r="E30338">
        <v>30337</v>
      </c>
      <c r="F30338">
        <v>13406</v>
      </c>
      <c r="G30338" t="s">
        <v>66</v>
      </c>
      <c r="H30338">
        <v>2</v>
      </c>
    </row>
    <row r="30339" spans="5:8" x14ac:dyDescent="0.25">
      <c r="E30339">
        <v>30338</v>
      </c>
      <c r="F30339">
        <v>13406</v>
      </c>
      <c r="G30339" t="s">
        <v>26</v>
      </c>
      <c r="H30339">
        <v>1</v>
      </c>
    </row>
    <row r="30340" spans="5:8" x14ac:dyDescent="0.25">
      <c r="E30340">
        <v>30339</v>
      </c>
      <c r="F30340">
        <v>13406</v>
      </c>
      <c r="G30340" t="s">
        <v>42</v>
      </c>
      <c r="H30340">
        <v>1</v>
      </c>
    </row>
    <row r="30341" spans="5:8" x14ac:dyDescent="0.25">
      <c r="E30341">
        <v>30340</v>
      </c>
      <c r="F30341">
        <v>13406</v>
      </c>
      <c r="G30341" t="s">
        <v>81</v>
      </c>
      <c r="H30341">
        <v>1</v>
      </c>
    </row>
    <row r="30342" spans="5:8" x14ac:dyDescent="0.25">
      <c r="E30342">
        <v>30341</v>
      </c>
      <c r="F30342">
        <v>13406</v>
      </c>
      <c r="G30342" t="s">
        <v>79</v>
      </c>
      <c r="H30342">
        <v>1</v>
      </c>
    </row>
    <row r="30343" spans="5:8" x14ac:dyDescent="0.25">
      <c r="E30343">
        <v>30342</v>
      </c>
      <c r="F30343">
        <v>13407</v>
      </c>
      <c r="G30343" t="s">
        <v>87</v>
      </c>
      <c r="H30343">
        <v>1</v>
      </c>
    </row>
    <row r="30344" spans="5:8" x14ac:dyDescent="0.25">
      <c r="E30344">
        <v>30343</v>
      </c>
      <c r="F30344">
        <v>13408</v>
      </c>
      <c r="G30344" t="s">
        <v>10</v>
      </c>
      <c r="H30344">
        <v>1</v>
      </c>
    </row>
    <row r="30345" spans="5:8" x14ac:dyDescent="0.25">
      <c r="E30345">
        <v>30344</v>
      </c>
      <c r="F30345">
        <v>13409</v>
      </c>
      <c r="G30345" t="s">
        <v>28</v>
      </c>
      <c r="H30345">
        <v>1</v>
      </c>
    </row>
    <row r="30346" spans="5:8" x14ac:dyDescent="0.25">
      <c r="E30346">
        <v>30345</v>
      </c>
      <c r="F30346">
        <v>13409</v>
      </c>
      <c r="G30346" t="s">
        <v>51</v>
      </c>
      <c r="H30346">
        <v>1</v>
      </c>
    </row>
    <row r="30347" spans="5:8" x14ac:dyDescent="0.25">
      <c r="E30347">
        <v>30346</v>
      </c>
      <c r="F30347">
        <v>13410</v>
      </c>
      <c r="G30347" t="s">
        <v>22</v>
      </c>
      <c r="H30347">
        <v>1</v>
      </c>
    </row>
    <row r="30348" spans="5:8" x14ac:dyDescent="0.25">
      <c r="E30348">
        <v>30347</v>
      </c>
      <c r="F30348">
        <v>13411</v>
      </c>
      <c r="G30348" t="s">
        <v>85</v>
      </c>
      <c r="H30348">
        <v>1</v>
      </c>
    </row>
    <row r="30349" spans="5:8" x14ac:dyDescent="0.25">
      <c r="E30349">
        <v>30348</v>
      </c>
      <c r="F30349">
        <v>13412</v>
      </c>
      <c r="G30349" t="s">
        <v>7</v>
      </c>
      <c r="H30349">
        <v>1</v>
      </c>
    </row>
    <row r="30350" spans="5:8" x14ac:dyDescent="0.25">
      <c r="E30350">
        <v>30349</v>
      </c>
      <c r="F30350">
        <v>13413</v>
      </c>
      <c r="G30350" t="s">
        <v>37</v>
      </c>
      <c r="H30350">
        <v>1</v>
      </c>
    </row>
    <row r="30351" spans="5:8" x14ac:dyDescent="0.25">
      <c r="E30351">
        <v>30350</v>
      </c>
      <c r="F30351">
        <v>13413</v>
      </c>
      <c r="G30351" t="s">
        <v>7</v>
      </c>
      <c r="H30351">
        <v>1</v>
      </c>
    </row>
    <row r="30352" spans="5:8" x14ac:dyDescent="0.25">
      <c r="E30352">
        <v>30351</v>
      </c>
      <c r="F30352">
        <v>13413</v>
      </c>
      <c r="G30352" t="s">
        <v>49</v>
      </c>
      <c r="H30352">
        <v>1</v>
      </c>
    </row>
    <row r="30353" spans="5:8" x14ac:dyDescent="0.25">
      <c r="E30353">
        <v>30352</v>
      </c>
      <c r="F30353">
        <v>13413</v>
      </c>
      <c r="G30353" t="s">
        <v>71</v>
      </c>
      <c r="H30353">
        <v>1</v>
      </c>
    </row>
    <row r="30354" spans="5:8" x14ac:dyDescent="0.25">
      <c r="E30354">
        <v>30353</v>
      </c>
      <c r="F30354">
        <v>13414</v>
      </c>
      <c r="G30354" t="s">
        <v>55</v>
      </c>
      <c r="H30354">
        <v>1</v>
      </c>
    </row>
    <row r="30355" spans="5:8" x14ac:dyDescent="0.25">
      <c r="E30355">
        <v>30354</v>
      </c>
      <c r="F30355">
        <v>13415</v>
      </c>
      <c r="G30355" t="s">
        <v>33</v>
      </c>
      <c r="H30355">
        <v>1</v>
      </c>
    </row>
    <row r="30356" spans="5:8" x14ac:dyDescent="0.25">
      <c r="E30356">
        <v>30355</v>
      </c>
      <c r="F30356">
        <v>13415</v>
      </c>
      <c r="G30356" t="s">
        <v>59</v>
      </c>
      <c r="H30356">
        <v>1</v>
      </c>
    </row>
    <row r="30357" spans="5:8" x14ac:dyDescent="0.25">
      <c r="E30357">
        <v>30356</v>
      </c>
      <c r="F30357">
        <v>13415</v>
      </c>
      <c r="G30357" t="s">
        <v>71</v>
      </c>
      <c r="H30357">
        <v>1</v>
      </c>
    </row>
    <row r="30358" spans="5:8" x14ac:dyDescent="0.25">
      <c r="E30358">
        <v>30357</v>
      </c>
      <c r="F30358">
        <v>13415</v>
      </c>
      <c r="G30358" t="s">
        <v>15</v>
      </c>
      <c r="H30358">
        <v>1</v>
      </c>
    </row>
    <row r="30359" spans="5:8" x14ac:dyDescent="0.25">
      <c r="E30359">
        <v>30358</v>
      </c>
      <c r="F30359">
        <v>13416</v>
      </c>
      <c r="G30359" t="s">
        <v>75</v>
      </c>
      <c r="H30359">
        <v>1</v>
      </c>
    </row>
    <row r="30360" spans="5:8" x14ac:dyDescent="0.25">
      <c r="E30360">
        <v>30359</v>
      </c>
      <c r="F30360">
        <v>13417</v>
      </c>
      <c r="G30360" t="s">
        <v>89</v>
      </c>
      <c r="H30360">
        <v>1</v>
      </c>
    </row>
    <row r="30361" spans="5:8" x14ac:dyDescent="0.25">
      <c r="E30361">
        <v>30360</v>
      </c>
      <c r="F30361">
        <v>13417</v>
      </c>
      <c r="G30361" t="s">
        <v>17</v>
      </c>
      <c r="H30361">
        <v>1</v>
      </c>
    </row>
    <row r="30362" spans="5:8" x14ac:dyDescent="0.25">
      <c r="E30362">
        <v>30361</v>
      </c>
      <c r="F30362">
        <v>13417</v>
      </c>
      <c r="G30362" t="s">
        <v>6</v>
      </c>
      <c r="H30362">
        <v>1</v>
      </c>
    </row>
    <row r="30363" spans="5:8" x14ac:dyDescent="0.25">
      <c r="E30363">
        <v>30362</v>
      </c>
      <c r="F30363">
        <v>13417</v>
      </c>
      <c r="G30363" t="s">
        <v>57</v>
      </c>
      <c r="H30363">
        <v>1</v>
      </c>
    </row>
    <row r="30364" spans="5:8" x14ac:dyDescent="0.25">
      <c r="E30364">
        <v>30363</v>
      </c>
      <c r="F30364">
        <v>13417</v>
      </c>
      <c r="G30364" t="s">
        <v>19</v>
      </c>
      <c r="H30364">
        <v>1</v>
      </c>
    </row>
    <row r="30365" spans="5:8" x14ac:dyDescent="0.25">
      <c r="E30365">
        <v>30364</v>
      </c>
      <c r="F30365">
        <v>13417</v>
      </c>
      <c r="G30365" t="s">
        <v>23</v>
      </c>
      <c r="H30365">
        <v>1</v>
      </c>
    </row>
    <row r="30366" spans="5:8" x14ac:dyDescent="0.25">
      <c r="E30366">
        <v>30365</v>
      </c>
      <c r="F30366">
        <v>13417</v>
      </c>
      <c r="G30366" t="s">
        <v>42</v>
      </c>
      <c r="H30366">
        <v>1</v>
      </c>
    </row>
    <row r="30367" spans="5:8" x14ac:dyDescent="0.25">
      <c r="E30367">
        <v>30366</v>
      </c>
      <c r="F30367">
        <v>13417</v>
      </c>
      <c r="G30367" t="s">
        <v>81</v>
      </c>
      <c r="H30367">
        <v>1</v>
      </c>
    </row>
    <row r="30368" spans="5:8" x14ac:dyDescent="0.25">
      <c r="E30368">
        <v>30367</v>
      </c>
      <c r="F30368">
        <v>13417</v>
      </c>
      <c r="G30368" t="s">
        <v>76</v>
      </c>
      <c r="H30368">
        <v>1</v>
      </c>
    </row>
    <row r="30369" spans="5:8" x14ac:dyDescent="0.25">
      <c r="E30369">
        <v>30368</v>
      </c>
      <c r="F30369">
        <v>13418</v>
      </c>
      <c r="G30369" t="s">
        <v>8</v>
      </c>
      <c r="H30369">
        <v>1</v>
      </c>
    </row>
    <row r="30370" spans="5:8" x14ac:dyDescent="0.25">
      <c r="E30370">
        <v>30369</v>
      </c>
      <c r="F30370">
        <v>13419</v>
      </c>
      <c r="G30370" t="s">
        <v>78</v>
      </c>
      <c r="H30370">
        <v>1</v>
      </c>
    </row>
    <row r="30371" spans="5:8" x14ac:dyDescent="0.25">
      <c r="E30371">
        <v>30370</v>
      </c>
      <c r="F30371">
        <v>13420</v>
      </c>
      <c r="G30371" t="s">
        <v>33</v>
      </c>
      <c r="H30371">
        <v>1</v>
      </c>
    </row>
    <row r="30372" spans="5:8" x14ac:dyDescent="0.25">
      <c r="E30372">
        <v>30371</v>
      </c>
      <c r="F30372">
        <v>13420</v>
      </c>
      <c r="G30372" t="s">
        <v>29</v>
      </c>
      <c r="H30372">
        <v>1</v>
      </c>
    </row>
    <row r="30373" spans="5:8" x14ac:dyDescent="0.25">
      <c r="E30373">
        <v>30372</v>
      </c>
      <c r="F30373">
        <v>13420</v>
      </c>
      <c r="G30373" t="s">
        <v>12</v>
      </c>
      <c r="H30373">
        <v>1</v>
      </c>
    </row>
    <row r="30374" spans="5:8" x14ac:dyDescent="0.25">
      <c r="E30374">
        <v>30373</v>
      </c>
      <c r="F30374">
        <v>13421</v>
      </c>
      <c r="G30374" t="s">
        <v>49</v>
      </c>
      <c r="H30374">
        <v>1</v>
      </c>
    </row>
    <row r="30375" spans="5:8" x14ac:dyDescent="0.25">
      <c r="E30375">
        <v>30374</v>
      </c>
      <c r="F30375">
        <v>13422</v>
      </c>
      <c r="G30375" t="s">
        <v>47</v>
      </c>
      <c r="H30375">
        <v>1</v>
      </c>
    </row>
    <row r="30376" spans="5:8" x14ac:dyDescent="0.25">
      <c r="E30376">
        <v>30375</v>
      </c>
      <c r="F30376">
        <v>13422</v>
      </c>
      <c r="G30376" t="s">
        <v>64</v>
      </c>
      <c r="H30376">
        <v>1</v>
      </c>
    </row>
    <row r="30377" spans="5:8" x14ac:dyDescent="0.25">
      <c r="E30377">
        <v>30376</v>
      </c>
      <c r="F30377">
        <v>13422</v>
      </c>
      <c r="G30377" t="s">
        <v>7</v>
      </c>
      <c r="H30377">
        <v>1</v>
      </c>
    </row>
    <row r="30378" spans="5:8" x14ac:dyDescent="0.25">
      <c r="E30378">
        <v>30377</v>
      </c>
      <c r="F30378">
        <v>13422</v>
      </c>
      <c r="G30378" t="s">
        <v>18</v>
      </c>
      <c r="H30378">
        <v>1</v>
      </c>
    </row>
    <row r="30379" spans="5:8" x14ac:dyDescent="0.25">
      <c r="E30379">
        <v>30378</v>
      </c>
      <c r="F30379">
        <v>13423</v>
      </c>
      <c r="G30379" t="s">
        <v>86</v>
      </c>
      <c r="H30379">
        <v>1</v>
      </c>
    </row>
    <row r="30380" spans="5:8" x14ac:dyDescent="0.25">
      <c r="E30380">
        <v>30379</v>
      </c>
      <c r="F30380">
        <v>13424</v>
      </c>
      <c r="G30380" t="s">
        <v>8</v>
      </c>
      <c r="H30380">
        <v>1</v>
      </c>
    </row>
    <row r="30381" spans="5:8" x14ac:dyDescent="0.25">
      <c r="E30381">
        <v>30380</v>
      </c>
      <c r="F30381">
        <v>13424</v>
      </c>
      <c r="G30381" t="s">
        <v>35</v>
      </c>
      <c r="H30381">
        <v>1</v>
      </c>
    </row>
    <row r="30382" spans="5:8" x14ac:dyDescent="0.25">
      <c r="E30382">
        <v>30381</v>
      </c>
      <c r="F30382">
        <v>13424</v>
      </c>
      <c r="G30382" t="s">
        <v>36</v>
      </c>
      <c r="H30382">
        <v>1</v>
      </c>
    </row>
    <row r="30383" spans="5:8" x14ac:dyDescent="0.25">
      <c r="E30383">
        <v>30382</v>
      </c>
      <c r="F30383">
        <v>13424</v>
      </c>
      <c r="G30383" t="s">
        <v>11</v>
      </c>
      <c r="H30383">
        <v>1</v>
      </c>
    </row>
    <row r="30384" spans="5:8" x14ac:dyDescent="0.25">
      <c r="E30384">
        <v>30383</v>
      </c>
      <c r="F30384">
        <v>13425</v>
      </c>
      <c r="G30384" t="s">
        <v>49</v>
      </c>
      <c r="H30384">
        <v>1</v>
      </c>
    </row>
    <row r="30385" spans="5:8" x14ac:dyDescent="0.25">
      <c r="E30385">
        <v>30384</v>
      </c>
      <c r="F30385">
        <v>13425</v>
      </c>
      <c r="G30385" t="s">
        <v>73</v>
      </c>
      <c r="H30385">
        <v>1</v>
      </c>
    </row>
    <row r="30386" spans="5:8" x14ac:dyDescent="0.25">
      <c r="E30386">
        <v>30385</v>
      </c>
      <c r="F30386">
        <v>13425</v>
      </c>
      <c r="G30386" t="s">
        <v>11</v>
      </c>
      <c r="H30386">
        <v>1</v>
      </c>
    </row>
    <row r="30387" spans="5:8" x14ac:dyDescent="0.25">
      <c r="E30387">
        <v>30386</v>
      </c>
      <c r="F30387">
        <v>13426</v>
      </c>
      <c r="G30387" t="s">
        <v>48</v>
      </c>
      <c r="H30387">
        <v>1</v>
      </c>
    </row>
    <row r="30388" spans="5:8" x14ac:dyDescent="0.25">
      <c r="E30388">
        <v>30387</v>
      </c>
      <c r="F30388">
        <v>13427</v>
      </c>
      <c r="G30388" t="s">
        <v>33</v>
      </c>
      <c r="H30388">
        <v>1</v>
      </c>
    </row>
    <row r="30389" spans="5:8" x14ac:dyDescent="0.25">
      <c r="E30389">
        <v>30388</v>
      </c>
      <c r="F30389">
        <v>13427</v>
      </c>
      <c r="G30389" t="s">
        <v>7</v>
      </c>
      <c r="H30389">
        <v>1</v>
      </c>
    </row>
    <row r="30390" spans="5:8" x14ac:dyDescent="0.25">
      <c r="E30390">
        <v>30389</v>
      </c>
      <c r="F30390">
        <v>13427</v>
      </c>
      <c r="G30390" t="s">
        <v>17</v>
      </c>
      <c r="H30390">
        <v>1</v>
      </c>
    </row>
    <row r="30391" spans="5:8" x14ac:dyDescent="0.25">
      <c r="E30391">
        <v>30390</v>
      </c>
      <c r="F30391">
        <v>13428</v>
      </c>
      <c r="G30391" t="s">
        <v>47</v>
      </c>
      <c r="H30391">
        <v>1</v>
      </c>
    </row>
    <row r="30392" spans="5:8" x14ac:dyDescent="0.25">
      <c r="E30392">
        <v>30391</v>
      </c>
      <c r="F30392">
        <v>13428</v>
      </c>
      <c r="G30392" t="s">
        <v>37</v>
      </c>
      <c r="H30392">
        <v>1</v>
      </c>
    </row>
    <row r="30393" spans="5:8" x14ac:dyDescent="0.25">
      <c r="E30393">
        <v>30392</v>
      </c>
      <c r="F30393">
        <v>13428</v>
      </c>
      <c r="G30393" t="s">
        <v>58</v>
      </c>
      <c r="H30393">
        <v>1</v>
      </c>
    </row>
    <row r="30394" spans="5:8" x14ac:dyDescent="0.25">
      <c r="E30394">
        <v>30393</v>
      </c>
      <c r="F30394">
        <v>13428</v>
      </c>
      <c r="G30394" t="s">
        <v>61</v>
      </c>
      <c r="H30394">
        <v>1</v>
      </c>
    </row>
    <row r="30395" spans="5:8" x14ac:dyDescent="0.25">
      <c r="E30395">
        <v>30394</v>
      </c>
      <c r="F30395">
        <v>13429</v>
      </c>
      <c r="G30395" t="s">
        <v>25</v>
      </c>
      <c r="H30395">
        <v>1</v>
      </c>
    </row>
    <row r="30396" spans="5:8" x14ac:dyDescent="0.25">
      <c r="E30396">
        <v>30395</v>
      </c>
      <c r="F30396">
        <v>13429</v>
      </c>
      <c r="G30396" t="s">
        <v>74</v>
      </c>
      <c r="H30396">
        <v>1</v>
      </c>
    </row>
    <row r="30397" spans="5:8" x14ac:dyDescent="0.25">
      <c r="E30397">
        <v>30396</v>
      </c>
      <c r="F30397">
        <v>13430</v>
      </c>
      <c r="G30397" t="s">
        <v>38</v>
      </c>
      <c r="H30397">
        <v>1</v>
      </c>
    </row>
    <row r="30398" spans="5:8" x14ac:dyDescent="0.25">
      <c r="E30398">
        <v>30397</v>
      </c>
      <c r="F30398">
        <v>13430</v>
      </c>
      <c r="G30398" t="s">
        <v>82</v>
      </c>
      <c r="H30398">
        <v>1</v>
      </c>
    </row>
    <row r="30399" spans="5:8" x14ac:dyDescent="0.25">
      <c r="E30399">
        <v>30398</v>
      </c>
      <c r="F30399">
        <v>13431</v>
      </c>
      <c r="G30399" t="s">
        <v>57</v>
      </c>
      <c r="H30399">
        <v>1</v>
      </c>
    </row>
    <row r="30400" spans="5:8" x14ac:dyDescent="0.25">
      <c r="E30400">
        <v>30399</v>
      </c>
      <c r="F30400">
        <v>13432</v>
      </c>
      <c r="G30400" t="s">
        <v>35</v>
      </c>
      <c r="H30400">
        <v>1</v>
      </c>
    </row>
    <row r="30401" spans="5:8" x14ac:dyDescent="0.25">
      <c r="E30401">
        <v>30400</v>
      </c>
      <c r="F30401">
        <v>13432</v>
      </c>
      <c r="G30401" t="s">
        <v>94</v>
      </c>
      <c r="H30401">
        <v>1</v>
      </c>
    </row>
    <row r="30402" spans="5:8" x14ac:dyDescent="0.25">
      <c r="E30402">
        <v>30401</v>
      </c>
      <c r="F30402">
        <v>13433</v>
      </c>
      <c r="G30402" t="s">
        <v>35</v>
      </c>
      <c r="H30402">
        <v>1</v>
      </c>
    </row>
    <row r="30403" spans="5:8" x14ac:dyDescent="0.25">
      <c r="E30403">
        <v>30402</v>
      </c>
      <c r="F30403">
        <v>13433</v>
      </c>
      <c r="G30403" t="s">
        <v>9</v>
      </c>
      <c r="H30403">
        <v>1</v>
      </c>
    </row>
    <row r="30404" spans="5:8" x14ac:dyDescent="0.25">
      <c r="E30404">
        <v>30403</v>
      </c>
      <c r="F30404">
        <v>13433</v>
      </c>
      <c r="G30404" t="s">
        <v>22</v>
      </c>
      <c r="H30404">
        <v>1</v>
      </c>
    </row>
    <row r="30405" spans="5:8" x14ac:dyDescent="0.25">
      <c r="E30405">
        <v>30404</v>
      </c>
      <c r="F30405">
        <v>13433</v>
      </c>
      <c r="G30405" t="s">
        <v>81</v>
      </c>
      <c r="H30405">
        <v>1</v>
      </c>
    </row>
    <row r="30406" spans="5:8" x14ac:dyDescent="0.25">
      <c r="E30406">
        <v>30405</v>
      </c>
      <c r="F30406">
        <v>13434</v>
      </c>
      <c r="G30406" t="s">
        <v>32</v>
      </c>
      <c r="H30406">
        <v>1</v>
      </c>
    </row>
    <row r="30407" spans="5:8" x14ac:dyDescent="0.25">
      <c r="E30407">
        <v>30406</v>
      </c>
      <c r="F30407">
        <v>13434</v>
      </c>
      <c r="G30407" t="s">
        <v>67</v>
      </c>
      <c r="H30407">
        <v>1</v>
      </c>
    </row>
    <row r="30408" spans="5:8" x14ac:dyDescent="0.25">
      <c r="E30408">
        <v>30407</v>
      </c>
      <c r="F30408">
        <v>13434</v>
      </c>
      <c r="G30408" t="s">
        <v>30</v>
      </c>
      <c r="H30408">
        <v>1</v>
      </c>
    </row>
    <row r="30409" spans="5:8" x14ac:dyDescent="0.25">
      <c r="E30409">
        <v>30408</v>
      </c>
      <c r="F30409">
        <v>13434</v>
      </c>
      <c r="G30409" t="s">
        <v>26</v>
      </c>
      <c r="H30409">
        <v>1</v>
      </c>
    </row>
    <row r="30410" spans="5:8" x14ac:dyDescent="0.25">
      <c r="E30410">
        <v>30409</v>
      </c>
      <c r="F30410">
        <v>13435</v>
      </c>
      <c r="G30410" t="s">
        <v>16</v>
      </c>
      <c r="H30410">
        <v>1</v>
      </c>
    </row>
    <row r="30411" spans="5:8" x14ac:dyDescent="0.25">
      <c r="E30411">
        <v>30410</v>
      </c>
      <c r="F30411">
        <v>13436</v>
      </c>
      <c r="G30411" t="s">
        <v>65</v>
      </c>
      <c r="H30411">
        <v>1</v>
      </c>
    </row>
    <row r="30412" spans="5:8" x14ac:dyDescent="0.25">
      <c r="E30412">
        <v>30411</v>
      </c>
      <c r="F30412">
        <v>13437</v>
      </c>
      <c r="G30412" t="s">
        <v>28</v>
      </c>
      <c r="H30412">
        <v>1</v>
      </c>
    </row>
    <row r="30413" spans="5:8" x14ac:dyDescent="0.25">
      <c r="E30413">
        <v>30412</v>
      </c>
      <c r="F30413">
        <v>13437</v>
      </c>
      <c r="G30413" t="s">
        <v>18</v>
      </c>
      <c r="H30413">
        <v>1</v>
      </c>
    </row>
    <row r="30414" spans="5:8" x14ac:dyDescent="0.25">
      <c r="E30414">
        <v>30413</v>
      </c>
      <c r="F30414">
        <v>13437</v>
      </c>
      <c r="G30414" t="s">
        <v>25</v>
      </c>
      <c r="H30414">
        <v>1</v>
      </c>
    </row>
    <row r="30415" spans="5:8" x14ac:dyDescent="0.25">
      <c r="E30415">
        <v>30414</v>
      </c>
      <c r="F30415">
        <v>13437</v>
      </c>
      <c r="G30415" t="s">
        <v>56</v>
      </c>
      <c r="H30415">
        <v>1</v>
      </c>
    </row>
    <row r="30416" spans="5:8" x14ac:dyDescent="0.25">
      <c r="E30416">
        <v>30415</v>
      </c>
      <c r="F30416">
        <v>13438</v>
      </c>
      <c r="G30416" t="s">
        <v>66</v>
      </c>
      <c r="H30416">
        <v>1</v>
      </c>
    </row>
    <row r="30417" spans="5:8" x14ac:dyDescent="0.25">
      <c r="E30417">
        <v>30416</v>
      </c>
      <c r="F30417">
        <v>13438</v>
      </c>
      <c r="G30417" t="s">
        <v>53</v>
      </c>
      <c r="H30417">
        <v>1</v>
      </c>
    </row>
    <row r="30418" spans="5:8" x14ac:dyDescent="0.25">
      <c r="E30418">
        <v>30417</v>
      </c>
      <c r="F30418">
        <v>13438</v>
      </c>
      <c r="G30418" t="s">
        <v>13</v>
      </c>
      <c r="H30418">
        <v>1</v>
      </c>
    </row>
    <row r="30419" spans="5:8" x14ac:dyDescent="0.25">
      <c r="E30419">
        <v>30418</v>
      </c>
      <c r="F30419">
        <v>13438</v>
      </c>
      <c r="G30419" t="s">
        <v>82</v>
      </c>
      <c r="H30419">
        <v>1</v>
      </c>
    </row>
    <row r="30420" spans="5:8" x14ac:dyDescent="0.25">
      <c r="E30420">
        <v>30419</v>
      </c>
      <c r="F30420">
        <v>13439</v>
      </c>
      <c r="G30420" t="s">
        <v>50</v>
      </c>
      <c r="H30420">
        <v>1</v>
      </c>
    </row>
    <row r="30421" spans="5:8" x14ac:dyDescent="0.25">
      <c r="E30421">
        <v>30420</v>
      </c>
      <c r="F30421">
        <v>13440</v>
      </c>
      <c r="G30421" t="s">
        <v>57</v>
      </c>
      <c r="H30421">
        <v>1</v>
      </c>
    </row>
    <row r="30422" spans="5:8" x14ac:dyDescent="0.25">
      <c r="E30422">
        <v>30421</v>
      </c>
      <c r="F30422">
        <v>13440</v>
      </c>
      <c r="G30422" t="s">
        <v>69</v>
      </c>
      <c r="H30422">
        <v>1</v>
      </c>
    </row>
    <row r="30423" spans="5:8" x14ac:dyDescent="0.25">
      <c r="E30423">
        <v>30422</v>
      </c>
      <c r="F30423">
        <v>13440</v>
      </c>
      <c r="G30423" t="s">
        <v>93</v>
      </c>
      <c r="H30423">
        <v>1</v>
      </c>
    </row>
    <row r="30424" spans="5:8" x14ac:dyDescent="0.25">
      <c r="E30424">
        <v>30423</v>
      </c>
      <c r="F30424">
        <v>13440</v>
      </c>
      <c r="G30424" t="s">
        <v>11</v>
      </c>
      <c r="H30424">
        <v>1</v>
      </c>
    </row>
    <row r="30425" spans="5:8" x14ac:dyDescent="0.25">
      <c r="E30425">
        <v>30424</v>
      </c>
      <c r="F30425">
        <v>13441</v>
      </c>
      <c r="G30425" t="s">
        <v>59</v>
      </c>
      <c r="H30425">
        <v>1</v>
      </c>
    </row>
    <row r="30426" spans="5:8" x14ac:dyDescent="0.25">
      <c r="E30426">
        <v>30425</v>
      </c>
      <c r="F30426">
        <v>13441</v>
      </c>
      <c r="G30426" t="s">
        <v>63</v>
      </c>
      <c r="H30426">
        <v>1</v>
      </c>
    </row>
    <row r="30427" spans="5:8" x14ac:dyDescent="0.25">
      <c r="E30427">
        <v>30426</v>
      </c>
      <c r="F30427">
        <v>13441</v>
      </c>
      <c r="G30427" t="s">
        <v>36</v>
      </c>
      <c r="H30427">
        <v>1</v>
      </c>
    </row>
    <row r="30428" spans="5:8" x14ac:dyDescent="0.25">
      <c r="E30428">
        <v>30427</v>
      </c>
      <c r="F30428">
        <v>13442</v>
      </c>
      <c r="G30428" t="s">
        <v>69</v>
      </c>
      <c r="H30428">
        <v>1</v>
      </c>
    </row>
    <row r="30429" spans="5:8" x14ac:dyDescent="0.25">
      <c r="E30429">
        <v>30428</v>
      </c>
      <c r="F30429">
        <v>13442</v>
      </c>
      <c r="G30429" t="s">
        <v>82</v>
      </c>
      <c r="H30429">
        <v>1</v>
      </c>
    </row>
    <row r="30430" spans="5:8" x14ac:dyDescent="0.25">
      <c r="E30430">
        <v>30429</v>
      </c>
      <c r="F30430">
        <v>13443</v>
      </c>
      <c r="G30430" t="s">
        <v>70</v>
      </c>
      <c r="H30430">
        <v>1</v>
      </c>
    </row>
    <row r="30431" spans="5:8" x14ac:dyDescent="0.25">
      <c r="E30431">
        <v>30430</v>
      </c>
      <c r="F30431">
        <v>13443</v>
      </c>
      <c r="G30431" t="s">
        <v>22</v>
      </c>
      <c r="H30431">
        <v>1</v>
      </c>
    </row>
    <row r="30432" spans="5:8" x14ac:dyDescent="0.25">
      <c r="E30432">
        <v>30431</v>
      </c>
      <c r="F30432">
        <v>13443</v>
      </c>
      <c r="G30432" t="s">
        <v>75</v>
      </c>
      <c r="H30432">
        <v>1</v>
      </c>
    </row>
    <row r="30433" spans="5:8" x14ac:dyDescent="0.25">
      <c r="E30433">
        <v>30432</v>
      </c>
      <c r="F30433">
        <v>13444</v>
      </c>
      <c r="G30433" t="s">
        <v>27</v>
      </c>
      <c r="H30433">
        <v>1</v>
      </c>
    </row>
    <row r="30434" spans="5:8" x14ac:dyDescent="0.25">
      <c r="E30434">
        <v>30433</v>
      </c>
      <c r="F30434">
        <v>13444</v>
      </c>
      <c r="G30434" t="s">
        <v>89</v>
      </c>
      <c r="H30434">
        <v>1</v>
      </c>
    </row>
    <row r="30435" spans="5:8" x14ac:dyDescent="0.25">
      <c r="E30435">
        <v>30434</v>
      </c>
      <c r="F30435">
        <v>13444</v>
      </c>
      <c r="G30435" t="s">
        <v>39</v>
      </c>
      <c r="H30435">
        <v>1</v>
      </c>
    </row>
    <row r="30436" spans="5:8" x14ac:dyDescent="0.25">
      <c r="E30436">
        <v>30435</v>
      </c>
      <c r="F30436">
        <v>13444</v>
      </c>
      <c r="G30436" t="s">
        <v>44</v>
      </c>
      <c r="H30436">
        <v>1</v>
      </c>
    </row>
    <row r="30437" spans="5:8" x14ac:dyDescent="0.25">
      <c r="E30437">
        <v>30436</v>
      </c>
      <c r="F30437">
        <v>13445</v>
      </c>
      <c r="G30437" t="s">
        <v>89</v>
      </c>
      <c r="H30437">
        <v>1</v>
      </c>
    </row>
    <row r="30438" spans="5:8" x14ac:dyDescent="0.25">
      <c r="E30438">
        <v>30437</v>
      </c>
      <c r="F30438">
        <v>13445</v>
      </c>
      <c r="G30438" t="s">
        <v>35</v>
      </c>
      <c r="H30438">
        <v>1</v>
      </c>
    </row>
    <row r="30439" spans="5:8" x14ac:dyDescent="0.25">
      <c r="E30439">
        <v>30438</v>
      </c>
      <c r="F30439">
        <v>13445</v>
      </c>
      <c r="G30439" t="s">
        <v>48</v>
      </c>
      <c r="H30439">
        <v>1</v>
      </c>
    </row>
    <row r="30440" spans="5:8" x14ac:dyDescent="0.25">
      <c r="E30440">
        <v>30439</v>
      </c>
      <c r="F30440">
        <v>13445</v>
      </c>
      <c r="G30440" t="s">
        <v>65</v>
      </c>
      <c r="H30440">
        <v>1</v>
      </c>
    </row>
    <row r="30441" spans="5:8" x14ac:dyDescent="0.25">
      <c r="E30441">
        <v>30440</v>
      </c>
      <c r="F30441">
        <v>13446</v>
      </c>
      <c r="G30441" t="s">
        <v>29</v>
      </c>
      <c r="H30441">
        <v>1</v>
      </c>
    </row>
    <row r="30442" spans="5:8" x14ac:dyDescent="0.25">
      <c r="E30442">
        <v>30441</v>
      </c>
      <c r="F30442">
        <v>13446</v>
      </c>
      <c r="G30442" t="s">
        <v>84</v>
      </c>
      <c r="H30442">
        <v>1</v>
      </c>
    </row>
    <row r="30443" spans="5:8" x14ac:dyDescent="0.25">
      <c r="E30443">
        <v>30442</v>
      </c>
      <c r="F30443">
        <v>13446</v>
      </c>
      <c r="G30443" t="s">
        <v>71</v>
      </c>
      <c r="H30443">
        <v>1</v>
      </c>
    </row>
    <row r="30444" spans="5:8" x14ac:dyDescent="0.25">
      <c r="E30444">
        <v>30443</v>
      </c>
      <c r="F30444">
        <v>13447</v>
      </c>
      <c r="G30444" t="s">
        <v>80</v>
      </c>
      <c r="H30444">
        <v>1</v>
      </c>
    </row>
    <row r="30445" spans="5:8" x14ac:dyDescent="0.25">
      <c r="E30445">
        <v>30444</v>
      </c>
      <c r="F30445">
        <v>13447</v>
      </c>
      <c r="G30445" t="s">
        <v>67</v>
      </c>
      <c r="H30445">
        <v>1</v>
      </c>
    </row>
    <row r="30446" spans="5:8" x14ac:dyDescent="0.25">
      <c r="E30446">
        <v>30445</v>
      </c>
      <c r="F30446">
        <v>13447</v>
      </c>
      <c r="G30446" t="s">
        <v>16</v>
      </c>
      <c r="H30446">
        <v>1</v>
      </c>
    </row>
    <row r="30447" spans="5:8" x14ac:dyDescent="0.25">
      <c r="E30447">
        <v>30446</v>
      </c>
      <c r="F30447">
        <v>13448</v>
      </c>
      <c r="G30447" t="s">
        <v>25</v>
      </c>
      <c r="H30447">
        <v>1</v>
      </c>
    </row>
    <row r="30448" spans="5:8" x14ac:dyDescent="0.25">
      <c r="E30448">
        <v>30447</v>
      </c>
      <c r="F30448">
        <v>13449</v>
      </c>
      <c r="G30448" t="s">
        <v>66</v>
      </c>
      <c r="H30448">
        <v>1</v>
      </c>
    </row>
    <row r="30449" spans="5:8" x14ac:dyDescent="0.25">
      <c r="E30449">
        <v>30448</v>
      </c>
      <c r="F30449">
        <v>13449</v>
      </c>
      <c r="G30449" t="s">
        <v>9</v>
      </c>
      <c r="H30449">
        <v>1</v>
      </c>
    </row>
    <row r="30450" spans="5:8" x14ac:dyDescent="0.25">
      <c r="E30450">
        <v>30449</v>
      </c>
      <c r="F30450">
        <v>13449</v>
      </c>
      <c r="G30450" t="s">
        <v>77</v>
      </c>
      <c r="H30450">
        <v>1</v>
      </c>
    </row>
    <row r="30451" spans="5:8" x14ac:dyDescent="0.25">
      <c r="E30451">
        <v>30450</v>
      </c>
      <c r="F30451">
        <v>13449</v>
      </c>
      <c r="G30451" t="s">
        <v>11</v>
      </c>
      <c r="H30451">
        <v>1</v>
      </c>
    </row>
    <row r="30452" spans="5:8" x14ac:dyDescent="0.25">
      <c r="E30452">
        <v>30451</v>
      </c>
      <c r="F30452">
        <v>13450</v>
      </c>
      <c r="G30452" t="s">
        <v>7</v>
      </c>
      <c r="H30452">
        <v>1</v>
      </c>
    </row>
    <row r="30453" spans="5:8" x14ac:dyDescent="0.25">
      <c r="E30453">
        <v>30452</v>
      </c>
      <c r="F30453">
        <v>13450</v>
      </c>
      <c r="G30453" t="s">
        <v>36</v>
      </c>
      <c r="H30453">
        <v>1</v>
      </c>
    </row>
    <row r="30454" spans="5:8" x14ac:dyDescent="0.25">
      <c r="E30454">
        <v>30453</v>
      </c>
      <c r="F30454">
        <v>13450</v>
      </c>
      <c r="G30454" t="s">
        <v>26</v>
      </c>
      <c r="H30454">
        <v>1</v>
      </c>
    </row>
    <row r="30455" spans="5:8" x14ac:dyDescent="0.25">
      <c r="E30455">
        <v>30454</v>
      </c>
      <c r="F30455">
        <v>13450</v>
      </c>
      <c r="G30455" t="s">
        <v>75</v>
      </c>
      <c r="H30455">
        <v>1</v>
      </c>
    </row>
    <row r="30456" spans="5:8" x14ac:dyDescent="0.25">
      <c r="E30456">
        <v>30455</v>
      </c>
      <c r="F30456">
        <v>13451</v>
      </c>
      <c r="G30456" t="s">
        <v>57</v>
      </c>
      <c r="H30456">
        <v>1</v>
      </c>
    </row>
    <row r="30457" spans="5:8" x14ac:dyDescent="0.25">
      <c r="E30457">
        <v>30456</v>
      </c>
      <c r="F30457">
        <v>13452</v>
      </c>
      <c r="G30457" t="s">
        <v>31</v>
      </c>
      <c r="H30457">
        <v>1</v>
      </c>
    </row>
    <row r="30458" spans="5:8" x14ac:dyDescent="0.25">
      <c r="E30458">
        <v>30457</v>
      </c>
      <c r="F30458">
        <v>13452</v>
      </c>
      <c r="G30458" t="s">
        <v>52</v>
      </c>
      <c r="H30458">
        <v>1</v>
      </c>
    </row>
    <row r="30459" spans="5:8" x14ac:dyDescent="0.25">
      <c r="E30459">
        <v>30458</v>
      </c>
      <c r="F30459">
        <v>13453</v>
      </c>
      <c r="G30459" t="s">
        <v>27</v>
      </c>
      <c r="H30459">
        <v>1</v>
      </c>
    </row>
    <row r="30460" spans="5:8" x14ac:dyDescent="0.25">
      <c r="E30460">
        <v>30459</v>
      </c>
      <c r="F30460">
        <v>13453</v>
      </c>
      <c r="G30460" t="s">
        <v>51</v>
      </c>
      <c r="H30460">
        <v>1</v>
      </c>
    </row>
    <row r="30461" spans="5:8" x14ac:dyDescent="0.25">
      <c r="E30461">
        <v>30460</v>
      </c>
      <c r="F30461">
        <v>13454</v>
      </c>
      <c r="G30461" t="s">
        <v>14</v>
      </c>
      <c r="H30461">
        <v>1</v>
      </c>
    </row>
    <row r="30462" spans="5:8" x14ac:dyDescent="0.25">
      <c r="E30462">
        <v>30461</v>
      </c>
      <c r="F30462">
        <v>13454</v>
      </c>
      <c r="G30462" t="s">
        <v>28</v>
      </c>
      <c r="H30462">
        <v>1</v>
      </c>
    </row>
    <row r="30463" spans="5:8" x14ac:dyDescent="0.25">
      <c r="E30463">
        <v>30462</v>
      </c>
      <c r="F30463">
        <v>13454</v>
      </c>
      <c r="G30463" t="s">
        <v>25</v>
      </c>
      <c r="H30463">
        <v>1</v>
      </c>
    </row>
    <row r="30464" spans="5:8" x14ac:dyDescent="0.25">
      <c r="E30464">
        <v>30463</v>
      </c>
      <c r="F30464">
        <v>13454</v>
      </c>
      <c r="G30464" t="s">
        <v>82</v>
      </c>
      <c r="H30464">
        <v>1</v>
      </c>
    </row>
    <row r="30465" spans="5:8" x14ac:dyDescent="0.25">
      <c r="E30465">
        <v>30464</v>
      </c>
      <c r="F30465">
        <v>13455</v>
      </c>
      <c r="G30465" t="s">
        <v>17</v>
      </c>
      <c r="H30465">
        <v>1</v>
      </c>
    </row>
    <row r="30466" spans="5:8" x14ac:dyDescent="0.25">
      <c r="E30466">
        <v>30465</v>
      </c>
      <c r="F30466">
        <v>13455</v>
      </c>
      <c r="G30466" t="s">
        <v>9</v>
      </c>
      <c r="H30466">
        <v>1</v>
      </c>
    </row>
    <row r="30467" spans="5:8" x14ac:dyDescent="0.25">
      <c r="E30467">
        <v>30466</v>
      </c>
      <c r="F30467">
        <v>13456</v>
      </c>
      <c r="G30467" t="s">
        <v>57</v>
      </c>
      <c r="H30467">
        <v>1</v>
      </c>
    </row>
    <row r="30468" spans="5:8" x14ac:dyDescent="0.25">
      <c r="E30468">
        <v>30467</v>
      </c>
      <c r="F30468">
        <v>13456</v>
      </c>
      <c r="G30468" t="s">
        <v>69</v>
      </c>
      <c r="H30468">
        <v>1</v>
      </c>
    </row>
    <row r="30469" spans="5:8" x14ac:dyDescent="0.25">
      <c r="E30469">
        <v>30468</v>
      </c>
      <c r="F30469">
        <v>13457</v>
      </c>
      <c r="G30469" t="s">
        <v>35</v>
      </c>
      <c r="H30469">
        <v>1</v>
      </c>
    </row>
    <row r="30470" spans="5:8" x14ac:dyDescent="0.25">
      <c r="E30470">
        <v>30469</v>
      </c>
      <c r="F30470">
        <v>13457</v>
      </c>
      <c r="G30470" t="s">
        <v>57</v>
      </c>
      <c r="H30470">
        <v>1</v>
      </c>
    </row>
    <row r="30471" spans="5:8" x14ac:dyDescent="0.25">
      <c r="E30471">
        <v>30470</v>
      </c>
      <c r="F30471">
        <v>13458</v>
      </c>
      <c r="G30471" t="s">
        <v>19</v>
      </c>
      <c r="H30471">
        <v>1</v>
      </c>
    </row>
    <row r="30472" spans="5:8" x14ac:dyDescent="0.25">
      <c r="E30472">
        <v>30471</v>
      </c>
      <c r="F30472">
        <v>13459</v>
      </c>
      <c r="G30472" t="s">
        <v>33</v>
      </c>
      <c r="H30472">
        <v>1</v>
      </c>
    </row>
    <row r="30473" spans="5:8" x14ac:dyDescent="0.25">
      <c r="E30473">
        <v>30472</v>
      </c>
      <c r="F30473">
        <v>13460</v>
      </c>
      <c r="G30473" t="s">
        <v>9</v>
      </c>
      <c r="H30473">
        <v>1</v>
      </c>
    </row>
    <row r="30474" spans="5:8" x14ac:dyDescent="0.25">
      <c r="E30474">
        <v>30473</v>
      </c>
      <c r="F30474">
        <v>13460</v>
      </c>
      <c r="G30474" t="s">
        <v>11</v>
      </c>
      <c r="H30474">
        <v>1</v>
      </c>
    </row>
    <row r="30475" spans="5:8" x14ac:dyDescent="0.25">
      <c r="E30475">
        <v>30474</v>
      </c>
      <c r="F30475">
        <v>13461</v>
      </c>
      <c r="G30475" t="s">
        <v>7</v>
      </c>
      <c r="H30475">
        <v>1</v>
      </c>
    </row>
    <row r="30476" spans="5:8" x14ac:dyDescent="0.25">
      <c r="E30476">
        <v>30475</v>
      </c>
      <c r="F30476">
        <v>13461</v>
      </c>
      <c r="G30476" t="s">
        <v>73</v>
      </c>
      <c r="H30476">
        <v>1</v>
      </c>
    </row>
    <row r="30477" spans="5:8" x14ac:dyDescent="0.25">
      <c r="E30477">
        <v>30476</v>
      </c>
      <c r="F30477">
        <v>13462</v>
      </c>
      <c r="G30477" t="s">
        <v>26</v>
      </c>
      <c r="H30477">
        <v>1</v>
      </c>
    </row>
    <row r="30478" spans="5:8" x14ac:dyDescent="0.25">
      <c r="E30478">
        <v>30477</v>
      </c>
      <c r="F30478">
        <v>13463</v>
      </c>
      <c r="G30478" t="s">
        <v>37</v>
      </c>
      <c r="H30478">
        <v>1</v>
      </c>
    </row>
    <row r="30479" spans="5:8" x14ac:dyDescent="0.25">
      <c r="E30479">
        <v>30478</v>
      </c>
      <c r="F30479">
        <v>13463</v>
      </c>
      <c r="G30479" t="s">
        <v>15</v>
      </c>
      <c r="H30479">
        <v>1</v>
      </c>
    </row>
    <row r="30480" spans="5:8" x14ac:dyDescent="0.25">
      <c r="E30480">
        <v>30479</v>
      </c>
      <c r="F30480">
        <v>13464</v>
      </c>
      <c r="G30480" t="s">
        <v>22</v>
      </c>
      <c r="H30480">
        <v>1</v>
      </c>
    </row>
    <row r="30481" spans="5:8" x14ac:dyDescent="0.25">
      <c r="E30481">
        <v>30480</v>
      </c>
      <c r="F30481">
        <v>13465</v>
      </c>
      <c r="G30481" t="s">
        <v>57</v>
      </c>
      <c r="H30481">
        <v>1</v>
      </c>
    </row>
    <row r="30482" spans="5:8" x14ac:dyDescent="0.25">
      <c r="E30482">
        <v>30481</v>
      </c>
      <c r="F30482">
        <v>13465</v>
      </c>
      <c r="G30482" t="s">
        <v>67</v>
      </c>
      <c r="H30482">
        <v>1</v>
      </c>
    </row>
    <row r="30483" spans="5:8" x14ac:dyDescent="0.25">
      <c r="E30483">
        <v>30482</v>
      </c>
      <c r="F30483">
        <v>13465</v>
      </c>
      <c r="G30483" t="s">
        <v>34</v>
      </c>
      <c r="H30483">
        <v>1</v>
      </c>
    </row>
    <row r="30484" spans="5:8" x14ac:dyDescent="0.25">
      <c r="E30484">
        <v>30483</v>
      </c>
      <c r="F30484">
        <v>13465</v>
      </c>
      <c r="G30484" t="s">
        <v>62</v>
      </c>
      <c r="H30484">
        <v>1</v>
      </c>
    </row>
    <row r="30485" spans="5:8" x14ac:dyDescent="0.25">
      <c r="E30485">
        <v>30484</v>
      </c>
      <c r="F30485">
        <v>13466</v>
      </c>
      <c r="G30485" t="s">
        <v>85</v>
      </c>
      <c r="H30485">
        <v>1</v>
      </c>
    </row>
    <row r="30486" spans="5:8" x14ac:dyDescent="0.25">
      <c r="E30486">
        <v>30485</v>
      </c>
      <c r="F30486">
        <v>13467</v>
      </c>
      <c r="G30486" t="s">
        <v>7</v>
      </c>
      <c r="H30486">
        <v>1</v>
      </c>
    </row>
    <row r="30487" spans="5:8" x14ac:dyDescent="0.25">
      <c r="E30487">
        <v>30486</v>
      </c>
      <c r="F30487">
        <v>13467</v>
      </c>
      <c r="G30487" t="s">
        <v>53</v>
      </c>
      <c r="H30487">
        <v>1</v>
      </c>
    </row>
    <row r="30488" spans="5:8" x14ac:dyDescent="0.25">
      <c r="E30488">
        <v>30487</v>
      </c>
      <c r="F30488">
        <v>13467</v>
      </c>
      <c r="G30488" t="s">
        <v>81</v>
      </c>
      <c r="H30488">
        <v>1</v>
      </c>
    </row>
    <row r="30489" spans="5:8" x14ac:dyDescent="0.25">
      <c r="E30489">
        <v>30488</v>
      </c>
      <c r="F30489">
        <v>13467</v>
      </c>
      <c r="G30489" t="s">
        <v>11</v>
      </c>
      <c r="H30489">
        <v>1</v>
      </c>
    </row>
    <row r="30490" spans="5:8" x14ac:dyDescent="0.25">
      <c r="E30490">
        <v>30489</v>
      </c>
      <c r="F30490">
        <v>13468</v>
      </c>
      <c r="G30490" t="s">
        <v>67</v>
      </c>
      <c r="H30490">
        <v>1</v>
      </c>
    </row>
    <row r="30491" spans="5:8" x14ac:dyDescent="0.25">
      <c r="E30491">
        <v>30490</v>
      </c>
      <c r="F30491">
        <v>13469</v>
      </c>
      <c r="G30491" t="s">
        <v>30</v>
      </c>
      <c r="H30491">
        <v>1</v>
      </c>
    </row>
    <row r="30492" spans="5:8" x14ac:dyDescent="0.25">
      <c r="E30492">
        <v>30491</v>
      </c>
      <c r="F30492">
        <v>13470</v>
      </c>
      <c r="G30492" t="s">
        <v>53</v>
      </c>
      <c r="H30492">
        <v>1</v>
      </c>
    </row>
    <row r="30493" spans="5:8" x14ac:dyDescent="0.25">
      <c r="E30493">
        <v>30492</v>
      </c>
      <c r="F30493">
        <v>13470</v>
      </c>
      <c r="G30493" t="s">
        <v>94</v>
      </c>
      <c r="H30493">
        <v>1</v>
      </c>
    </row>
    <row r="30494" spans="5:8" x14ac:dyDescent="0.25">
      <c r="E30494">
        <v>30493</v>
      </c>
      <c r="F30494">
        <v>13470</v>
      </c>
      <c r="G30494" t="s">
        <v>71</v>
      </c>
      <c r="H30494">
        <v>1</v>
      </c>
    </row>
    <row r="30495" spans="5:8" x14ac:dyDescent="0.25">
      <c r="E30495">
        <v>30494</v>
      </c>
      <c r="F30495">
        <v>13470</v>
      </c>
      <c r="G30495" t="s">
        <v>46</v>
      </c>
      <c r="H30495">
        <v>1</v>
      </c>
    </row>
    <row r="30496" spans="5:8" x14ac:dyDescent="0.25">
      <c r="E30496">
        <v>30495</v>
      </c>
      <c r="F30496">
        <v>13470</v>
      </c>
      <c r="G30496" t="s">
        <v>62</v>
      </c>
      <c r="H30496">
        <v>1</v>
      </c>
    </row>
    <row r="30497" spans="5:8" x14ac:dyDescent="0.25">
      <c r="E30497">
        <v>30496</v>
      </c>
      <c r="F30497">
        <v>13471</v>
      </c>
      <c r="G30497" t="s">
        <v>49</v>
      </c>
      <c r="H30497">
        <v>1</v>
      </c>
    </row>
    <row r="30498" spans="5:8" x14ac:dyDescent="0.25">
      <c r="E30498">
        <v>30497</v>
      </c>
      <c r="F30498">
        <v>13472</v>
      </c>
      <c r="G30498" t="s">
        <v>7</v>
      </c>
      <c r="H30498">
        <v>1</v>
      </c>
    </row>
    <row r="30499" spans="5:8" x14ac:dyDescent="0.25">
      <c r="E30499">
        <v>30498</v>
      </c>
      <c r="F30499">
        <v>13472</v>
      </c>
      <c r="G30499" t="s">
        <v>17</v>
      </c>
      <c r="H30499">
        <v>1</v>
      </c>
    </row>
    <row r="30500" spans="5:8" x14ac:dyDescent="0.25">
      <c r="E30500">
        <v>30499</v>
      </c>
      <c r="F30500">
        <v>13473</v>
      </c>
      <c r="G30500" t="s">
        <v>38</v>
      </c>
      <c r="H30500">
        <v>1</v>
      </c>
    </row>
    <row r="30501" spans="5:8" x14ac:dyDescent="0.25">
      <c r="E30501">
        <v>30500</v>
      </c>
      <c r="F30501">
        <v>13473</v>
      </c>
      <c r="G30501" t="s">
        <v>11</v>
      </c>
      <c r="H30501">
        <v>1</v>
      </c>
    </row>
    <row r="30502" spans="5:8" x14ac:dyDescent="0.25">
      <c r="E30502">
        <v>30501</v>
      </c>
      <c r="F30502">
        <v>13474</v>
      </c>
      <c r="G30502" t="s">
        <v>47</v>
      </c>
      <c r="H30502">
        <v>1</v>
      </c>
    </row>
    <row r="30503" spans="5:8" x14ac:dyDescent="0.25">
      <c r="E30503">
        <v>30502</v>
      </c>
      <c r="F30503">
        <v>13474</v>
      </c>
      <c r="G30503" t="s">
        <v>80</v>
      </c>
      <c r="H30503">
        <v>1</v>
      </c>
    </row>
    <row r="30504" spans="5:8" x14ac:dyDescent="0.25">
      <c r="E30504">
        <v>30503</v>
      </c>
      <c r="F30504">
        <v>13475</v>
      </c>
      <c r="G30504" t="s">
        <v>8</v>
      </c>
      <c r="H30504">
        <v>1</v>
      </c>
    </row>
    <row r="30505" spans="5:8" x14ac:dyDescent="0.25">
      <c r="E30505">
        <v>30504</v>
      </c>
      <c r="F30505">
        <v>13475</v>
      </c>
      <c r="G30505" t="s">
        <v>48</v>
      </c>
      <c r="H30505">
        <v>1</v>
      </c>
    </row>
    <row r="30506" spans="5:8" x14ac:dyDescent="0.25">
      <c r="E30506">
        <v>30505</v>
      </c>
      <c r="F30506">
        <v>13475</v>
      </c>
      <c r="G30506" t="s">
        <v>42</v>
      </c>
      <c r="H30506">
        <v>1</v>
      </c>
    </row>
    <row r="30507" spans="5:8" x14ac:dyDescent="0.25">
      <c r="E30507">
        <v>30506</v>
      </c>
      <c r="F30507">
        <v>13475</v>
      </c>
      <c r="G30507" t="s">
        <v>11</v>
      </c>
      <c r="H30507">
        <v>1</v>
      </c>
    </row>
    <row r="30508" spans="5:8" x14ac:dyDescent="0.25">
      <c r="E30508">
        <v>30507</v>
      </c>
      <c r="F30508">
        <v>13476</v>
      </c>
      <c r="G30508" t="s">
        <v>44</v>
      </c>
      <c r="H30508">
        <v>1</v>
      </c>
    </row>
    <row r="30509" spans="5:8" x14ac:dyDescent="0.25">
      <c r="E30509">
        <v>30508</v>
      </c>
      <c r="F30509">
        <v>13477</v>
      </c>
      <c r="G30509" t="s">
        <v>57</v>
      </c>
      <c r="H30509">
        <v>1</v>
      </c>
    </row>
    <row r="30510" spans="5:8" x14ac:dyDescent="0.25">
      <c r="E30510">
        <v>30509</v>
      </c>
      <c r="F30510">
        <v>13477</v>
      </c>
      <c r="G30510" t="s">
        <v>82</v>
      </c>
      <c r="H30510">
        <v>1</v>
      </c>
    </row>
    <row r="30511" spans="5:8" x14ac:dyDescent="0.25">
      <c r="E30511">
        <v>30510</v>
      </c>
      <c r="F30511">
        <v>13478</v>
      </c>
      <c r="G30511" t="s">
        <v>89</v>
      </c>
      <c r="H30511">
        <v>1</v>
      </c>
    </row>
    <row r="30512" spans="5:8" x14ac:dyDescent="0.25">
      <c r="E30512">
        <v>30511</v>
      </c>
      <c r="F30512">
        <v>13478</v>
      </c>
      <c r="G30512" t="s">
        <v>52</v>
      </c>
      <c r="H30512">
        <v>1</v>
      </c>
    </row>
    <row r="30513" spans="5:8" x14ac:dyDescent="0.25">
      <c r="E30513">
        <v>30512</v>
      </c>
      <c r="F30513">
        <v>13478</v>
      </c>
      <c r="G30513" t="s">
        <v>7</v>
      </c>
      <c r="H30513">
        <v>1</v>
      </c>
    </row>
    <row r="30514" spans="5:8" x14ac:dyDescent="0.25">
      <c r="E30514">
        <v>30513</v>
      </c>
      <c r="F30514">
        <v>13478</v>
      </c>
      <c r="G30514" t="s">
        <v>20</v>
      </c>
      <c r="H30514">
        <v>1</v>
      </c>
    </row>
    <row r="30515" spans="5:8" x14ac:dyDescent="0.25">
      <c r="E30515">
        <v>30514</v>
      </c>
      <c r="F30515">
        <v>13478</v>
      </c>
      <c r="G30515" t="s">
        <v>77</v>
      </c>
      <c r="H30515">
        <v>1</v>
      </c>
    </row>
    <row r="30516" spans="5:8" x14ac:dyDescent="0.25">
      <c r="E30516">
        <v>30515</v>
      </c>
      <c r="F30516">
        <v>13478</v>
      </c>
      <c r="G30516" t="s">
        <v>30</v>
      </c>
      <c r="H30516">
        <v>1</v>
      </c>
    </row>
    <row r="30517" spans="5:8" x14ac:dyDescent="0.25">
      <c r="E30517">
        <v>30516</v>
      </c>
      <c r="F30517">
        <v>13478</v>
      </c>
      <c r="G30517" t="s">
        <v>48</v>
      </c>
      <c r="H30517">
        <v>1</v>
      </c>
    </row>
    <row r="30518" spans="5:8" x14ac:dyDescent="0.25">
      <c r="E30518">
        <v>30517</v>
      </c>
      <c r="F30518">
        <v>13478</v>
      </c>
      <c r="G30518" t="s">
        <v>93</v>
      </c>
      <c r="H30518">
        <v>1</v>
      </c>
    </row>
    <row r="30519" spans="5:8" x14ac:dyDescent="0.25">
      <c r="E30519">
        <v>30518</v>
      </c>
      <c r="F30519">
        <v>13478</v>
      </c>
      <c r="G30519" t="s">
        <v>22</v>
      </c>
      <c r="H30519">
        <v>1</v>
      </c>
    </row>
    <row r="30520" spans="5:8" x14ac:dyDescent="0.25">
      <c r="E30520">
        <v>30519</v>
      </c>
      <c r="F30520">
        <v>13478</v>
      </c>
      <c r="G30520" t="s">
        <v>74</v>
      </c>
      <c r="H30520">
        <v>1</v>
      </c>
    </row>
    <row r="30521" spans="5:8" x14ac:dyDescent="0.25">
      <c r="E30521">
        <v>30520</v>
      </c>
      <c r="F30521">
        <v>13478</v>
      </c>
      <c r="G30521" t="s">
        <v>81</v>
      </c>
      <c r="H30521">
        <v>1</v>
      </c>
    </row>
    <row r="30522" spans="5:8" x14ac:dyDescent="0.25">
      <c r="E30522">
        <v>30521</v>
      </c>
      <c r="F30522">
        <v>13478</v>
      </c>
      <c r="G30522" t="s">
        <v>15</v>
      </c>
      <c r="H30522">
        <v>1</v>
      </c>
    </row>
    <row r="30523" spans="5:8" x14ac:dyDescent="0.25">
      <c r="E30523">
        <v>30522</v>
      </c>
      <c r="F30523">
        <v>13479</v>
      </c>
      <c r="G30523" t="s">
        <v>36</v>
      </c>
      <c r="H30523">
        <v>1</v>
      </c>
    </row>
    <row r="30524" spans="5:8" x14ac:dyDescent="0.25">
      <c r="E30524">
        <v>30523</v>
      </c>
      <c r="F30524">
        <v>13480</v>
      </c>
      <c r="G30524" t="s">
        <v>56</v>
      </c>
      <c r="H30524">
        <v>1</v>
      </c>
    </row>
    <row r="30525" spans="5:8" x14ac:dyDescent="0.25">
      <c r="E30525">
        <v>30524</v>
      </c>
      <c r="F30525">
        <v>13480</v>
      </c>
      <c r="G30525" t="s">
        <v>60</v>
      </c>
      <c r="H30525">
        <v>1</v>
      </c>
    </row>
    <row r="30526" spans="5:8" x14ac:dyDescent="0.25">
      <c r="E30526">
        <v>30525</v>
      </c>
      <c r="F30526">
        <v>13481</v>
      </c>
      <c r="G30526" t="s">
        <v>33</v>
      </c>
      <c r="H30526">
        <v>2</v>
      </c>
    </row>
    <row r="30527" spans="5:8" x14ac:dyDescent="0.25">
      <c r="E30527">
        <v>30526</v>
      </c>
      <c r="F30527">
        <v>13481</v>
      </c>
      <c r="G30527" t="s">
        <v>80</v>
      </c>
      <c r="H30527">
        <v>1</v>
      </c>
    </row>
    <row r="30528" spans="5:8" x14ac:dyDescent="0.25">
      <c r="E30528">
        <v>30527</v>
      </c>
      <c r="F30528">
        <v>13481</v>
      </c>
      <c r="G30528" t="s">
        <v>7</v>
      </c>
      <c r="H30528">
        <v>1</v>
      </c>
    </row>
    <row r="30529" spans="5:8" x14ac:dyDescent="0.25">
      <c r="E30529">
        <v>30528</v>
      </c>
      <c r="F30529">
        <v>13481</v>
      </c>
      <c r="G30529" t="s">
        <v>8</v>
      </c>
      <c r="H30529">
        <v>1</v>
      </c>
    </row>
    <row r="30530" spans="5:8" x14ac:dyDescent="0.25">
      <c r="E30530">
        <v>30529</v>
      </c>
      <c r="F30530">
        <v>13481</v>
      </c>
      <c r="G30530" t="s">
        <v>39</v>
      </c>
      <c r="H30530">
        <v>1</v>
      </c>
    </row>
    <row r="30531" spans="5:8" x14ac:dyDescent="0.25">
      <c r="E30531">
        <v>30530</v>
      </c>
      <c r="F30531">
        <v>13481</v>
      </c>
      <c r="G30531" t="s">
        <v>43</v>
      </c>
      <c r="H30531">
        <v>1</v>
      </c>
    </row>
    <row r="30532" spans="5:8" x14ac:dyDescent="0.25">
      <c r="E30532">
        <v>30531</v>
      </c>
      <c r="F30532">
        <v>13481</v>
      </c>
      <c r="G30532" t="s">
        <v>72</v>
      </c>
      <c r="H30532">
        <v>1</v>
      </c>
    </row>
    <row r="30533" spans="5:8" x14ac:dyDescent="0.25">
      <c r="E30533">
        <v>30532</v>
      </c>
      <c r="F30533">
        <v>13481</v>
      </c>
      <c r="G30533" t="s">
        <v>30</v>
      </c>
      <c r="H30533">
        <v>1</v>
      </c>
    </row>
    <row r="30534" spans="5:8" x14ac:dyDescent="0.25">
      <c r="E30534">
        <v>30533</v>
      </c>
      <c r="F30534">
        <v>13481</v>
      </c>
      <c r="G30534" t="s">
        <v>53</v>
      </c>
      <c r="H30534">
        <v>1</v>
      </c>
    </row>
    <row r="30535" spans="5:8" x14ac:dyDescent="0.25">
      <c r="E30535">
        <v>30534</v>
      </c>
      <c r="F30535">
        <v>13481</v>
      </c>
      <c r="G30535" t="s">
        <v>60</v>
      </c>
      <c r="H30535">
        <v>1</v>
      </c>
    </row>
    <row r="30536" spans="5:8" x14ac:dyDescent="0.25">
      <c r="E30536">
        <v>30535</v>
      </c>
      <c r="F30536">
        <v>13481</v>
      </c>
      <c r="G30536" t="s">
        <v>50</v>
      </c>
      <c r="H30536">
        <v>1</v>
      </c>
    </row>
    <row r="30537" spans="5:8" x14ac:dyDescent="0.25">
      <c r="E30537">
        <v>30536</v>
      </c>
      <c r="F30537">
        <v>13481</v>
      </c>
      <c r="G30537" t="s">
        <v>46</v>
      </c>
      <c r="H30537">
        <v>1</v>
      </c>
    </row>
    <row r="30538" spans="5:8" x14ac:dyDescent="0.25">
      <c r="E30538">
        <v>30537</v>
      </c>
      <c r="F30538">
        <v>13481</v>
      </c>
      <c r="G30538" t="s">
        <v>61</v>
      </c>
      <c r="H30538">
        <v>1</v>
      </c>
    </row>
    <row r="30539" spans="5:8" x14ac:dyDescent="0.25">
      <c r="E30539">
        <v>30538</v>
      </c>
      <c r="F30539">
        <v>13481</v>
      </c>
      <c r="G30539" t="s">
        <v>81</v>
      </c>
      <c r="H30539">
        <v>1</v>
      </c>
    </row>
    <row r="30540" spans="5:8" x14ac:dyDescent="0.25">
      <c r="E30540">
        <v>30539</v>
      </c>
      <c r="F30540">
        <v>13482</v>
      </c>
      <c r="G30540" t="s">
        <v>43</v>
      </c>
      <c r="H30540">
        <v>1</v>
      </c>
    </row>
    <row r="30541" spans="5:8" x14ac:dyDescent="0.25">
      <c r="E30541">
        <v>30540</v>
      </c>
      <c r="F30541">
        <v>13482</v>
      </c>
      <c r="G30541" t="s">
        <v>86</v>
      </c>
      <c r="H30541">
        <v>1</v>
      </c>
    </row>
    <row r="30542" spans="5:8" x14ac:dyDescent="0.25">
      <c r="E30542">
        <v>30541</v>
      </c>
      <c r="F30542">
        <v>13483</v>
      </c>
      <c r="G30542" t="s">
        <v>8</v>
      </c>
      <c r="H30542">
        <v>1</v>
      </c>
    </row>
    <row r="30543" spans="5:8" x14ac:dyDescent="0.25">
      <c r="E30543">
        <v>30542</v>
      </c>
      <c r="F30543">
        <v>13484</v>
      </c>
      <c r="G30543" t="s">
        <v>56</v>
      </c>
      <c r="H30543">
        <v>1</v>
      </c>
    </row>
    <row r="30544" spans="5:8" x14ac:dyDescent="0.25">
      <c r="E30544">
        <v>30543</v>
      </c>
      <c r="F30544">
        <v>13485</v>
      </c>
      <c r="G30544" t="s">
        <v>52</v>
      </c>
      <c r="H30544">
        <v>1</v>
      </c>
    </row>
    <row r="30545" spans="5:8" x14ac:dyDescent="0.25">
      <c r="E30545">
        <v>30544</v>
      </c>
      <c r="F30545">
        <v>13485</v>
      </c>
      <c r="G30545" t="s">
        <v>17</v>
      </c>
      <c r="H30545">
        <v>2</v>
      </c>
    </row>
    <row r="30546" spans="5:8" x14ac:dyDescent="0.25">
      <c r="E30546">
        <v>30545</v>
      </c>
      <c r="F30546">
        <v>13485</v>
      </c>
      <c r="G30546" t="s">
        <v>11</v>
      </c>
      <c r="H30546">
        <v>1</v>
      </c>
    </row>
    <row r="30547" spans="5:8" x14ac:dyDescent="0.25">
      <c r="E30547">
        <v>30546</v>
      </c>
      <c r="F30547">
        <v>13486</v>
      </c>
      <c r="G30547" t="s">
        <v>31</v>
      </c>
      <c r="H30547">
        <v>1</v>
      </c>
    </row>
    <row r="30548" spans="5:8" x14ac:dyDescent="0.25">
      <c r="E30548">
        <v>30547</v>
      </c>
      <c r="F30548">
        <v>13486</v>
      </c>
      <c r="G30548" t="s">
        <v>48</v>
      </c>
      <c r="H30548">
        <v>1</v>
      </c>
    </row>
    <row r="30549" spans="5:8" x14ac:dyDescent="0.25">
      <c r="E30549">
        <v>30548</v>
      </c>
      <c r="F30549">
        <v>13486</v>
      </c>
      <c r="G30549" t="s">
        <v>50</v>
      </c>
      <c r="H30549">
        <v>1</v>
      </c>
    </row>
    <row r="30550" spans="5:8" x14ac:dyDescent="0.25">
      <c r="E30550">
        <v>30549</v>
      </c>
      <c r="F30550">
        <v>13486</v>
      </c>
      <c r="G30550" t="s">
        <v>86</v>
      </c>
      <c r="H30550">
        <v>1</v>
      </c>
    </row>
    <row r="30551" spans="5:8" x14ac:dyDescent="0.25">
      <c r="E30551">
        <v>30550</v>
      </c>
      <c r="F30551">
        <v>13487</v>
      </c>
      <c r="G30551" t="s">
        <v>19</v>
      </c>
      <c r="H30551">
        <v>1</v>
      </c>
    </row>
    <row r="30552" spans="5:8" x14ac:dyDescent="0.25">
      <c r="E30552">
        <v>30551</v>
      </c>
      <c r="F30552">
        <v>13487</v>
      </c>
      <c r="G30552" t="s">
        <v>83</v>
      </c>
      <c r="H30552">
        <v>1</v>
      </c>
    </row>
    <row r="30553" spans="5:8" x14ac:dyDescent="0.25">
      <c r="E30553">
        <v>30552</v>
      </c>
      <c r="F30553">
        <v>13488</v>
      </c>
      <c r="G30553" t="s">
        <v>17</v>
      </c>
      <c r="H30553">
        <v>1</v>
      </c>
    </row>
    <row r="30554" spans="5:8" x14ac:dyDescent="0.25">
      <c r="E30554">
        <v>30553</v>
      </c>
      <c r="F30554">
        <v>13488</v>
      </c>
      <c r="G30554" t="s">
        <v>51</v>
      </c>
      <c r="H30554">
        <v>1</v>
      </c>
    </row>
    <row r="30555" spans="5:8" x14ac:dyDescent="0.25">
      <c r="E30555">
        <v>30554</v>
      </c>
      <c r="F30555">
        <v>13489</v>
      </c>
      <c r="G30555" t="s">
        <v>35</v>
      </c>
      <c r="H30555">
        <v>1</v>
      </c>
    </row>
    <row r="30556" spans="5:8" x14ac:dyDescent="0.25">
      <c r="E30556">
        <v>30555</v>
      </c>
      <c r="F30556">
        <v>13490</v>
      </c>
      <c r="G30556" t="s">
        <v>33</v>
      </c>
      <c r="H30556">
        <v>1</v>
      </c>
    </row>
    <row r="30557" spans="5:8" x14ac:dyDescent="0.25">
      <c r="E30557">
        <v>30556</v>
      </c>
      <c r="F30557">
        <v>13490</v>
      </c>
      <c r="G30557" t="s">
        <v>30</v>
      </c>
      <c r="H30557">
        <v>1</v>
      </c>
    </row>
    <row r="30558" spans="5:8" x14ac:dyDescent="0.25">
      <c r="E30558">
        <v>30557</v>
      </c>
      <c r="F30558">
        <v>13490</v>
      </c>
      <c r="G30558" t="s">
        <v>71</v>
      </c>
      <c r="H30558">
        <v>1</v>
      </c>
    </row>
    <row r="30559" spans="5:8" x14ac:dyDescent="0.25">
      <c r="E30559">
        <v>30558</v>
      </c>
      <c r="F30559">
        <v>13491</v>
      </c>
      <c r="G30559" t="s">
        <v>33</v>
      </c>
      <c r="H30559">
        <v>1</v>
      </c>
    </row>
    <row r="30560" spans="5:8" x14ac:dyDescent="0.25">
      <c r="E30560">
        <v>30559</v>
      </c>
      <c r="F30560">
        <v>13491</v>
      </c>
      <c r="G30560" t="s">
        <v>35</v>
      </c>
      <c r="H30560">
        <v>1</v>
      </c>
    </row>
    <row r="30561" spans="5:8" x14ac:dyDescent="0.25">
      <c r="E30561">
        <v>30560</v>
      </c>
      <c r="F30561">
        <v>13491</v>
      </c>
      <c r="G30561" t="s">
        <v>30</v>
      </c>
      <c r="H30561">
        <v>1</v>
      </c>
    </row>
    <row r="30562" spans="5:8" x14ac:dyDescent="0.25">
      <c r="E30562">
        <v>30561</v>
      </c>
      <c r="F30562">
        <v>13491</v>
      </c>
      <c r="G30562" t="s">
        <v>11</v>
      </c>
      <c r="H30562">
        <v>1</v>
      </c>
    </row>
    <row r="30563" spans="5:8" x14ac:dyDescent="0.25">
      <c r="E30563">
        <v>30562</v>
      </c>
      <c r="F30563">
        <v>13492</v>
      </c>
      <c r="G30563" t="s">
        <v>29</v>
      </c>
      <c r="H30563">
        <v>1</v>
      </c>
    </row>
    <row r="30564" spans="5:8" x14ac:dyDescent="0.25">
      <c r="E30564">
        <v>30563</v>
      </c>
      <c r="F30564">
        <v>13492</v>
      </c>
      <c r="G30564" t="s">
        <v>62</v>
      </c>
      <c r="H30564">
        <v>1</v>
      </c>
    </row>
    <row r="30565" spans="5:8" x14ac:dyDescent="0.25">
      <c r="E30565">
        <v>30564</v>
      </c>
      <c r="F30565">
        <v>13493</v>
      </c>
      <c r="G30565" t="s">
        <v>28</v>
      </c>
      <c r="H30565">
        <v>1</v>
      </c>
    </row>
    <row r="30566" spans="5:8" x14ac:dyDescent="0.25">
      <c r="E30566">
        <v>30565</v>
      </c>
      <c r="F30566">
        <v>13493</v>
      </c>
      <c r="G30566" t="s">
        <v>90</v>
      </c>
      <c r="H30566">
        <v>1</v>
      </c>
    </row>
    <row r="30567" spans="5:8" x14ac:dyDescent="0.25">
      <c r="E30567">
        <v>30566</v>
      </c>
      <c r="F30567">
        <v>13494</v>
      </c>
      <c r="G30567" t="s">
        <v>55</v>
      </c>
      <c r="H30567">
        <v>1</v>
      </c>
    </row>
    <row r="30568" spans="5:8" x14ac:dyDescent="0.25">
      <c r="E30568">
        <v>30567</v>
      </c>
      <c r="F30568">
        <v>13494</v>
      </c>
      <c r="G30568" t="s">
        <v>58</v>
      </c>
      <c r="H30568">
        <v>1</v>
      </c>
    </row>
    <row r="30569" spans="5:8" x14ac:dyDescent="0.25">
      <c r="E30569">
        <v>30568</v>
      </c>
      <c r="F30569">
        <v>13494</v>
      </c>
      <c r="G30569" t="s">
        <v>75</v>
      </c>
      <c r="H30569">
        <v>1</v>
      </c>
    </row>
    <row r="30570" spans="5:8" x14ac:dyDescent="0.25">
      <c r="E30570">
        <v>30569</v>
      </c>
      <c r="F30570">
        <v>13495</v>
      </c>
      <c r="G30570" t="s">
        <v>78</v>
      </c>
      <c r="H30570">
        <v>1</v>
      </c>
    </row>
    <row r="30571" spans="5:8" x14ac:dyDescent="0.25">
      <c r="E30571">
        <v>30570</v>
      </c>
      <c r="F30571">
        <v>13496</v>
      </c>
      <c r="G30571" t="s">
        <v>63</v>
      </c>
      <c r="H30571">
        <v>1</v>
      </c>
    </row>
    <row r="30572" spans="5:8" x14ac:dyDescent="0.25">
      <c r="E30572">
        <v>30571</v>
      </c>
      <c r="F30572">
        <v>13497</v>
      </c>
      <c r="G30572" t="s">
        <v>31</v>
      </c>
      <c r="H30572">
        <v>1</v>
      </c>
    </row>
    <row r="30573" spans="5:8" x14ac:dyDescent="0.25">
      <c r="E30573">
        <v>30572</v>
      </c>
      <c r="F30573">
        <v>13497</v>
      </c>
      <c r="G30573" t="s">
        <v>25</v>
      </c>
      <c r="H30573">
        <v>1</v>
      </c>
    </row>
    <row r="30574" spans="5:8" x14ac:dyDescent="0.25">
      <c r="E30574">
        <v>30573</v>
      </c>
      <c r="F30574">
        <v>13498</v>
      </c>
      <c r="G30574" t="s">
        <v>53</v>
      </c>
      <c r="H30574">
        <v>1</v>
      </c>
    </row>
    <row r="30575" spans="5:8" x14ac:dyDescent="0.25">
      <c r="E30575">
        <v>30574</v>
      </c>
      <c r="F30575">
        <v>13498</v>
      </c>
      <c r="G30575" t="s">
        <v>81</v>
      </c>
      <c r="H30575">
        <v>1</v>
      </c>
    </row>
    <row r="30576" spans="5:8" x14ac:dyDescent="0.25">
      <c r="E30576">
        <v>30575</v>
      </c>
      <c r="F30576">
        <v>13499</v>
      </c>
      <c r="G30576" t="s">
        <v>17</v>
      </c>
      <c r="H30576">
        <v>1</v>
      </c>
    </row>
    <row r="30577" spans="5:8" x14ac:dyDescent="0.25">
      <c r="E30577">
        <v>30576</v>
      </c>
      <c r="F30577">
        <v>13499</v>
      </c>
      <c r="G30577" t="s">
        <v>35</v>
      </c>
      <c r="H30577">
        <v>1</v>
      </c>
    </row>
    <row r="30578" spans="5:8" x14ac:dyDescent="0.25">
      <c r="E30578">
        <v>30577</v>
      </c>
      <c r="F30578">
        <v>13499</v>
      </c>
      <c r="G30578" t="s">
        <v>38</v>
      </c>
      <c r="H30578">
        <v>1</v>
      </c>
    </row>
    <row r="30579" spans="5:8" x14ac:dyDescent="0.25">
      <c r="E30579">
        <v>30578</v>
      </c>
      <c r="F30579">
        <v>13500</v>
      </c>
      <c r="G30579" t="s">
        <v>87</v>
      </c>
      <c r="H30579">
        <v>1</v>
      </c>
    </row>
    <row r="30580" spans="5:8" x14ac:dyDescent="0.25">
      <c r="E30580">
        <v>30579</v>
      </c>
      <c r="F30580">
        <v>13501</v>
      </c>
      <c r="G30580" t="s">
        <v>46</v>
      </c>
      <c r="H30580">
        <v>1</v>
      </c>
    </row>
    <row r="30581" spans="5:8" x14ac:dyDescent="0.25">
      <c r="E30581">
        <v>30580</v>
      </c>
      <c r="F30581">
        <v>13502</v>
      </c>
      <c r="G30581" t="s">
        <v>45</v>
      </c>
      <c r="H30581">
        <v>1</v>
      </c>
    </row>
    <row r="30582" spans="5:8" x14ac:dyDescent="0.25">
      <c r="E30582">
        <v>30581</v>
      </c>
      <c r="F30582">
        <v>13503</v>
      </c>
      <c r="G30582" t="s">
        <v>25</v>
      </c>
      <c r="H30582">
        <v>1</v>
      </c>
    </row>
    <row r="30583" spans="5:8" x14ac:dyDescent="0.25">
      <c r="E30583">
        <v>30582</v>
      </c>
      <c r="F30583">
        <v>13504</v>
      </c>
      <c r="G30583" t="s">
        <v>33</v>
      </c>
      <c r="H30583">
        <v>1</v>
      </c>
    </row>
    <row r="30584" spans="5:8" x14ac:dyDescent="0.25">
      <c r="E30584">
        <v>30583</v>
      </c>
      <c r="F30584">
        <v>13505</v>
      </c>
      <c r="G30584" t="s">
        <v>19</v>
      </c>
      <c r="H30584">
        <v>1</v>
      </c>
    </row>
    <row r="30585" spans="5:8" x14ac:dyDescent="0.25">
      <c r="E30585">
        <v>30584</v>
      </c>
      <c r="F30585">
        <v>13505</v>
      </c>
      <c r="G30585" t="s">
        <v>30</v>
      </c>
      <c r="H30585">
        <v>1</v>
      </c>
    </row>
    <row r="30586" spans="5:8" x14ac:dyDescent="0.25">
      <c r="E30586">
        <v>30585</v>
      </c>
      <c r="F30586">
        <v>13506</v>
      </c>
      <c r="G30586" t="s">
        <v>6</v>
      </c>
      <c r="H30586">
        <v>1</v>
      </c>
    </row>
    <row r="30587" spans="5:8" x14ac:dyDescent="0.25">
      <c r="E30587">
        <v>30586</v>
      </c>
      <c r="F30587">
        <v>13506</v>
      </c>
      <c r="G30587" t="s">
        <v>70</v>
      </c>
      <c r="H30587">
        <v>1</v>
      </c>
    </row>
    <row r="30588" spans="5:8" x14ac:dyDescent="0.25">
      <c r="E30588">
        <v>30587</v>
      </c>
      <c r="F30588">
        <v>13506</v>
      </c>
      <c r="G30588" t="s">
        <v>26</v>
      </c>
      <c r="H30588">
        <v>1</v>
      </c>
    </row>
    <row r="30589" spans="5:8" x14ac:dyDescent="0.25">
      <c r="E30589">
        <v>30588</v>
      </c>
      <c r="F30589">
        <v>13507</v>
      </c>
      <c r="G30589" t="s">
        <v>12</v>
      </c>
      <c r="H30589">
        <v>1</v>
      </c>
    </row>
    <row r="30590" spans="5:8" x14ac:dyDescent="0.25">
      <c r="E30590">
        <v>30589</v>
      </c>
      <c r="F30590">
        <v>13507</v>
      </c>
      <c r="G30590" t="s">
        <v>75</v>
      </c>
      <c r="H30590">
        <v>1</v>
      </c>
    </row>
    <row r="30591" spans="5:8" x14ac:dyDescent="0.25">
      <c r="E30591">
        <v>30590</v>
      </c>
      <c r="F30591">
        <v>13508</v>
      </c>
      <c r="G30591" t="s">
        <v>43</v>
      </c>
      <c r="H30591">
        <v>1</v>
      </c>
    </row>
    <row r="30592" spans="5:8" x14ac:dyDescent="0.25">
      <c r="E30592">
        <v>30591</v>
      </c>
      <c r="F30592">
        <v>13509</v>
      </c>
      <c r="G30592" t="s">
        <v>95</v>
      </c>
      <c r="H30592">
        <v>1</v>
      </c>
    </row>
    <row r="30593" spans="5:8" x14ac:dyDescent="0.25">
      <c r="E30593">
        <v>30592</v>
      </c>
      <c r="F30593">
        <v>13510</v>
      </c>
      <c r="G30593" t="s">
        <v>14</v>
      </c>
      <c r="H30593">
        <v>1</v>
      </c>
    </row>
    <row r="30594" spans="5:8" x14ac:dyDescent="0.25">
      <c r="E30594">
        <v>30593</v>
      </c>
      <c r="F30594">
        <v>13510</v>
      </c>
      <c r="G30594" t="s">
        <v>35</v>
      </c>
      <c r="H30594">
        <v>1</v>
      </c>
    </row>
    <row r="30595" spans="5:8" x14ac:dyDescent="0.25">
      <c r="E30595">
        <v>30594</v>
      </c>
      <c r="F30595">
        <v>13510</v>
      </c>
      <c r="G30595" t="s">
        <v>39</v>
      </c>
      <c r="H30595">
        <v>1</v>
      </c>
    </row>
    <row r="30596" spans="5:8" x14ac:dyDescent="0.25">
      <c r="E30596">
        <v>30595</v>
      </c>
      <c r="F30596">
        <v>13510</v>
      </c>
      <c r="G30596" t="s">
        <v>44</v>
      </c>
      <c r="H30596">
        <v>1</v>
      </c>
    </row>
    <row r="30597" spans="5:8" x14ac:dyDescent="0.25">
      <c r="E30597">
        <v>30596</v>
      </c>
      <c r="F30597">
        <v>13511</v>
      </c>
      <c r="G30597" t="s">
        <v>56</v>
      </c>
      <c r="H30597">
        <v>1</v>
      </c>
    </row>
    <row r="30598" spans="5:8" x14ac:dyDescent="0.25">
      <c r="E30598">
        <v>30597</v>
      </c>
      <c r="F30598">
        <v>13512</v>
      </c>
      <c r="G30598" t="s">
        <v>90</v>
      </c>
      <c r="H30598">
        <v>1</v>
      </c>
    </row>
    <row r="30599" spans="5:8" x14ac:dyDescent="0.25">
      <c r="E30599">
        <v>30598</v>
      </c>
      <c r="F30599">
        <v>13512</v>
      </c>
      <c r="G30599" t="s">
        <v>8</v>
      </c>
      <c r="H30599">
        <v>1</v>
      </c>
    </row>
    <row r="30600" spans="5:8" x14ac:dyDescent="0.25">
      <c r="E30600">
        <v>30599</v>
      </c>
      <c r="F30600">
        <v>13512</v>
      </c>
      <c r="G30600" t="s">
        <v>87</v>
      </c>
      <c r="H30600">
        <v>1</v>
      </c>
    </row>
    <row r="30601" spans="5:8" x14ac:dyDescent="0.25">
      <c r="E30601">
        <v>30600</v>
      </c>
      <c r="F30601">
        <v>13512</v>
      </c>
      <c r="G30601" t="s">
        <v>78</v>
      </c>
      <c r="H30601">
        <v>1</v>
      </c>
    </row>
    <row r="30602" spans="5:8" x14ac:dyDescent="0.25">
      <c r="E30602">
        <v>30601</v>
      </c>
      <c r="F30602">
        <v>13513</v>
      </c>
      <c r="G30602" t="s">
        <v>22</v>
      </c>
      <c r="H30602">
        <v>1</v>
      </c>
    </row>
    <row r="30603" spans="5:8" x14ac:dyDescent="0.25">
      <c r="E30603">
        <v>30602</v>
      </c>
      <c r="F30603">
        <v>13514</v>
      </c>
      <c r="G30603" t="s">
        <v>55</v>
      </c>
      <c r="H30603">
        <v>1</v>
      </c>
    </row>
    <row r="30604" spans="5:8" x14ac:dyDescent="0.25">
      <c r="E30604">
        <v>30603</v>
      </c>
      <c r="F30604">
        <v>13515</v>
      </c>
      <c r="G30604" t="s">
        <v>8</v>
      </c>
      <c r="H30604">
        <v>1</v>
      </c>
    </row>
    <row r="30605" spans="5:8" x14ac:dyDescent="0.25">
      <c r="E30605">
        <v>30604</v>
      </c>
      <c r="F30605">
        <v>13516</v>
      </c>
      <c r="G30605" t="s">
        <v>28</v>
      </c>
      <c r="H30605">
        <v>1</v>
      </c>
    </row>
    <row r="30606" spans="5:8" x14ac:dyDescent="0.25">
      <c r="E30606">
        <v>30605</v>
      </c>
      <c r="F30606">
        <v>13516</v>
      </c>
      <c r="G30606" t="s">
        <v>64</v>
      </c>
      <c r="H30606">
        <v>1</v>
      </c>
    </row>
    <row r="30607" spans="5:8" x14ac:dyDescent="0.25">
      <c r="E30607">
        <v>30606</v>
      </c>
      <c r="F30607">
        <v>13516</v>
      </c>
      <c r="G30607" t="s">
        <v>57</v>
      </c>
      <c r="H30607">
        <v>1</v>
      </c>
    </row>
    <row r="30608" spans="5:8" x14ac:dyDescent="0.25">
      <c r="E30608">
        <v>30607</v>
      </c>
      <c r="F30608">
        <v>13517</v>
      </c>
      <c r="G30608" t="s">
        <v>89</v>
      </c>
      <c r="H30608">
        <v>1</v>
      </c>
    </row>
    <row r="30609" spans="5:8" x14ac:dyDescent="0.25">
      <c r="E30609">
        <v>30608</v>
      </c>
      <c r="F30609">
        <v>13517</v>
      </c>
      <c r="G30609" t="s">
        <v>60</v>
      </c>
      <c r="H30609">
        <v>1</v>
      </c>
    </row>
    <row r="30610" spans="5:8" x14ac:dyDescent="0.25">
      <c r="E30610">
        <v>30609</v>
      </c>
      <c r="F30610">
        <v>13517</v>
      </c>
      <c r="G30610" t="s">
        <v>82</v>
      </c>
      <c r="H30610">
        <v>1</v>
      </c>
    </row>
    <row r="30611" spans="5:8" x14ac:dyDescent="0.25">
      <c r="E30611">
        <v>30610</v>
      </c>
      <c r="F30611">
        <v>13518</v>
      </c>
      <c r="G30611" t="s">
        <v>33</v>
      </c>
      <c r="H30611">
        <v>1</v>
      </c>
    </row>
    <row r="30612" spans="5:8" x14ac:dyDescent="0.25">
      <c r="E30612">
        <v>30611</v>
      </c>
      <c r="F30612">
        <v>13519</v>
      </c>
      <c r="G30612" t="s">
        <v>72</v>
      </c>
      <c r="H30612">
        <v>1</v>
      </c>
    </row>
    <row r="30613" spans="5:8" x14ac:dyDescent="0.25">
      <c r="E30613">
        <v>30612</v>
      </c>
      <c r="F30613">
        <v>13520</v>
      </c>
      <c r="G30613" t="s">
        <v>50</v>
      </c>
      <c r="H30613">
        <v>1</v>
      </c>
    </row>
    <row r="30614" spans="5:8" x14ac:dyDescent="0.25">
      <c r="E30614">
        <v>30613</v>
      </c>
      <c r="F30614">
        <v>13520</v>
      </c>
      <c r="G30614" t="s">
        <v>46</v>
      </c>
      <c r="H30614">
        <v>1</v>
      </c>
    </row>
    <row r="30615" spans="5:8" x14ac:dyDescent="0.25">
      <c r="E30615">
        <v>30614</v>
      </c>
      <c r="F30615">
        <v>13521</v>
      </c>
      <c r="G30615" t="s">
        <v>24</v>
      </c>
      <c r="H30615">
        <v>1</v>
      </c>
    </row>
    <row r="30616" spans="5:8" x14ac:dyDescent="0.25">
      <c r="E30616">
        <v>30615</v>
      </c>
      <c r="F30616">
        <v>13522</v>
      </c>
      <c r="G30616" t="s">
        <v>7</v>
      </c>
      <c r="H30616">
        <v>1</v>
      </c>
    </row>
    <row r="30617" spans="5:8" x14ac:dyDescent="0.25">
      <c r="E30617">
        <v>30616</v>
      </c>
      <c r="F30617">
        <v>13523</v>
      </c>
      <c r="G30617" t="s">
        <v>14</v>
      </c>
      <c r="H30617">
        <v>1</v>
      </c>
    </row>
    <row r="30618" spans="5:8" x14ac:dyDescent="0.25">
      <c r="E30618">
        <v>30617</v>
      </c>
      <c r="F30618">
        <v>13523</v>
      </c>
      <c r="G30618" t="s">
        <v>29</v>
      </c>
      <c r="H30618">
        <v>1</v>
      </c>
    </row>
    <row r="30619" spans="5:8" x14ac:dyDescent="0.25">
      <c r="E30619">
        <v>30618</v>
      </c>
      <c r="F30619">
        <v>13523</v>
      </c>
      <c r="G30619" t="s">
        <v>31</v>
      </c>
      <c r="H30619">
        <v>1</v>
      </c>
    </row>
    <row r="30620" spans="5:8" x14ac:dyDescent="0.25">
      <c r="E30620">
        <v>30619</v>
      </c>
      <c r="F30620">
        <v>13523</v>
      </c>
      <c r="G30620" t="s">
        <v>80</v>
      </c>
      <c r="H30620">
        <v>1</v>
      </c>
    </row>
    <row r="30621" spans="5:8" x14ac:dyDescent="0.25">
      <c r="E30621">
        <v>30620</v>
      </c>
      <c r="F30621">
        <v>13523</v>
      </c>
      <c r="G30621" t="s">
        <v>63</v>
      </c>
      <c r="H30621">
        <v>1</v>
      </c>
    </row>
    <row r="30622" spans="5:8" x14ac:dyDescent="0.25">
      <c r="E30622">
        <v>30621</v>
      </c>
      <c r="F30622">
        <v>13523</v>
      </c>
      <c r="G30622" t="s">
        <v>7</v>
      </c>
      <c r="H30622">
        <v>1</v>
      </c>
    </row>
    <row r="30623" spans="5:8" x14ac:dyDescent="0.25">
      <c r="E30623">
        <v>30622</v>
      </c>
      <c r="F30623">
        <v>13523</v>
      </c>
      <c r="G30623" t="s">
        <v>66</v>
      </c>
      <c r="H30623">
        <v>1</v>
      </c>
    </row>
    <row r="30624" spans="5:8" x14ac:dyDescent="0.25">
      <c r="E30624">
        <v>30623</v>
      </c>
      <c r="F30624">
        <v>13523</v>
      </c>
      <c r="G30624" t="s">
        <v>20</v>
      </c>
      <c r="H30624">
        <v>1</v>
      </c>
    </row>
    <row r="30625" spans="5:8" x14ac:dyDescent="0.25">
      <c r="E30625">
        <v>30624</v>
      </c>
      <c r="F30625">
        <v>13523</v>
      </c>
      <c r="G30625" t="s">
        <v>72</v>
      </c>
      <c r="H30625">
        <v>1</v>
      </c>
    </row>
    <row r="30626" spans="5:8" x14ac:dyDescent="0.25">
      <c r="E30626">
        <v>30625</v>
      </c>
      <c r="F30626">
        <v>13523</v>
      </c>
      <c r="G30626" t="s">
        <v>53</v>
      </c>
      <c r="H30626">
        <v>1</v>
      </c>
    </row>
    <row r="30627" spans="5:8" x14ac:dyDescent="0.25">
      <c r="E30627">
        <v>30626</v>
      </c>
      <c r="F30627">
        <v>13523</v>
      </c>
      <c r="G30627" t="s">
        <v>16</v>
      </c>
      <c r="H30627">
        <v>1</v>
      </c>
    </row>
    <row r="30628" spans="5:8" x14ac:dyDescent="0.25">
      <c r="E30628">
        <v>30627</v>
      </c>
      <c r="F30628">
        <v>13523</v>
      </c>
      <c r="G30628" t="s">
        <v>51</v>
      </c>
      <c r="H30628">
        <v>1</v>
      </c>
    </row>
    <row r="30629" spans="5:8" x14ac:dyDescent="0.25">
      <c r="E30629">
        <v>30628</v>
      </c>
      <c r="F30629">
        <v>13524</v>
      </c>
      <c r="G30629" t="s">
        <v>50</v>
      </c>
      <c r="H30629">
        <v>1</v>
      </c>
    </row>
    <row r="30630" spans="5:8" x14ac:dyDescent="0.25">
      <c r="E30630">
        <v>30629</v>
      </c>
      <c r="F30630">
        <v>13525</v>
      </c>
      <c r="G30630" t="s">
        <v>33</v>
      </c>
      <c r="H30630">
        <v>1</v>
      </c>
    </row>
    <row r="30631" spans="5:8" x14ac:dyDescent="0.25">
      <c r="E30631">
        <v>30630</v>
      </c>
      <c r="F30631">
        <v>13525</v>
      </c>
      <c r="G30631" t="s">
        <v>7</v>
      </c>
      <c r="H30631">
        <v>1</v>
      </c>
    </row>
    <row r="30632" spans="5:8" x14ac:dyDescent="0.25">
      <c r="E30632">
        <v>30631</v>
      </c>
      <c r="F30632">
        <v>13525</v>
      </c>
      <c r="G30632" t="s">
        <v>48</v>
      </c>
      <c r="H30632">
        <v>1</v>
      </c>
    </row>
    <row r="30633" spans="5:8" x14ac:dyDescent="0.25">
      <c r="E30633">
        <v>30632</v>
      </c>
      <c r="F30633">
        <v>13526</v>
      </c>
      <c r="G30633" t="s">
        <v>33</v>
      </c>
      <c r="H30633">
        <v>1</v>
      </c>
    </row>
    <row r="30634" spans="5:8" x14ac:dyDescent="0.25">
      <c r="E30634">
        <v>30633</v>
      </c>
      <c r="F30634">
        <v>13526</v>
      </c>
      <c r="G30634" t="s">
        <v>32</v>
      </c>
      <c r="H30634">
        <v>1</v>
      </c>
    </row>
    <row r="30635" spans="5:8" x14ac:dyDescent="0.25">
      <c r="E30635">
        <v>30634</v>
      </c>
      <c r="F30635">
        <v>13526</v>
      </c>
      <c r="G30635" t="s">
        <v>17</v>
      </c>
      <c r="H30635">
        <v>2</v>
      </c>
    </row>
    <row r="30636" spans="5:8" x14ac:dyDescent="0.25">
      <c r="E30636">
        <v>30635</v>
      </c>
      <c r="F30636">
        <v>13526</v>
      </c>
      <c r="G30636" t="s">
        <v>8</v>
      </c>
      <c r="H30636">
        <v>1</v>
      </c>
    </row>
    <row r="30637" spans="5:8" x14ac:dyDescent="0.25">
      <c r="E30637">
        <v>30636</v>
      </c>
      <c r="F30637">
        <v>13526</v>
      </c>
      <c r="G30637" t="s">
        <v>6</v>
      </c>
      <c r="H30637">
        <v>1</v>
      </c>
    </row>
    <row r="30638" spans="5:8" x14ac:dyDescent="0.25">
      <c r="E30638">
        <v>30637</v>
      </c>
      <c r="F30638">
        <v>13526</v>
      </c>
      <c r="G30638" t="s">
        <v>57</v>
      </c>
      <c r="H30638">
        <v>1</v>
      </c>
    </row>
    <row r="30639" spans="5:8" x14ac:dyDescent="0.25">
      <c r="E30639">
        <v>30638</v>
      </c>
      <c r="F30639">
        <v>13526</v>
      </c>
      <c r="G30639" t="s">
        <v>10</v>
      </c>
      <c r="H30639">
        <v>1</v>
      </c>
    </row>
    <row r="30640" spans="5:8" x14ac:dyDescent="0.25">
      <c r="E30640">
        <v>30639</v>
      </c>
      <c r="F30640">
        <v>13526</v>
      </c>
      <c r="G30640" t="s">
        <v>48</v>
      </c>
      <c r="H30640">
        <v>1</v>
      </c>
    </row>
    <row r="30641" spans="5:8" x14ac:dyDescent="0.25">
      <c r="E30641">
        <v>30640</v>
      </c>
      <c r="F30641">
        <v>13526</v>
      </c>
      <c r="G30641" t="s">
        <v>41</v>
      </c>
      <c r="H30641">
        <v>1</v>
      </c>
    </row>
    <row r="30642" spans="5:8" x14ac:dyDescent="0.25">
      <c r="E30642">
        <v>30641</v>
      </c>
      <c r="F30642">
        <v>13526</v>
      </c>
      <c r="G30642" t="s">
        <v>73</v>
      </c>
      <c r="H30642">
        <v>1</v>
      </c>
    </row>
    <row r="30643" spans="5:8" x14ac:dyDescent="0.25">
      <c r="E30643">
        <v>30642</v>
      </c>
      <c r="F30643">
        <v>13526</v>
      </c>
      <c r="G30643" t="s">
        <v>26</v>
      </c>
      <c r="H30643">
        <v>1</v>
      </c>
    </row>
    <row r="30644" spans="5:8" x14ac:dyDescent="0.25">
      <c r="E30644">
        <v>30643</v>
      </c>
      <c r="F30644">
        <v>13526</v>
      </c>
      <c r="G30644" t="s">
        <v>71</v>
      </c>
      <c r="H30644">
        <v>1</v>
      </c>
    </row>
    <row r="30645" spans="5:8" x14ac:dyDescent="0.25">
      <c r="E30645">
        <v>30644</v>
      </c>
      <c r="F30645">
        <v>13526</v>
      </c>
      <c r="G30645" t="s">
        <v>11</v>
      </c>
      <c r="H30645">
        <v>1</v>
      </c>
    </row>
    <row r="30646" spans="5:8" x14ac:dyDescent="0.25">
      <c r="E30646">
        <v>30645</v>
      </c>
      <c r="F30646">
        <v>13527</v>
      </c>
      <c r="G30646" t="s">
        <v>53</v>
      </c>
      <c r="H30646">
        <v>1</v>
      </c>
    </row>
    <row r="30647" spans="5:8" x14ac:dyDescent="0.25">
      <c r="E30647">
        <v>30646</v>
      </c>
      <c r="F30647">
        <v>13527</v>
      </c>
      <c r="G30647" t="s">
        <v>44</v>
      </c>
      <c r="H30647">
        <v>1</v>
      </c>
    </row>
    <row r="30648" spans="5:8" x14ac:dyDescent="0.25">
      <c r="E30648">
        <v>30647</v>
      </c>
      <c r="F30648">
        <v>13528</v>
      </c>
      <c r="G30648" t="s">
        <v>84</v>
      </c>
      <c r="H30648">
        <v>1</v>
      </c>
    </row>
    <row r="30649" spans="5:8" x14ac:dyDescent="0.25">
      <c r="E30649">
        <v>30648</v>
      </c>
      <c r="F30649">
        <v>13528</v>
      </c>
      <c r="G30649" t="s">
        <v>25</v>
      </c>
      <c r="H30649">
        <v>1</v>
      </c>
    </row>
    <row r="30650" spans="5:8" x14ac:dyDescent="0.25">
      <c r="E30650">
        <v>30649</v>
      </c>
      <c r="F30650">
        <v>13528</v>
      </c>
      <c r="G30650" t="s">
        <v>30</v>
      </c>
      <c r="H30650">
        <v>1</v>
      </c>
    </row>
    <row r="30651" spans="5:8" x14ac:dyDescent="0.25">
      <c r="E30651">
        <v>30650</v>
      </c>
      <c r="F30651">
        <v>13529</v>
      </c>
      <c r="G30651" t="s">
        <v>66</v>
      </c>
      <c r="H30651">
        <v>1</v>
      </c>
    </row>
    <row r="30652" spans="5:8" x14ac:dyDescent="0.25">
      <c r="E30652">
        <v>30651</v>
      </c>
      <c r="F30652">
        <v>13529</v>
      </c>
      <c r="G30652" t="s">
        <v>36</v>
      </c>
      <c r="H30652">
        <v>1</v>
      </c>
    </row>
    <row r="30653" spans="5:8" x14ac:dyDescent="0.25">
      <c r="E30653">
        <v>30652</v>
      </c>
      <c r="F30653">
        <v>13529</v>
      </c>
      <c r="G30653" t="s">
        <v>94</v>
      </c>
      <c r="H30653">
        <v>1</v>
      </c>
    </row>
    <row r="30654" spans="5:8" x14ac:dyDescent="0.25">
      <c r="E30654">
        <v>30653</v>
      </c>
      <c r="F30654">
        <v>13529</v>
      </c>
      <c r="G30654" t="s">
        <v>62</v>
      </c>
      <c r="H30654">
        <v>1</v>
      </c>
    </row>
    <row r="30655" spans="5:8" x14ac:dyDescent="0.25">
      <c r="E30655">
        <v>30654</v>
      </c>
      <c r="F30655">
        <v>13530</v>
      </c>
      <c r="G30655" t="s">
        <v>35</v>
      </c>
      <c r="H30655">
        <v>1</v>
      </c>
    </row>
    <row r="30656" spans="5:8" x14ac:dyDescent="0.25">
      <c r="E30656">
        <v>30655</v>
      </c>
      <c r="F30656">
        <v>13531</v>
      </c>
      <c r="G30656" t="s">
        <v>39</v>
      </c>
      <c r="H30656">
        <v>1</v>
      </c>
    </row>
    <row r="30657" spans="5:8" x14ac:dyDescent="0.25">
      <c r="E30657">
        <v>30656</v>
      </c>
      <c r="F30657">
        <v>13532</v>
      </c>
      <c r="G30657" t="s">
        <v>79</v>
      </c>
      <c r="H30657">
        <v>1</v>
      </c>
    </row>
    <row r="30658" spans="5:8" x14ac:dyDescent="0.25">
      <c r="E30658">
        <v>30657</v>
      </c>
      <c r="F30658">
        <v>13533</v>
      </c>
      <c r="G30658" t="s">
        <v>13</v>
      </c>
      <c r="H30658">
        <v>1</v>
      </c>
    </row>
    <row r="30659" spans="5:8" x14ac:dyDescent="0.25">
      <c r="E30659">
        <v>30658</v>
      </c>
      <c r="F30659">
        <v>13533</v>
      </c>
      <c r="G30659" t="s">
        <v>50</v>
      </c>
      <c r="H30659">
        <v>1</v>
      </c>
    </row>
    <row r="30660" spans="5:8" x14ac:dyDescent="0.25">
      <c r="E30660">
        <v>30659</v>
      </c>
      <c r="F30660">
        <v>13534</v>
      </c>
      <c r="G30660" t="s">
        <v>21</v>
      </c>
      <c r="H30660">
        <v>1</v>
      </c>
    </row>
    <row r="30661" spans="5:8" x14ac:dyDescent="0.25">
      <c r="E30661">
        <v>30660</v>
      </c>
      <c r="F30661">
        <v>13534</v>
      </c>
      <c r="G30661" t="s">
        <v>69</v>
      </c>
      <c r="H30661">
        <v>1</v>
      </c>
    </row>
    <row r="30662" spans="5:8" x14ac:dyDescent="0.25">
      <c r="E30662">
        <v>30661</v>
      </c>
      <c r="F30662">
        <v>13535</v>
      </c>
      <c r="G30662" t="s">
        <v>83</v>
      </c>
      <c r="H30662">
        <v>1</v>
      </c>
    </row>
    <row r="30663" spans="5:8" x14ac:dyDescent="0.25">
      <c r="E30663">
        <v>30662</v>
      </c>
      <c r="F30663">
        <v>13536</v>
      </c>
      <c r="G30663" t="s">
        <v>12</v>
      </c>
      <c r="H30663">
        <v>1</v>
      </c>
    </row>
    <row r="30664" spans="5:8" x14ac:dyDescent="0.25">
      <c r="E30664">
        <v>30663</v>
      </c>
      <c r="F30664">
        <v>13536</v>
      </c>
      <c r="G30664" t="s">
        <v>36</v>
      </c>
      <c r="H30664">
        <v>1</v>
      </c>
    </row>
    <row r="30665" spans="5:8" x14ac:dyDescent="0.25">
      <c r="E30665">
        <v>30664</v>
      </c>
      <c r="F30665">
        <v>13537</v>
      </c>
      <c r="G30665" t="s">
        <v>12</v>
      </c>
      <c r="H30665">
        <v>1</v>
      </c>
    </row>
    <row r="30666" spans="5:8" x14ac:dyDescent="0.25">
      <c r="E30666">
        <v>30665</v>
      </c>
      <c r="F30666">
        <v>13537</v>
      </c>
      <c r="G30666" t="s">
        <v>25</v>
      </c>
      <c r="H30666">
        <v>1</v>
      </c>
    </row>
    <row r="30667" spans="5:8" x14ac:dyDescent="0.25">
      <c r="E30667">
        <v>30666</v>
      </c>
      <c r="F30667">
        <v>13537</v>
      </c>
      <c r="G30667" t="s">
        <v>68</v>
      </c>
      <c r="H30667">
        <v>1</v>
      </c>
    </row>
    <row r="30668" spans="5:8" x14ac:dyDescent="0.25">
      <c r="E30668">
        <v>30667</v>
      </c>
      <c r="F30668">
        <v>13538</v>
      </c>
      <c r="G30668" t="s">
        <v>27</v>
      </c>
      <c r="H30668">
        <v>2</v>
      </c>
    </row>
    <row r="30669" spans="5:8" x14ac:dyDescent="0.25">
      <c r="E30669">
        <v>30668</v>
      </c>
      <c r="F30669">
        <v>13538</v>
      </c>
      <c r="G30669" t="s">
        <v>42</v>
      </c>
      <c r="H30669">
        <v>1</v>
      </c>
    </row>
    <row r="30670" spans="5:8" x14ac:dyDescent="0.25">
      <c r="E30670">
        <v>30669</v>
      </c>
      <c r="F30670">
        <v>13539</v>
      </c>
      <c r="G30670" t="s">
        <v>47</v>
      </c>
      <c r="H30670">
        <v>1</v>
      </c>
    </row>
    <row r="30671" spans="5:8" x14ac:dyDescent="0.25">
      <c r="E30671">
        <v>30670</v>
      </c>
      <c r="F30671">
        <v>13540</v>
      </c>
      <c r="G30671" t="s">
        <v>75</v>
      </c>
      <c r="H30671">
        <v>1</v>
      </c>
    </row>
    <row r="30672" spans="5:8" x14ac:dyDescent="0.25">
      <c r="E30672">
        <v>30671</v>
      </c>
      <c r="F30672">
        <v>13540</v>
      </c>
      <c r="G30672" t="s">
        <v>65</v>
      </c>
      <c r="H30672">
        <v>1</v>
      </c>
    </row>
    <row r="30673" spans="5:8" x14ac:dyDescent="0.25">
      <c r="E30673">
        <v>30672</v>
      </c>
      <c r="F30673">
        <v>13541</v>
      </c>
      <c r="G30673" t="s">
        <v>59</v>
      </c>
      <c r="H30673">
        <v>1</v>
      </c>
    </row>
    <row r="30674" spans="5:8" x14ac:dyDescent="0.25">
      <c r="E30674">
        <v>30673</v>
      </c>
      <c r="F30674">
        <v>13542</v>
      </c>
      <c r="G30674" t="s">
        <v>45</v>
      </c>
      <c r="H30674">
        <v>1</v>
      </c>
    </row>
    <row r="30675" spans="5:8" x14ac:dyDescent="0.25">
      <c r="E30675">
        <v>30674</v>
      </c>
      <c r="F30675">
        <v>13543</v>
      </c>
      <c r="G30675" t="s">
        <v>57</v>
      </c>
      <c r="H30675">
        <v>1</v>
      </c>
    </row>
    <row r="30676" spans="5:8" x14ac:dyDescent="0.25">
      <c r="E30676">
        <v>30675</v>
      </c>
      <c r="F30676">
        <v>13543</v>
      </c>
      <c r="G30676" t="s">
        <v>12</v>
      </c>
      <c r="H30676">
        <v>1</v>
      </c>
    </row>
    <row r="30677" spans="5:8" x14ac:dyDescent="0.25">
      <c r="E30677">
        <v>30676</v>
      </c>
      <c r="F30677">
        <v>13544</v>
      </c>
      <c r="G30677" t="s">
        <v>33</v>
      </c>
      <c r="H30677">
        <v>1</v>
      </c>
    </row>
    <row r="30678" spans="5:8" x14ac:dyDescent="0.25">
      <c r="E30678">
        <v>30677</v>
      </c>
      <c r="F30678">
        <v>13544</v>
      </c>
      <c r="G30678" t="s">
        <v>66</v>
      </c>
      <c r="H30678">
        <v>1</v>
      </c>
    </row>
    <row r="30679" spans="5:8" x14ac:dyDescent="0.25">
      <c r="E30679">
        <v>30678</v>
      </c>
      <c r="F30679">
        <v>13545</v>
      </c>
      <c r="G30679" t="s">
        <v>12</v>
      </c>
      <c r="H30679">
        <v>1</v>
      </c>
    </row>
    <row r="30680" spans="5:8" x14ac:dyDescent="0.25">
      <c r="E30680">
        <v>30679</v>
      </c>
      <c r="F30680">
        <v>13545</v>
      </c>
      <c r="G30680" t="s">
        <v>24</v>
      </c>
      <c r="H30680">
        <v>1</v>
      </c>
    </row>
    <row r="30681" spans="5:8" x14ac:dyDescent="0.25">
      <c r="E30681">
        <v>30680</v>
      </c>
      <c r="F30681">
        <v>13546</v>
      </c>
      <c r="G30681" t="s">
        <v>36</v>
      </c>
      <c r="H30681">
        <v>1</v>
      </c>
    </row>
    <row r="30682" spans="5:8" x14ac:dyDescent="0.25">
      <c r="E30682">
        <v>30681</v>
      </c>
      <c r="F30682">
        <v>13547</v>
      </c>
      <c r="G30682" t="s">
        <v>48</v>
      </c>
      <c r="H30682">
        <v>1</v>
      </c>
    </row>
    <row r="30683" spans="5:8" x14ac:dyDescent="0.25">
      <c r="E30683">
        <v>30682</v>
      </c>
      <c r="F30683">
        <v>13548</v>
      </c>
      <c r="G30683" t="s">
        <v>19</v>
      </c>
      <c r="H30683">
        <v>1</v>
      </c>
    </row>
    <row r="30684" spans="5:8" x14ac:dyDescent="0.25">
      <c r="E30684">
        <v>30683</v>
      </c>
      <c r="F30684">
        <v>13549</v>
      </c>
      <c r="G30684" t="s">
        <v>26</v>
      </c>
      <c r="H30684">
        <v>1</v>
      </c>
    </row>
    <row r="30685" spans="5:8" x14ac:dyDescent="0.25">
      <c r="E30685">
        <v>30684</v>
      </c>
      <c r="F30685">
        <v>13550</v>
      </c>
      <c r="G30685" t="s">
        <v>35</v>
      </c>
      <c r="H30685">
        <v>1</v>
      </c>
    </row>
    <row r="30686" spans="5:8" x14ac:dyDescent="0.25">
      <c r="E30686">
        <v>30685</v>
      </c>
      <c r="F30686">
        <v>13551</v>
      </c>
      <c r="G30686" t="s">
        <v>28</v>
      </c>
      <c r="H30686">
        <v>1</v>
      </c>
    </row>
    <row r="30687" spans="5:8" x14ac:dyDescent="0.25">
      <c r="E30687">
        <v>30686</v>
      </c>
      <c r="F30687">
        <v>13551</v>
      </c>
      <c r="G30687" t="s">
        <v>26</v>
      </c>
      <c r="H30687">
        <v>1</v>
      </c>
    </row>
    <row r="30688" spans="5:8" x14ac:dyDescent="0.25">
      <c r="E30688">
        <v>30687</v>
      </c>
      <c r="F30688">
        <v>13552</v>
      </c>
      <c r="G30688" t="s">
        <v>72</v>
      </c>
      <c r="H30688">
        <v>1</v>
      </c>
    </row>
    <row r="30689" spans="5:8" x14ac:dyDescent="0.25">
      <c r="E30689">
        <v>30688</v>
      </c>
      <c r="F30689">
        <v>13553</v>
      </c>
      <c r="G30689" t="s">
        <v>47</v>
      </c>
      <c r="H30689">
        <v>1</v>
      </c>
    </row>
    <row r="30690" spans="5:8" x14ac:dyDescent="0.25">
      <c r="E30690">
        <v>30689</v>
      </c>
      <c r="F30690">
        <v>13553</v>
      </c>
      <c r="G30690" t="s">
        <v>56</v>
      </c>
      <c r="H30690">
        <v>1</v>
      </c>
    </row>
    <row r="30691" spans="5:8" x14ac:dyDescent="0.25">
      <c r="E30691">
        <v>30690</v>
      </c>
      <c r="F30691">
        <v>13554</v>
      </c>
      <c r="G30691" t="s">
        <v>37</v>
      </c>
      <c r="H30691">
        <v>1</v>
      </c>
    </row>
    <row r="30692" spans="5:8" x14ac:dyDescent="0.25">
      <c r="E30692">
        <v>30691</v>
      </c>
      <c r="F30692">
        <v>13554</v>
      </c>
      <c r="G30692" t="s">
        <v>12</v>
      </c>
      <c r="H30692">
        <v>1</v>
      </c>
    </row>
    <row r="30693" spans="5:8" x14ac:dyDescent="0.25">
      <c r="E30693">
        <v>30692</v>
      </c>
      <c r="F30693">
        <v>13554</v>
      </c>
      <c r="G30693" t="s">
        <v>82</v>
      </c>
      <c r="H30693">
        <v>1</v>
      </c>
    </row>
    <row r="30694" spans="5:8" x14ac:dyDescent="0.25">
      <c r="E30694">
        <v>30693</v>
      </c>
      <c r="F30694">
        <v>13555</v>
      </c>
      <c r="G30694" t="s">
        <v>85</v>
      </c>
      <c r="H30694">
        <v>1</v>
      </c>
    </row>
    <row r="30695" spans="5:8" x14ac:dyDescent="0.25">
      <c r="E30695">
        <v>30694</v>
      </c>
      <c r="F30695">
        <v>13555</v>
      </c>
      <c r="G30695" t="s">
        <v>71</v>
      </c>
      <c r="H30695">
        <v>1</v>
      </c>
    </row>
    <row r="30696" spans="5:8" x14ac:dyDescent="0.25">
      <c r="E30696">
        <v>30695</v>
      </c>
      <c r="F30696">
        <v>13555</v>
      </c>
      <c r="G30696" t="s">
        <v>42</v>
      </c>
      <c r="H30696">
        <v>2</v>
      </c>
    </row>
    <row r="30697" spans="5:8" x14ac:dyDescent="0.25">
      <c r="E30697">
        <v>30696</v>
      </c>
      <c r="F30697">
        <v>13556</v>
      </c>
      <c r="G30697" t="s">
        <v>46</v>
      </c>
      <c r="H30697">
        <v>1</v>
      </c>
    </row>
    <row r="30698" spans="5:8" x14ac:dyDescent="0.25">
      <c r="E30698">
        <v>30697</v>
      </c>
      <c r="F30698">
        <v>13556</v>
      </c>
      <c r="G30698" t="s">
        <v>86</v>
      </c>
      <c r="H30698">
        <v>1</v>
      </c>
    </row>
    <row r="30699" spans="5:8" x14ac:dyDescent="0.25">
      <c r="E30699">
        <v>30698</v>
      </c>
      <c r="F30699">
        <v>13556</v>
      </c>
      <c r="G30699" t="s">
        <v>16</v>
      </c>
      <c r="H30699">
        <v>1</v>
      </c>
    </row>
    <row r="30700" spans="5:8" x14ac:dyDescent="0.25">
      <c r="E30700">
        <v>30699</v>
      </c>
      <c r="F30700">
        <v>13557</v>
      </c>
      <c r="G30700" t="s">
        <v>25</v>
      </c>
      <c r="H30700">
        <v>1</v>
      </c>
    </row>
    <row r="30701" spans="5:8" x14ac:dyDescent="0.25">
      <c r="E30701">
        <v>30700</v>
      </c>
      <c r="F30701">
        <v>13557</v>
      </c>
      <c r="G30701" t="s">
        <v>73</v>
      </c>
      <c r="H30701">
        <v>1</v>
      </c>
    </row>
    <row r="30702" spans="5:8" x14ac:dyDescent="0.25">
      <c r="E30702">
        <v>30701</v>
      </c>
      <c r="F30702">
        <v>13557</v>
      </c>
      <c r="G30702" t="s">
        <v>26</v>
      </c>
      <c r="H30702">
        <v>1</v>
      </c>
    </row>
    <row r="30703" spans="5:8" x14ac:dyDescent="0.25">
      <c r="E30703">
        <v>30702</v>
      </c>
      <c r="F30703">
        <v>13558</v>
      </c>
      <c r="G30703" t="s">
        <v>57</v>
      </c>
      <c r="H30703">
        <v>1</v>
      </c>
    </row>
    <row r="30704" spans="5:8" x14ac:dyDescent="0.25">
      <c r="E30704">
        <v>30703</v>
      </c>
      <c r="F30704">
        <v>13558</v>
      </c>
      <c r="G30704" t="s">
        <v>19</v>
      </c>
      <c r="H30704">
        <v>1</v>
      </c>
    </row>
    <row r="30705" spans="5:8" x14ac:dyDescent="0.25">
      <c r="E30705">
        <v>30704</v>
      </c>
      <c r="F30705">
        <v>13559</v>
      </c>
      <c r="G30705" t="s">
        <v>8</v>
      </c>
      <c r="H30705">
        <v>1</v>
      </c>
    </row>
    <row r="30706" spans="5:8" x14ac:dyDescent="0.25">
      <c r="E30706">
        <v>30705</v>
      </c>
      <c r="F30706">
        <v>13560</v>
      </c>
      <c r="G30706" t="s">
        <v>50</v>
      </c>
      <c r="H30706">
        <v>1</v>
      </c>
    </row>
    <row r="30707" spans="5:8" x14ac:dyDescent="0.25">
      <c r="E30707">
        <v>30706</v>
      </c>
      <c r="F30707">
        <v>13560</v>
      </c>
      <c r="G30707" t="s">
        <v>11</v>
      </c>
      <c r="H30707">
        <v>1</v>
      </c>
    </row>
    <row r="30708" spans="5:8" x14ac:dyDescent="0.25">
      <c r="E30708">
        <v>30707</v>
      </c>
      <c r="F30708">
        <v>13561</v>
      </c>
      <c r="G30708" t="s">
        <v>47</v>
      </c>
      <c r="H30708">
        <v>1</v>
      </c>
    </row>
    <row r="30709" spans="5:8" x14ac:dyDescent="0.25">
      <c r="E30709">
        <v>30708</v>
      </c>
      <c r="F30709">
        <v>13561</v>
      </c>
      <c r="G30709" t="s">
        <v>14</v>
      </c>
      <c r="H30709">
        <v>1</v>
      </c>
    </row>
    <row r="30710" spans="5:8" x14ac:dyDescent="0.25">
      <c r="E30710">
        <v>30709</v>
      </c>
      <c r="F30710">
        <v>13561</v>
      </c>
      <c r="G30710" t="s">
        <v>25</v>
      </c>
      <c r="H30710">
        <v>1</v>
      </c>
    </row>
    <row r="30711" spans="5:8" x14ac:dyDescent="0.25">
      <c r="E30711">
        <v>30710</v>
      </c>
      <c r="F30711">
        <v>13562</v>
      </c>
      <c r="G30711" t="s">
        <v>56</v>
      </c>
      <c r="H30711">
        <v>1</v>
      </c>
    </row>
    <row r="30712" spans="5:8" x14ac:dyDescent="0.25">
      <c r="E30712">
        <v>30711</v>
      </c>
      <c r="F30712">
        <v>13562</v>
      </c>
      <c r="G30712" t="s">
        <v>53</v>
      </c>
      <c r="H30712">
        <v>1</v>
      </c>
    </row>
    <row r="30713" spans="5:8" x14ac:dyDescent="0.25">
      <c r="E30713">
        <v>30712</v>
      </c>
      <c r="F30713">
        <v>13562</v>
      </c>
      <c r="G30713" t="s">
        <v>49</v>
      </c>
      <c r="H30713">
        <v>1</v>
      </c>
    </row>
    <row r="30714" spans="5:8" x14ac:dyDescent="0.25">
      <c r="E30714">
        <v>30713</v>
      </c>
      <c r="F30714">
        <v>13563</v>
      </c>
      <c r="G30714" t="s">
        <v>64</v>
      </c>
      <c r="H30714">
        <v>1</v>
      </c>
    </row>
    <row r="30715" spans="5:8" x14ac:dyDescent="0.25">
      <c r="E30715">
        <v>30714</v>
      </c>
      <c r="F30715">
        <v>13563</v>
      </c>
      <c r="G30715" t="s">
        <v>36</v>
      </c>
      <c r="H30715">
        <v>1</v>
      </c>
    </row>
    <row r="30716" spans="5:8" x14ac:dyDescent="0.25">
      <c r="E30716">
        <v>30715</v>
      </c>
      <c r="F30716">
        <v>13563</v>
      </c>
      <c r="G30716" t="s">
        <v>73</v>
      </c>
      <c r="H30716">
        <v>1</v>
      </c>
    </row>
    <row r="30717" spans="5:8" x14ac:dyDescent="0.25">
      <c r="E30717">
        <v>30716</v>
      </c>
      <c r="F30717">
        <v>13564</v>
      </c>
      <c r="G30717" t="s">
        <v>33</v>
      </c>
      <c r="H30717">
        <v>1</v>
      </c>
    </row>
    <row r="30718" spans="5:8" x14ac:dyDescent="0.25">
      <c r="E30718">
        <v>30717</v>
      </c>
      <c r="F30718">
        <v>13564</v>
      </c>
      <c r="G30718" t="s">
        <v>90</v>
      </c>
      <c r="H30718">
        <v>1</v>
      </c>
    </row>
    <row r="30719" spans="5:8" x14ac:dyDescent="0.25">
      <c r="E30719">
        <v>30718</v>
      </c>
      <c r="F30719">
        <v>13565</v>
      </c>
      <c r="G30719" t="s">
        <v>47</v>
      </c>
      <c r="H30719">
        <v>1</v>
      </c>
    </row>
    <row r="30720" spans="5:8" x14ac:dyDescent="0.25">
      <c r="E30720">
        <v>30719</v>
      </c>
      <c r="F30720">
        <v>13565</v>
      </c>
      <c r="G30720" t="s">
        <v>8</v>
      </c>
      <c r="H30720">
        <v>1</v>
      </c>
    </row>
    <row r="30721" spans="5:8" x14ac:dyDescent="0.25">
      <c r="E30721">
        <v>30720</v>
      </c>
      <c r="F30721">
        <v>13565</v>
      </c>
      <c r="G30721" t="s">
        <v>87</v>
      </c>
      <c r="H30721">
        <v>1</v>
      </c>
    </row>
    <row r="30722" spans="5:8" x14ac:dyDescent="0.25">
      <c r="E30722">
        <v>30721</v>
      </c>
      <c r="F30722">
        <v>13566</v>
      </c>
      <c r="G30722" t="s">
        <v>42</v>
      </c>
      <c r="H30722">
        <v>1</v>
      </c>
    </row>
    <row r="30723" spans="5:8" x14ac:dyDescent="0.25">
      <c r="E30723">
        <v>30722</v>
      </c>
      <c r="F30723">
        <v>13566</v>
      </c>
      <c r="G30723" t="s">
        <v>68</v>
      </c>
      <c r="H30723">
        <v>1</v>
      </c>
    </row>
    <row r="30724" spans="5:8" x14ac:dyDescent="0.25">
      <c r="E30724">
        <v>30723</v>
      </c>
      <c r="F30724">
        <v>13567</v>
      </c>
      <c r="G30724" t="s">
        <v>70</v>
      </c>
      <c r="H30724">
        <v>1</v>
      </c>
    </row>
    <row r="30725" spans="5:8" x14ac:dyDescent="0.25">
      <c r="E30725">
        <v>30724</v>
      </c>
      <c r="F30725">
        <v>13568</v>
      </c>
      <c r="G30725" t="s">
        <v>22</v>
      </c>
      <c r="H30725">
        <v>1</v>
      </c>
    </row>
    <row r="30726" spans="5:8" x14ac:dyDescent="0.25">
      <c r="E30726">
        <v>30725</v>
      </c>
      <c r="F30726">
        <v>13568</v>
      </c>
      <c r="G30726" t="s">
        <v>86</v>
      </c>
      <c r="H30726">
        <v>1</v>
      </c>
    </row>
    <row r="30727" spans="5:8" x14ac:dyDescent="0.25">
      <c r="E30727">
        <v>30726</v>
      </c>
      <c r="F30727">
        <v>13569</v>
      </c>
      <c r="G30727" t="s">
        <v>73</v>
      </c>
      <c r="H30727">
        <v>1</v>
      </c>
    </row>
    <row r="30728" spans="5:8" x14ac:dyDescent="0.25">
      <c r="E30728">
        <v>30727</v>
      </c>
      <c r="F30728">
        <v>13569</v>
      </c>
      <c r="G30728" t="s">
        <v>26</v>
      </c>
      <c r="H30728">
        <v>1</v>
      </c>
    </row>
    <row r="30729" spans="5:8" x14ac:dyDescent="0.25">
      <c r="E30729">
        <v>30728</v>
      </c>
      <c r="F30729">
        <v>13569</v>
      </c>
      <c r="G30729" t="s">
        <v>46</v>
      </c>
      <c r="H30729">
        <v>1</v>
      </c>
    </row>
    <row r="30730" spans="5:8" x14ac:dyDescent="0.25">
      <c r="E30730">
        <v>30729</v>
      </c>
      <c r="F30730">
        <v>13569</v>
      </c>
      <c r="G30730" t="s">
        <v>75</v>
      </c>
      <c r="H30730">
        <v>1</v>
      </c>
    </row>
    <row r="30731" spans="5:8" x14ac:dyDescent="0.25">
      <c r="E30731">
        <v>30730</v>
      </c>
      <c r="F30731">
        <v>13570</v>
      </c>
      <c r="G30731" t="s">
        <v>89</v>
      </c>
      <c r="H30731">
        <v>1</v>
      </c>
    </row>
    <row r="30732" spans="5:8" x14ac:dyDescent="0.25">
      <c r="E30732">
        <v>30731</v>
      </c>
      <c r="F30732">
        <v>13570</v>
      </c>
      <c r="G30732" t="s">
        <v>53</v>
      </c>
      <c r="H30732">
        <v>1</v>
      </c>
    </row>
    <row r="30733" spans="5:8" x14ac:dyDescent="0.25">
      <c r="E30733">
        <v>30732</v>
      </c>
      <c r="F30733">
        <v>13571</v>
      </c>
      <c r="G30733" t="s">
        <v>53</v>
      </c>
      <c r="H30733">
        <v>1</v>
      </c>
    </row>
    <row r="30734" spans="5:8" x14ac:dyDescent="0.25">
      <c r="E30734">
        <v>30733</v>
      </c>
      <c r="F30734">
        <v>13572</v>
      </c>
      <c r="G30734" t="s">
        <v>47</v>
      </c>
      <c r="H30734">
        <v>1</v>
      </c>
    </row>
    <row r="30735" spans="5:8" x14ac:dyDescent="0.25">
      <c r="E30735">
        <v>30734</v>
      </c>
      <c r="F30735">
        <v>13572</v>
      </c>
      <c r="G30735" t="s">
        <v>48</v>
      </c>
      <c r="H30735">
        <v>1</v>
      </c>
    </row>
    <row r="30736" spans="5:8" x14ac:dyDescent="0.25">
      <c r="E30736">
        <v>30735</v>
      </c>
      <c r="F30736">
        <v>13573</v>
      </c>
      <c r="G30736" t="s">
        <v>72</v>
      </c>
      <c r="H30736">
        <v>1</v>
      </c>
    </row>
    <row r="30737" spans="5:8" x14ac:dyDescent="0.25">
      <c r="E30737">
        <v>30736</v>
      </c>
      <c r="F30737">
        <v>13573</v>
      </c>
      <c r="G30737" t="s">
        <v>11</v>
      </c>
      <c r="H30737">
        <v>1</v>
      </c>
    </row>
    <row r="30738" spans="5:8" x14ac:dyDescent="0.25">
      <c r="E30738">
        <v>30737</v>
      </c>
      <c r="F30738">
        <v>13574</v>
      </c>
      <c r="G30738" t="s">
        <v>47</v>
      </c>
      <c r="H30738">
        <v>1</v>
      </c>
    </row>
    <row r="30739" spans="5:8" x14ac:dyDescent="0.25">
      <c r="E30739">
        <v>30738</v>
      </c>
      <c r="F30739">
        <v>13574</v>
      </c>
      <c r="G30739" t="s">
        <v>7</v>
      </c>
      <c r="H30739">
        <v>1</v>
      </c>
    </row>
    <row r="30740" spans="5:8" x14ac:dyDescent="0.25">
      <c r="E30740">
        <v>30739</v>
      </c>
      <c r="F30740">
        <v>13575</v>
      </c>
      <c r="G30740" t="s">
        <v>33</v>
      </c>
      <c r="H30740">
        <v>1</v>
      </c>
    </row>
    <row r="30741" spans="5:8" x14ac:dyDescent="0.25">
      <c r="E30741">
        <v>30740</v>
      </c>
      <c r="F30741">
        <v>13575</v>
      </c>
      <c r="G30741" t="s">
        <v>12</v>
      </c>
      <c r="H30741">
        <v>1</v>
      </c>
    </row>
    <row r="30742" spans="5:8" x14ac:dyDescent="0.25">
      <c r="E30742">
        <v>30741</v>
      </c>
      <c r="F30742">
        <v>13575</v>
      </c>
      <c r="G30742" t="s">
        <v>50</v>
      </c>
      <c r="H30742">
        <v>1</v>
      </c>
    </row>
    <row r="30743" spans="5:8" x14ac:dyDescent="0.25">
      <c r="E30743">
        <v>30742</v>
      </c>
      <c r="F30743">
        <v>13575</v>
      </c>
      <c r="G30743" t="s">
        <v>61</v>
      </c>
      <c r="H30743">
        <v>1</v>
      </c>
    </row>
    <row r="30744" spans="5:8" x14ac:dyDescent="0.25">
      <c r="E30744">
        <v>30743</v>
      </c>
      <c r="F30744">
        <v>13576</v>
      </c>
      <c r="G30744" t="s">
        <v>33</v>
      </c>
      <c r="H30744">
        <v>1</v>
      </c>
    </row>
    <row r="30745" spans="5:8" x14ac:dyDescent="0.25">
      <c r="E30745">
        <v>30744</v>
      </c>
      <c r="F30745">
        <v>13576</v>
      </c>
      <c r="G30745" t="s">
        <v>36</v>
      </c>
      <c r="H30745">
        <v>1</v>
      </c>
    </row>
    <row r="30746" spans="5:8" x14ac:dyDescent="0.25">
      <c r="E30746">
        <v>30745</v>
      </c>
      <c r="F30746">
        <v>13576</v>
      </c>
      <c r="G30746" t="s">
        <v>30</v>
      </c>
      <c r="H30746">
        <v>1</v>
      </c>
    </row>
    <row r="30747" spans="5:8" x14ac:dyDescent="0.25">
      <c r="E30747">
        <v>30746</v>
      </c>
      <c r="F30747">
        <v>13576</v>
      </c>
      <c r="G30747" t="s">
        <v>53</v>
      </c>
      <c r="H30747">
        <v>1</v>
      </c>
    </row>
    <row r="30748" spans="5:8" x14ac:dyDescent="0.25">
      <c r="E30748">
        <v>30747</v>
      </c>
      <c r="F30748">
        <v>13577</v>
      </c>
      <c r="G30748" t="s">
        <v>9</v>
      </c>
      <c r="H30748">
        <v>1</v>
      </c>
    </row>
    <row r="30749" spans="5:8" x14ac:dyDescent="0.25">
      <c r="E30749">
        <v>30748</v>
      </c>
      <c r="F30749">
        <v>13578</v>
      </c>
      <c r="G30749" t="s">
        <v>33</v>
      </c>
      <c r="H30749">
        <v>1</v>
      </c>
    </row>
    <row r="30750" spans="5:8" x14ac:dyDescent="0.25">
      <c r="E30750">
        <v>30749</v>
      </c>
      <c r="F30750">
        <v>13578</v>
      </c>
      <c r="G30750" t="s">
        <v>86</v>
      </c>
      <c r="H30750">
        <v>1</v>
      </c>
    </row>
    <row r="30751" spans="5:8" x14ac:dyDescent="0.25">
      <c r="E30751">
        <v>30750</v>
      </c>
      <c r="F30751">
        <v>13579</v>
      </c>
      <c r="G30751" t="s">
        <v>65</v>
      </c>
      <c r="H30751">
        <v>1</v>
      </c>
    </row>
    <row r="30752" spans="5:8" x14ac:dyDescent="0.25">
      <c r="E30752">
        <v>30751</v>
      </c>
      <c r="F30752">
        <v>13579</v>
      </c>
      <c r="G30752" t="s">
        <v>51</v>
      </c>
      <c r="H30752">
        <v>1</v>
      </c>
    </row>
    <row r="30753" spans="5:8" x14ac:dyDescent="0.25">
      <c r="E30753">
        <v>30752</v>
      </c>
      <c r="F30753">
        <v>13580</v>
      </c>
      <c r="G30753" t="s">
        <v>28</v>
      </c>
      <c r="H30753">
        <v>1</v>
      </c>
    </row>
    <row r="30754" spans="5:8" x14ac:dyDescent="0.25">
      <c r="E30754">
        <v>30753</v>
      </c>
      <c r="F30754">
        <v>13580</v>
      </c>
      <c r="G30754" t="s">
        <v>70</v>
      </c>
      <c r="H30754">
        <v>1</v>
      </c>
    </row>
    <row r="30755" spans="5:8" x14ac:dyDescent="0.25">
      <c r="E30755">
        <v>30754</v>
      </c>
      <c r="F30755">
        <v>13581</v>
      </c>
      <c r="G30755" t="s">
        <v>17</v>
      </c>
      <c r="H30755">
        <v>1</v>
      </c>
    </row>
    <row r="30756" spans="5:8" x14ac:dyDescent="0.25">
      <c r="E30756">
        <v>30755</v>
      </c>
      <c r="F30756">
        <v>13581</v>
      </c>
      <c r="G30756" t="s">
        <v>70</v>
      </c>
      <c r="H30756">
        <v>1</v>
      </c>
    </row>
    <row r="30757" spans="5:8" x14ac:dyDescent="0.25">
      <c r="E30757">
        <v>30756</v>
      </c>
      <c r="F30757">
        <v>13582</v>
      </c>
      <c r="G30757" t="s">
        <v>33</v>
      </c>
      <c r="H30757">
        <v>1</v>
      </c>
    </row>
    <row r="30758" spans="5:8" x14ac:dyDescent="0.25">
      <c r="E30758">
        <v>30757</v>
      </c>
      <c r="F30758">
        <v>13583</v>
      </c>
      <c r="G30758" t="s">
        <v>35</v>
      </c>
      <c r="H30758">
        <v>1</v>
      </c>
    </row>
    <row r="30759" spans="5:8" x14ac:dyDescent="0.25">
      <c r="E30759">
        <v>30758</v>
      </c>
      <c r="F30759">
        <v>13583</v>
      </c>
      <c r="G30759" t="s">
        <v>83</v>
      </c>
      <c r="H30759">
        <v>1</v>
      </c>
    </row>
    <row r="30760" spans="5:8" x14ac:dyDescent="0.25">
      <c r="E30760">
        <v>30759</v>
      </c>
      <c r="F30760">
        <v>13583</v>
      </c>
      <c r="G30760" t="s">
        <v>87</v>
      </c>
      <c r="H30760">
        <v>1</v>
      </c>
    </row>
    <row r="30761" spans="5:8" x14ac:dyDescent="0.25">
      <c r="E30761">
        <v>30760</v>
      </c>
      <c r="F30761">
        <v>13584</v>
      </c>
      <c r="G30761" t="s">
        <v>37</v>
      </c>
      <c r="H30761">
        <v>1</v>
      </c>
    </row>
    <row r="30762" spans="5:8" x14ac:dyDescent="0.25">
      <c r="E30762">
        <v>30761</v>
      </c>
      <c r="F30762">
        <v>13584</v>
      </c>
      <c r="G30762" t="s">
        <v>90</v>
      </c>
      <c r="H30762">
        <v>1</v>
      </c>
    </row>
    <row r="30763" spans="5:8" x14ac:dyDescent="0.25">
      <c r="E30763">
        <v>30762</v>
      </c>
      <c r="F30763">
        <v>13584</v>
      </c>
      <c r="G30763" t="s">
        <v>69</v>
      </c>
      <c r="H30763">
        <v>1</v>
      </c>
    </row>
    <row r="30764" spans="5:8" x14ac:dyDescent="0.25">
      <c r="E30764">
        <v>30763</v>
      </c>
      <c r="F30764">
        <v>13584</v>
      </c>
      <c r="G30764" t="s">
        <v>49</v>
      </c>
      <c r="H30764">
        <v>1</v>
      </c>
    </row>
    <row r="30765" spans="5:8" x14ac:dyDescent="0.25">
      <c r="E30765">
        <v>30764</v>
      </c>
      <c r="F30765">
        <v>13585</v>
      </c>
      <c r="G30765" t="s">
        <v>18</v>
      </c>
      <c r="H30765">
        <v>1</v>
      </c>
    </row>
    <row r="30766" spans="5:8" x14ac:dyDescent="0.25">
      <c r="E30766">
        <v>30765</v>
      </c>
      <c r="F30766">
        <v>13585</v>
      </c>
      <c r="G30766" t="s">
        <v>58</v>
      </c>
      <c r="H30766">
        <v>1</v>
      </c>
    </row>
    <row r="30767" spans="5:8" x14ac:dyDescent="0.25">
      <c r="E30767">
        <v>30766</v>
      </c>
      <c r="F30767">
        <v>13585</v>
      </c>
      <c r="G30767" t="s">
        <v>34</v>
      </c>
      <c r="H30767">
        <v>1</v>
      </c>
    </row>
    <row r="30768" spans="5:8" x14ac:dyDescent="0.25">
      <c r="E30768">
        <v>30767</v>
      </c>
      <c r="F30768">
        <v>13586</v>
      </c>
      <c r="G30768" t="s">
        <v>17</v>
      </c>
      <c r="H30768">
        <v>1</v>
      </c>
    </row>
    <row r="30769" spans="5:8" x14ac:dyDescent="0.25">
      <c r="E30769">
        <v>30768</v>
      </c>
      <c r="F30769">
        <v>13586</v>
      </c>
      <c r="G30769" t="s">
        <v>53</v>
      </c>
      <c r="H30769">
        <v>1</v>
      </c>
    </row>
    <row r="30770" spans="5:8" x14ac:dyDescent="0.25">
      <c r="E30770">
        <v>30769</v>
      </c>
      <c r="F30770">
        <v>13586</v>
      </c>
      <c r="G30770" t="s">
        <v>86</v>
      </c>
      <c r="H30770">
        <v>1</v>
      </c>
    </row>
    <row r="30771" spans="5:8" x14ac:dyDescent="0.25">
      <c r="E30771">
        <v>30770</v>
      </c>
      <c r="F30771">
        <v>13587</v>
      </c>
      <c r="G30771" t="s">
        <v>42</v>
      </c>
      <c r="H30771">
        <v>1</v>
      </c>
    </row>
    <row r="30772" spans="5:8" x14ac:dyDescent="0.25">
      <c r="E30772">
        <v>30771</v>
      </c>
      <c r="F30772">
        <v>13587</v>
      </c>
      <c r="G30772" t="s">
        <v>65</v>
      </c>
      <c r="H30772">
        <v>1</v>
      </c>
    </row>
    <row r="30773" spans="5:8" x14ac:dyDescent="0.25">
      <c r="E30773">
        <v>30772</v>
      </c>
      <c r="F30773">
        <v>13588</v>
      </c>
      <c r="G30773" t="s">
        <v>26</v>
      </c>
      <c r="H30773">
        <v>1</v>
      </c>
    </row>
    <row r="30774" spans="5:8" x14ac:dyDescent="0.25">
      <c r="E30774">
        <v>30773</v>
      </c>
      <c r="F30774">
        <v>13589</v>
      </c>
      <c r="G30774" t="s">
        <v>80</v>
      </c>
      <c r="H30774">
        <v>1</v>
      </c>
    </row>
    <row r="30775" spans="5:8" x14ac:dyDescent="0.25">
      <c r="E30775">
        <v>30774</v>
      </c>
      <c r="F30775">
        <v>13590</v>
      </c>
      <c r="G30775" t="s">
        <v>33</v>
      </c>
      <c r="H30775">
        <v>1</v>
      </c>
    </row>
    <row r="30776" spans="5:8" x14ac:dyDescent="0.25">
      <c r="E30776">
        <v>30775</v>
      </c>
      <c r="F30776">
        <v>13590</v>
      </c>
      <c r="G30776" t="s">
        <v>67</v>
      </c>
      <c r="H30776">
        <v>1</v>
      </c>
    </row>
    <row r="30777" spans="5:8" x14ac:dyDescent="0.25">
      <c r="E30777">
        <v>30776</v>
      </c>
      <c r="F30777">
        <v>13590</v>
      </c>
      <c r="G30777" t="s">
        <v>93</v>
      </c>
      <c r="H30777">
        <v>1</v>
      </c>
    </row>
    <row r="30778" spans="5:8" x14ac:dyDescent="0.25">
      <c r="E30778">
        <v>30777</v>
      </c>
      <c r="F30778">
        <v>13590</v>
      </c>
      <c r="G30778" t="s">
        <v>11</v>
      </c>
      <c r="H30778">
        <v>1</v>
      </c>
    </row>
    <row r="30779" spans="5:8" x14ac:dyDescent="0.25">
      <c r="E30779">
        <v>30778</v>
      </c>
      <c r="F30779">
        <v>13591</v>
      </c>
      <c r="G30779" t="s">
        <v>37</v>
      </c>
      <c r="H30779">
        <v>1</v>
      </c>
    </row>
    <row r="30780" spans="5:8" x14ac:dyDescent="0.25">
      <c r="E30780">
        <v>30779</v>
      </c>
      <c r="F30780">
        <v>13591</v>
      </c>
      <c r="G30780" t="s">
        <v>35</v>
      </c>
      <c r="H30780">
        <v>1</v>
      </c>
    </row>
    <row r="30781" spans="5:8" x14ac:dyDescent="0.25">
      <c r="E30781">
        <v>30780</v>
      </c>
      <c r="F30781">
        <v>13591</v>
      </c>
      <c r="G30781" t="s">
        <v>36</v>
      </c>
      <c r="H30781">
        <v>1</v>
      </c>
    </row>
    <row r="30782" spans="5:8" x14ac:dyDescent="0.25">
      <c r="E30782">
        <v>30781</v>
      </c>
      <c r="F30782">
        <v>13592</v>
      </c>
      <c r="G30782" t="s">
        <v>33</v>
      </c>
      <c r="H30782">
        <v>1</v>
      </c>
    </row>
    <row r="30783" spans="5:8" x14ac:dyDescent="0.25">
      <c r="E30783">
        <v>30782</v>
      </c>
      <c r="F30783">
        <v>13592</v>
      </c>
      <c r="G30783" t="s">
        <v>12</v>
      </c>
      <c r="H30783">
        <v>1</v>
      </c>
    </row>
    <row r="30784" spans="5:8" x14ac:dyDescent="0.25">
      <c r="E30784">
        <v>30783</v>
      </c>
      <c r="F30784">
        <v>13592</v>
      </c>
      <c r="G30784" t="s">
        <v>36</v>
      </c>
      <c r="H30784">
        <v>1</v>
      </c>
    </row>
    <row r="30785" spans="5:8" x14ac:dyDescent="0.25">
      <c r="E30785">
        <v>30784</v>
      </c>
      <c r="F30785">
        <v>13593</v>
      </c>
      <c r="G30785" t="s">
        <v>17</v>
      </c>
      <c r="H30785">
        <v>1</v>
      </c>
    </row>
    <row r="30786" spans="5:8" x14ac:dyDescent="0.25">
      <c r="E30786">
        <v>30785</v>
      </c>
      <c r="F30786">
        <v>13593</v>
      </c>
      <c r="G30786" t="s">
        <v>44</v>
      </c>
      <c r="H30786">
        <v>1</v>
      </c>
    </row>
    <row r="30787" spans="5:8" x14ac:dyDescent="0.25">
      <c r="E30787">
        <v>30786</v>
      </c>
      <c r="F30787">
        <v>13594</v>
      </c>
      <c r="G30787" t="s">
        <v>43</v>
      </c>
      <c r="H30787">
        <v>1</v>
      </c>
    </row>
    <row r="30788" spans="5:8" x14ac:dyDescent="0.25">
      <c r="E30788">
        <v>30787</v>
      </c>
      <c r="F30788">
        <v>13595</v>
      </c>
      <c r="G30788" t="s">
        <v>22</v>
      </c>
      <c r="H30788">
        <v>1</v>
      </c>
    </row>
    <row r="30789" spans="5:8" x14ac:dyDescent="0.25">
      <c r="E30789">
        <v>30788</v>
      </c>
      <c r="F30789">
        <v>13596</v>
      </c>
      <c r="G30789" t="s">
        <v>47</v>
      </c>
      <c r="H30789">
        <v>1</v>
      </c>
    </row>
    <row r="30790" spans="5:8" x14ac:dyDescent="0.25">
      <c r="E30790">
        <v>30789</v>
      </c>
      <c r="F30790">
        <v>13596</v>
      </c>
      <c r="G30790" t="s">
        <v>31</v>
      </c>
      <c r="H30790">
        <v>1</v>
      </c>
    </row>
    <row r="30791" spans="5:8" x14ac:dyDescent="0.25">
      <c r="E30791">
        <v>30790</v>
      </c>
      <c r="F30791">
        <v>13596</v>
      </c>
      <c r="G30791" t="s">
        <v>8</v>
      </c>
      <c r="H30791">
        <v>1</v>
      </c>
    </row>
    <row r="30792" spans="5:8" x14ac:dyDescent="0.25">
      <c r="E30792">
        <v>30791</v>
      </c>
      <c r="F30792">
        <v>13596</v>
      </c>
      <c r="G30792" t="s">
        <v>77</v>
      </c>
      <c r="H30792">
        <v>1</v>
      </c>
    </row>
    <row r="30793" spans="5:8" x14ac:dyDescent="0.25">
      <c r="E30793">
        <v>30792</v>
      </c>
      <c r="F30793">
        <v>13596</v>
      </c>
      <c r="G30793" t="s">
        <v>73</v>
      </c>
      <c r="H30793">
        <v>1</v>
      </c>
    </row>
    <row r="30794" spans="5:8" x14ac:dyDescent="0.25">
      <c r="E30794">
        <v>30793</v>
      </c>
      <c r="F30794">
        <v>13596</v>
      </c>
      <c r="G30794" t="s">
        <v>86</v>
      </c>
      <c r="H30794">
        <v>1</v>
      </c>
    </row>
    <row r="30795" spans="5:8" x14ac:dyDescent="0.25">
      <c r="E30795">
        <v>30794</v>
      </c>
      <c r="F30795">
        <v>13596</v>
      </c>
      <c r="G30795" t="s">
        <v>24</v>
      </c>
      <c r="H30795">
        <v>1</v>
      </c>
    </row>
    <row r="30796" spans="5:8" x14ac:dyDescent="0.25">
      <c r="E30796">
        <v>30795</v>
      </c>
      <c r="F30796">
        <v>13597</v>
      </c>
      <c r="G30796" t="s">
        <v>21</v>
      </c>
      <c r="H30796">
        <v>1</v>
      </c>
    </row>
    <row r="30797" spans="5:8" x14ac:dyDescent="0.25">
      <c r="E30797">
        <v>30796</v>
      </c>
      <c r="F30797">
        <v>13598</v>
      </c>
      <c r="G30797" t="s">
        <v>17</v>
      </c>
      <c r="H30797">
        <v>1</v>
      </c>
    </row>
    <row r="30798" spans="5:8" x14ac:dyDescent="0.25">
      <c r="E30798">
        <v>30797</v>
      </c>
      <c r="F30798">
        <v>13599</v>
      </c>
      <c r="G30798" t="s">
        <v>85</v>
      </c>
      <c r="H30798">
        <v>1</v>
      </c>
    </row>
    <row r="30799" spans="5:8" x14ac:dyDescent="0.25">
      <c r="E30799">
        <v>30798</v>
      </c>
      <c r="F30799">
        <v>13600</v>
      </c>
      <c r="G30799" t="s">
        <v>73</v>
      </c>
      <c r="H30799">
        <v>1</v>
      </c>
    </row>
    <row r="30800" spans="5:8" x14ac:dyDescent="0.25">
      <c r="E30800">
        <v>30799</v>
      </c>
      <c r="F30800">
        <v>13601</v>
      </c>
      <c r="G30800" t="s">
        <v>17</v>
      </c>
      <c r="H30800">
        <v>1</v>
      </c>
    </row>
    <row r="30801" spans="5:8" x14ac:dyDescent="0.25">
      <c r="E30801">
        <v>30800</v>
      </c>
      <c r="F30801">
        <v>13602</v>
      </c>
      <c r="G30801" t="s">
        <v>47</v>
      </c>
      <c r="H30801">
        <v>1</v>
      </c>
    </row>
    <row r="30802" spans="5:8" x14ac:dyDescent="0.25">
      <c r="E30802">
        <v>30801</v>
      </c>
      <c r="F30802">
        <v>13603</v>
      </c>
      <c r="G30802" t="s">
        <v>33</v>
      </c>
      <c r="H30802">
        <v>1</v>
      </c>
    </row>
    <row r="30803" spans="5:8" x14ac:dyDescent="0.25">
      <c r="E30803">
        <v>30802</v>
      </c>
      <c r="F30803">
        <v>13604</v>
      </c>
      <c r="G30803" t="s">
        <v>12</v>
      </c>
      <c r="H30803">
        <v>1</v>
      </c>
    </row>
    <row r="30804" spans="5:8" x14ac:dyDescent="0.25">
      <c r="E30804">
        <v>30803</v>
      </c>
      <c r="F30804">
        <v>13604</v>
      </c>
      <c r="G30804" t="s">
        <v>87</v>
      </c>
      <c r="H30804">
        <v>1</v>
      </c>
    </row>
    <row r="30805" spans="5:8" x14ac:dyDescent="0.25">
      <c r="E30805">
        <v>30804</v>
      </c>
      <c r="F30805">
        <v>13605</v>
      </c>
      <c r="G30805" t="s">
        <v>47</v>
      </c>
      <c r="H30805">
        <v>1</v>
      </c>
    </row>
    <row r="30806" spans="5:8" x14ac:dyDescent="0.25">
      <c r="E30806">
        <v>30805</v>
      </c>
      <c r="F30806">
        <v>13605</v>
      </c>
      <c r="G30806" t="s">
        <v>7</v>
      </c>
      <c r="H30806">
        <v>1</v>
      </c>
    </row>
    <row r="30807" spans="5:8" x14ac:dyDescent="0.25">
      <c r="E30807">
        <v>30806</v>
      </c>
      <c r="F30807">
        <v>13605</v>
      </c>
      <c r="G30807" t="s">
        <v>48</v>
      </c>
      <c r="H30807">
        <v>1</v>
      </c>
    </row>
    <row r="30808" spans="5:8" x14ac:dyDescent="0.25">
      <c r="E30808">
        <v>30807</v>
      </c>
      <c r="F30808">
        <v>13606</v>
      </c>
      <c r="G30808" t="s">
        <v>78</v>
      </c>
      <c r="H30808">
        <v>1</v>
      </c>
    </row>
    <row r="30809" spans="5:8" x14ac:dyDescent="0.25">
      <c r="E30809">
        <v>30808</v>
      </c>
      <c r="F30809">
        <v>13607</v>
      </c>
      <c r="G30809" t="s">
        <v>29</v>
      </c>
      <c r="H30809">
        <v>1</v>
      </c>
    </row>
    <row r="30810" spans="5:8" x14ac:dyDescent="0.25">
      <c r="E30810">
        <v>30809</v>
      </c>
      <c r="F30810">
        <v>13607</v>
      </c>
      <c r="G30810" t="s">
        <v>10</v>
      </c>
      <c r="H30810">
        <v>1</v>
      </c>
    </row>
    <row r="30811" spans="5:8" x14ac:dyDescent="0.25">
      <c r="E30811">
        <v>30810</v>
      </c>
      <c r="F30811">
        <v>13607</v>
      </c>
      <c r="G30811" t="s">
        <v>86</v>
      </c>
      <c r="H30811">
        <v>1</v>
      </c>
    </row>
    <row r="30812" spans="5:8" x14ac:dyDescent="0.25">
      <c r="E30812">
        <v>30811</v>
      </c>
      <c r="F30812">
        <v>13608</v>
      </c>
      <c r="G30812" t="s">
        <v>7</v>
      </c>
      <c r="H30812">
        <v>1</v>
      </c>
    </row>
    <row r="30813" spans="5:8" x14ac:dyDescent="0.25">
      <c r="E30813">
        <v>30812</v>
      </c>
      <c r="F30813">
        <v>13608</v>
      </c>
      <c r="G30813" t="s">
        <v>62</v>
      </c>
      <c r="H30813">
        <v>1</v>
      </c>
    </row>
    <row r="30814" spans="5:8" x14ac:dyDescent="0.25">
      <c r="E30814">
        <v>30813</v>
      </c>
      <c r="F30814">
        <v>13609</v>
      </c>
      <c r="G30814" t="s">
        <v>75</v>
      </c>
      <c r="H30814">
        <v>1</v>
      </c>
    </row>
    <row r="30815" spans="5:8" x14ac:dyDescent="0.25">
      <c r="E30815">
        <v>30814</v>
      </c>
      <c r="F30815">
        <v>13610</v>
      </c>
      <c r="G30815" t="s">
        <v>8</v>
      </c>
      <c r="H30815">
        <v>1</v>
      </c>
    </row>
    <row r="30816" spans="5:8" x14ac:dyDescent="0.25">
      <c r="E30816">
        <v>30815</v>
      </c>
      <c r="F30816">
        <v>13610</v>
      </c>
      <c r="G30816" t="s">
        <v>26</v>
      </c>
      <c r="H30816">
        <v>1</v>
      </c>
    </row>
    <row r="30817" spans="5:8" x14ac:dyDescent="0.25">
      <c r="E30817">
        <v>30816</v>
      </c>
      <c r="F30817">
        <v>13611</v>
      </c>
      <c r="G30817" t="s">
        <v>33</v>
      </c>
      <c r="H30817">
        <v>1</v>
      </c>
    </row>
    <row r="30818" spans="5:8" x14ac:dyDescent="0.25">
      <c r="E30818">
        <v>30817</v>
      </c>
      <c r="F30818">
        <v>13611</v>
      </c>
      <c r="G30818" t="s">
        <v>65</v>
      </c>
      <c r="H30818">
        <v>1</v>
      </c>
    </row>
    <row r="30819" spans="5:8" x14ac:dyDescent="0.25">
      <c r="E30819">
        <v>30818</v>
      </c>
      <c r="F30819">
        <v>13612</v>
      </c>
      <c r="G30819" t="s">
        <v>88</v>
      </c>
      <c r="H30819">
        <v>1</v>
      </c>
    </row>
    <row r="30820" spans="5:8" x14ac:dyDescent="0.25">
      <c r="E30820">
        <v>30819</v>
      </c>
      <c r="F30820">
        <v>13613</v>
      </c>
      <c r="G30820" t="s">
        <v>27</v>
      </c>
      <c r="H30820">
        <v>1</v>
      </c>
    </row>
    <row r="30821" spans="5:8" x14ac:dyDescent="0.25">
      <c r="E30821">
        <v>30820</v>
      </c>
      <c r="F30821">
        <v>13613</v>
      </c>
      <c r="G30821" t="s">
        <v>14</v>
      </c>
      <c r="H30821">
        <v>1</v>
      </c>
    </row>
    <row r="30822" spans="5:8" x14ac:dyDescent="0.25">
      <c r="E30822">
        <v>30821</v>
      </c>
      <c r="F30822">
        <v>13613</v>
      </c>
      <c r="G30822" t="s">
        <v>55</v>
      </c>
      <c r="H30822">
        <v>1</v>
      </c>
    </row>
    <row r="30823" spans="5:8" x14ac:dyDescent="0.25">
      <c r="E30823">
        <v>30822</v>
      </c>
      <c r="F30823">
        <v>13614</v>
      </c>
      <c r="G30823" t="s">
        <v>44</v>
      </c>
      <c r="H30823">
        <v>1</v>
      </c>
    </row>
    <row r="30824" spans="5:8" x14ac:dyDescent="0.25">
      <c r="E30824">
        <v>30823</v>
      </c>
      <c r="F30824">
        <v>13614</v>
      </c>
      <c r="G30824" t="s">
        <v>86</v>
      </c>
      <c r="H30824">
        <v>1</v>
      </c>
    </row>
    <row r="30825" spans="5:8" x14ac:dyDescent="0.25">
      <c r="E30825">
        <v>30824</v>
      </c>
      <c r="F30825">
        <v>13615</v>
      </c>
      <c r="G30825" t="s">
        <v>66</v>
      </c>
      <c r="H30825">
        <v>1</v>
      </c>
    </row>
    <row r="30826" spans="5:8" x14ac:dyDescent="0.25">
      <c r="E30826">
        <v>30825</v>
      </c>
      <c r="F30826">
        <v>13616</v>
      </c>
      <c r="G30826" t="s">
        <v>31</v>
      </c>
      <c r="H30826">
        <v>1</v>
      </c>
    </row>
    <row r="30827" spans="5:8" x14ac:dyDescent="0.25">
      <c r="E30827">
        <v>30826</v>
      </c>
      <c r="F30827">
        <v>13616</v>
      </c>
      <c r="G30827" t="s">
        <v>15</v>
      </c>
      <c r="H30827">
        <v>1</v>
      </c>
    </row>
    <row r="30828" spans="5:8" x14ac:dyDescent="0.25">
      <c r="E30828">
        <v>30827</v>
      </c>
      <c r="F30828">
        <v>13617</v>
      </c>
      <c r="G30828" t="s">
        <v>8</v>
      </c>
      <c r="H30828">
        <v>1</v>
      </c>
    </row>
    <row r="30829" spans="5:8" x14ac:dyDescent="0.25">
      <c r="E30829">
        <v>30828</v>
      </c>
      <c r="F30829">
        <v>13618</v>
      </c>
      <c r="G30829" t="s">
        <v>6</v>
      </c>
      <c r="H30829">
        <v>1</v>
      </c>
    </row>
    <row r="30830" spans="5:8" x14ac:dyDescent="0.25">
      <c r="E30830">
        <v>30829</v>
      </c>
      <c r="F30830">
        <v>13618</v>
      </c>
      <c r="G30830" t="s">
        <v>13</v>
      </c>
      <c r="H30830">
        <v>1</v>
      </c>
    </row>
    <row r="30831" spans="5:8" x14ac:dyDescent="0.25">
      <c r="E30831">
        <v>30830</v>
      </c>
      <c r="F30831">
        <v>13619</v>
      </c>
      <c r="G30831" t="s">
        <v>9</v>
      </c>
      <c r="H30831">
        <v>1</v>
      </c>
    </row>
    <row r="30832" spans="5:8" x14ac:dyDescent="0.25">
      <c r="E30832">
        <v>30831</v>
      </c>
      <c r="F30832">
        <v>13619</v>
      </c>
      <c r="G30832" t="s">
        <v>25</v>
      </c>
      <c r="H30832">
        <v>1</v>
      </c>
    </row>
    <row r="30833" spans="5:8" x14ac:dyDescent="0.25">
      <c r="E30833">
        <v>30832</v>
      </c>
      <c r="F30833">
        <v>13620</v>
      </c>
      <c r="G30833" t="s">
        <v>22</v>
      </c>
      <c r="H30833">
        <v>1</v>
      </c>
    </row>
    <row r="30834" spans="5:8" x14ac:dyDescent="0.25">
      <c r="E30834">
        <v>30833</v>
      </c>
      <c r="F30834">
        <v>13621</v>
      </c>
      <c r="G30834" t="s">
        <v>83</v>
      </c>
      <c r="H30834">
        <v>1</v>
      </c>
    </row>
    <row r="30835" spans="5:8" x14ac:dyDescent="0.25">
      <c r="E30835">
        <v>30834</v>
      </c>
      <c r="F30835">
        <v>13621</v>
      </c>
      <c r="G30835" t="s">
        <v>62</v>
      </c>
      <c r="H30835">
        <v>1</v>
      </c>
    </row>
    <row r="30836" spans="5:8" x14ac:dyDescent="0.25">
      <c r="E30836">
        <v>30835</v>
      </c>
      <c r="F30836">
        <v>13622</v>
      </c>
      <c r="G30836" t="s">
        <v>95</v>
      </c>
      <c r="H30836">
        <v>1</v>
      </c>
    </row>
    <row r="30837" spans="5:8" x14ac:dyDescent="0.25">
      <c r="E30837">
        <v>30836</v>
      </c>
      <c r="F30837">
        <v>13622</v>
      </c>
      <c r="G30837" t="s">
        <v>18</v>
      </c>
      <c r="H30837">
        <v>1</v>
      </c>
    </row>
    <row r="30838" spans="5:8" x14ac:dyDescent="0.25">
      <c r="E30838">
        <v>30837</v>
      </c>
      <c r="F30838">
        <v>13622</v>
      </c>
      <c r="G30838" t="s">
        <v>20</v>
      </c>
      <c r="H30838">
        <v>1</v>
      </c>
    </row>
    <row r="30839" spans="5:8" x14ac:dyDescent="0.25">
      <c r="E30839">
        <v>30838</v>
      </c>
      <c r="F30839">
        <v>13623</v>
      </c>
      <c r="G30839" t="s">
        <v>50</v>
      </c>
      <c r="H30839">
        <v>1</v>
      </c>
    </row>
    <row r="30840" spans="5:8" x14ac:dyDescent="0.25">
      <c r="E30840">
        <v>30839</v>
      </c>
      <c r="F30840">
        <v>13624</v>
      </c>
      <c r="G30840" t="s">
        <v>39</v>
      </c>
      <c r="H30840">
        <v>1</v>
      </c>
    </row>
    <row r="30841" spans="5:8" x14ac:dyDescent="0.25">
      <c r="E30841">
        <v>30840</v>
      </c>
      <c r="F30841">
        <v>13624</v>
      </c>
      <c r="G30841" t="s">
        <v>26</v>
      </c>
      <c r="H30841">
        <v>1</v>
      </c>
    </row>
    <row r="30842" spans="5:8" x14ac:dyDescent="0.25">
      <c r="E30842">
        <v>30841</v>
      </c>
      <c r="F30842">
        <v>13624</v>
      </c>
      <c r="G30842" t="s">
        <v>81</v>
      </c>
      <c r="H30842">
        <v>1</v>
      </c>
    </row>
    <row r="30843" spans="5:8" x14ac:dyDescent="0.25">
      <c r="E30843">
        <v>30842</v>
      </c>
      <c r="F30843">
        <v>13625</v>
      </c>
      <c r="G30843" t="s">
        <v>53</v>
      </c>
      <c r="H30843">
        <v>1</v>
      </c>
    </row>
    <row r="30844" spans="5:8" x14ac:dyDescent="0.25">
      <c r="E30844">
        <v>30843</v>
      </c>
      <c r="F30844">
        <v>13625</v>
      </c>
      <c r="G30844" t="s">
        <v>42</v>
      </c>
      <c r="H30844">
        <v>1</v>
      </c>
    </row>
    <row r="30845" spans="5:8" x14ac:dyDescent="0.25">
      <c r="E30845">
        <v>30844</v>
      </c>
      <c r="F30845">
        <v>13626</v>
      </c>
      <c r="G30845" t="s">
        <v>35</v>
      </c>
      <c r="H30845">
        <v>1</v>
      </c>
    </row>
    <row r="30846" spans="5:8" x14ac:dyDescent="0.25">
      <c r="E30846">
        <v>30845</v>
      </c>
      <c r="F30846">
        <v>13626</v>
      </c>
      <c r="G30846" t="s">
        <v>6</v>
      </c>
      <c r="H30846">
        <v>1</v>
      </c>
    </row>
    <row r="30847" spans="5:8" x14ac:dyDescent="0.25">
      <c r="E30847">
        <v>30846</v>
      </c>
      <c r="F30847">
        <v>13626</v>
      </c>
      <c r="G30847" t="s">
        <v>93</v>
      </c>
      <c r="H30847">
        <v>1</v>
      </c>
    </row>
    <row r="30848" spans="5:8" x14ac:dyDescent="0.25">
      <c r="E30848">
        <v>30847</v>
      </c>
      <c r="F30848">
        <v>13626</v>
      </c>
      <c r="G30848" t="s">
        <v>16</v>
      </c>
      <c r="H30848">
        <v>1</v>
      </c>
    </row>
    <row r="30849" spans="5:8" x14ac:dyDescent="0.25">
      <c r="E30849">
        <v>30848</v>
      </c>
      <c r="F30849">
        <v>13627</v>
      </c>
      <c r="G30849" t="s">
        <v>89</v>
      </c>
      <c r="H30849">
        <v>1</v>
      </c>
    </row>
    <row r="30850" spans="5:8" x14ac:dyDescent="0.25">
      <c r="E30850">
        <v>30849</v>
      </c>
      <c r="F30850">
        <v>13627</v>
      </c>
      <c r="G30850" t="s">
        <v>30</v>
      </c>
      <c r="H30850">
        <v>1</v>
      </c>
    </row>
    <row r="30851" spans="5:8" x14ac:dyDescent="0.25">
      <c r="E30851">
        <v>30850</v>
      </c>
      <c r="F30851">
        <v>13627</v>
      </c>
      <c r="G30851" t="s">
        <v>53</v>
      </c>
      <c r="H30851">
        <v>1</v>
      </c>
    </row>
    <row r="30852" spans="5:8" x14ac:dyDescent="0.25">
      <c r="E30852">
        <v>30851</v>
      </c>
      <c r="F30852">
        <v>13627</v>
      </c>
      <c r="G30852" t="s">
        <v>22</v>
      </c>
      <c r="H30852">
        <v>1</v>
      </c>
    </row>
    <row r="30853" spans="5:8" x14ac:dyDescent="0.25">
      <c r="E30853">
        <v>30852</v>
      </c>
      <c r="F30853">
        <v>13628</v>
      </c>
      <c r="G30853" t="s">
        <v>56</v>
      </c>
      <c r="H30853">
        <v>1</v>
      </c>
    </row>
    <row r="30854" spans="5:8" x14ac:dyDescent="0.25">
      <c r="E30854">
        <v>30853</v>
      </c>
      <c r="F30854">
        <v>13629</v>
      </c>
      <c r="G30854" t="s">
        <v>56</v>
      </c>
      <c r="H30854">
        <v>1</v>
      </c>
    </row>
    <row r="30855" spans="5:8" x14ac:dyDescent="0.25">
      <c r="E30855">
        <v>30854</v>
      </c>
      <c r="F30855">
        <v>13629</v>
      </c>
      <c r="G30855" t="s">
        <v>48</v>
      </c>
      <c r="H30855">
        <v>1</v>
      </c>
    </row>
    <row r="30856" spans="5:8" x14ac:dyDescent="0.25">
      <c r="E30856">
        <v>30855</v>
      </c>
      <c r="F30856">
        <v>13630</v>
      </c>
      <c r="G30856" t="s">
        <v>18</v>
      </c>
      <c r="H30856">
        <v>1</v>
      </c>
    </row>
    <row r="30857" spans="5:8" x14ac:dyDescent="0.25">
      <c r="E30857">
        <v>30856</v>
      </c>
      <c r="F30857">
        <v>13630</v>
      </c>
      <c r="G30857" t="s">
        <v>12</v>
      </c>
      <c r="H30857">
        <v>1</v>
      </c>
    </row>
    <row r="30858" spans="5:8" x14ac:dyDescent="0.25">
      <c r="E30858">
        <v>30857</v>
      </c>
      <c r="F30858">
        <v>13631</v>
      </c>
      <c r="G30858" t="s">
        <v>87</v>
      </c>
      <c r="H30858">
        <v>1</v>
      </c>
    </row>
    <row r="30859" spans="5:8" x14ac:dyDescent="0.25">
      <c r="E30859">
        <v>30858</v>
      </c>
      <c r="F30859">
        <v>13632</v>
      </c>
      <c r="G30859" t="s">
        <v>7</v>
      </c>
      <c r="H30859">
        <v>1</v>
      </c>
    </row>
    <row r="30860" spans="5:8" x14ac:dyDescent="0.25">
      <c r="E30860">
        <v>30859</v>
      </c>
      <c r="F30860">
        <v>13633</v>
      </c>
      <c r="G30860" t="s">
        <v>30</v>
      </c>
      <c r="H30860">
        <v>1</v>
      </c>
    </row>
    <row r="30861" spans="5:8" x14ac:dyDescent="0.25">
      <c r="E30861">
        <v>30860</v>
      </c>
      <c r="F30861">
        <v>13633</v>
      </c>
      <c r="G30861" t="s">
        <v>60</v>
      </c>
      <c r="H30861">
        <v>1</v>
      </c>
    </row>
    <row r="30862" spans="5:8" x14ac:dyDescent="0.25">
      <c r="E30862">
        <v>30861</v>
      </c>
      <c r="F30862">
        <v>13634</v>
      </c>
      <c r="G30862" t="s">
        <v>72</v>
      </c>
      <c r="H30862">
        <v>1</v>
      </c>
    </row>
    <row r="30863" spans="5:8" x14ac:dyDescent="0.25">
      <c r="E30863">
        <v>30862</v>
      </c>
      <c r="F30863">
        <v>13634</v>
      </c>
      <c r="G30863" t="s">
        <v>68</v>
      </c>
      <c r="H30863">
        <v>1</v>
      </c>
    </row>
    <row r="30864" spans="5:8" x14ac:dyDescent="0.25">
      <c r="E30864">
        <v>30863</v>
      </c>
      <c r="F30864">
        <v>13635</v>
      </c>
      <c r="G30864" t="s">
        <v>28</v>
      </c>
      <c r="H30864">
        <v>1</v>
      </c>
    </row>
    <row r="30865" spans="5:8" x14ac:dyDescent="0.25">
      <c r="E30865">
        <v>30864</v>
      </c>
      <c r="F30865">
        <v>13635</v>
      </c>
      <c r="G30865" t="s">
        <v>38</v>
      </c>
      <c r="H30865">
        <v>1</v>
      </c>
    </row>
    <row r="30866" spans="5:8" x14ac:dyDescent="0.25">
      <c r="E30866">
        <v>30865</v>
      </c>
      <c r="F30866">
        <v>13636</v>
      </c>
      <c r="G30866" t="s">
        <v>27</v>
      </c>
      <c r="H30866">
        <v>1</v>
      </c>
    </row>
    <row r="30867" spans="5:8" x14ac:dyDescent="0.25">
      <c r="E30867">
        <v>30866</v>
      </c>
      <c r="F30867">
        <v>13637</v>
      </c>
      <c r="G30867" t="s">
        <v>44</v>
      </c>
      <c r="H30867">
        <v>1</v>
      </c>
    </row>
    <row r="30868" spans="5:8" x14ac:dyDescent="0.25">
      <c r="E30868">
        <v>30867</v>
      </c>
      <c r="F30868">
        <v>13638</v>
      </c>
      <c r="G30868" t="s">
        <v>63</v>
      </c>
      <c r="H30868">
        <v>1</v>
      </c>
    </row>
    <row r="30869" spans="5:8" x14ac:dyDescent="0.25">
      <c r="E30869">
        <v>30868</v>
      </c>
      <c r="F30869">
        <v>13638</v>
      </c>
      <c r="G30869" t="s">
        <v>93</v>
      </c>
      <c r="H30869">
        <v>1</v>
      </c>
    </row>
    <row r="30870" spans="5:8" x14ac:dyDescent="0.25">
      <c r="E30870">
        <v>30869</v>
      </c>
      <c r="F30870">
        <v>13638</v>
      </c>
      <c r="G30870" t="s">
        <v>79</v>
      </c>
      <c r="H30870">
        <v>1</v>
      </c>
    </row>
    <row r="30871" spans="5:8" x14ac:dyDescent="0.25">
      <c r="E30871">
        <v>30870</v>
      </c>
      <c r="F30871">
        <v>13639</v>
      </c>
      <c r="G30871" t="s">
        <v>8</v>
      </c>
      <c r="H30871">
        <v>1</v>
      </c>
    </row>
    <row r="30872" spans="5:8" x14ac:dyDescent="0.25">
      <c r="E30872">
        <v>30871</v>
      </c>
      <c r="F30872">
        <v>13640</v>
      </c>
      <c r="G30872" t="s">
        <v>68</v>
      </c>
      <c r="H30872">
        <v>1</v>
      </c>
    </row>
    <row r="30873" spans="5:8" x14ac:dyDescent="0.25">
      <c r="E30873">
        <v>30872</v>
      </c>
      <c r="F30873">
        <v>13641</v>
      </c>
      <c r="G30873" t="s">
        <v>36</v>
      </c>
      <c r="H30873">
        <v>1</v>
      </c>
    </row>
    <row r="30874" spans="5:8" x14ac:dyDescent="0.25">
      <c r="E30874">
        <v>30873</v>
      </c>
      <c r="F30874">
        <v>13641</v>
      </c>
      <c r="G30874" t="s">
        <v>30</v>
      </c>
      <c r="H30874">
        <v>1</v>
      </c>
    </row>
    <row r="30875" spans="5:8" x14ac:dyDescent="0.25">
      <c r="E30875">
        <v>30874</v>
      </c>
      <c r="F30875">
        <v>13642</v>
      </c>
      <c r="G30875" t="s">
        <v>94</v>
      </c>
      <c r="H30875">
        <v>1</v>
      </c>
    </row>
    <row r="30876" spans="5:8" x14ac:dyDescent="0.25">
      <c r="E30876">
        <v>30875</v>
      </c>
      <c r="F30876">
        <v>13642</v>
      </c>
      <c r="G30876" t="s">
        <v>62</v>
      </c>
      <c r="H30876">
        <v>1</v>
      </c>
    </row>
    <row r="30877" spans="5:8" x14ac:dyDescent="0.25">
      <c r="E30877">
        <v>30876</v>
      </c>
      <c r="F30877">
        <v>13643</v>
      </c>
      <c r="G30877" t="s">
        <v>44</v>
      </c>
      <c r="H30877">
        <v>1</v>
      </c>
    </row>
    <row r="30878" spans="5:8" x14ac:dyDescent="0.25">
      <c r="E30878">
        <v>30877</v>
      </c>
      <c r="F30878">
        <v>13644</v>
      </c>
      <c r="G30878" t="s">
        <v>10</v>
      </c>
      <c r="H30878">
        <v>1</v>
      </c>
    </row>
    <row r="30879" spans="5:8" x14ac:dyDescent="0.25">
      <c r="E30879">
        <v>30878</v>
      </c>
      <c r="F30879">
        <v>13645</v>
      </c>
      <c r="G30879" t="s">
        <v>28</v>
      </c>
      <c r="H30879">
        <v>1</v>
      </c>
    </row>
    <row r="30880" spans="5:8" x14ac:dyDescent="0.25">
      <c r="E30880">
        <v>30879</v>
      </c>
      <c r="F30880">
        <v>13645</v>
      </c>
      <c r="G30880" t="s">
        <v>48</v>
      </c>
      <c r="H30880">
        <v>1</v>
      </c>
    </row>
    <row r="30881" spans="5:8" x14ac:dyDescent="0.25">
      <c r="E30881">
        <v>30880</v>
      </c>
      <c r="F30881">
        <v>13646</v>
      </c>
      <c r="G30881" t="s">
        <v>83</v>
      </c>
      <c r="H30881">
        <v>1</v>
      </c>
    </row>
    <row r="30882" spans="5:8" x14ac:dyDescent="0.25">
      <c r="E30882">
        <v>30881</v>
      </c>
      <c r="F30882">
        <v>13646</v>
      </c>
      <c r="G30882" t="s">
        <v>40</v>
      </c>
      <c r="H30882">
        <v>1</v>
      </c>
    </row>
    <row r="30883" spans="5:8" x14ac:dyDescent="0.25">
      <c r="E30883">
        <v>30882</v>
      </c>
      <c r="F30883">
        <v>13646</v>
      </c>
      <c r="G30883" t="s">
        <v>49</v>
      </c>
      <c r="H30883">
        <v>1</v>
      </c>
    </row>
    <row r="30884" spans="5:8" x14ac:dyDescent="0.25">
      <c r="E30884">
        <v>30883</v>
      </c>
      <c r="F30884">
        <v>13647</v>
      </c>
      <c r="G30884" t="s">
        <v>87</v>
      </c>
      <c r="H30884">
        <v>1</v>
      </c>
    </row>
    <row r="30885" spans="5:8" x14ac:dyDescent="0.25">
      <c r="E30885">
        <v>30884</v>
      </c>
      <c r="F30885">
        <v>13647</v>
      </c>
      <c r="G30885" t="s">
        <v>30</v>
      </c>
      <c r="H30885">
        <v>2</v>
      </c>
    </row>
    <row r="30886" spans="5:8" x14ac:dyDescent="0.25">
      <c r="E30886">
        <v>30885</v>
      </c>
      <c r="F30886">
        <v>13647</v>
      </c>
      <c r="G30886" t="s">
        <v>61</v>
      </c>
      <c r="H30886">
        <v>1</v>
      </c>
    </row>
    <row r="30887" spans="5:8" x14ac:dyDescent="0.25">
      <c r="E30887">
        <v>30886</v>
      </c>
      <c r="F30887">
        <v>13648</v>
      </c>
      <c r="G30887" t="s">
        <v>24</v>
      </c>
      <c r="H30887">
        <v>1</v>
      </c>
    </row>
    <row r="30888" spans="5:8" x14ac:dyDescent="0.25">
      <c r="E30888">
        <v>30887</v>
      </c>
      <c r="F30888">
        <v>13649</v>
      </c>
      <c r="G30888" t="s">
        <v>56</v>
      </c>
      <c r="H30888">
        <v>1</v>
      </c>
    </row>
    <row r="30889" spans="5:8" x14ac:dyDescent="0.25">
      <c r="E30889">
        <v>30888</v>
      </c>
      <c r="F30889">
        <v>13650</v>
      </c>
      <c r="G30889" t="s">
        <v>25</v>
      </c>
      <c r="H30889">
        <v>1</v>
      </c>
    </row>
    <row r="30890" spans="5:8" x14ac:dyDescent="0.25">
      <c r="E30890">
        <v>30889</v>
      </c>
      <c r="F30890">
        <v>13650</v>
      </c>
      <c r="G30890" t="s">
        <v>53</v>
      </c>
      <c r="H30890">
        <v>1</v>
      </c>
    </row>
    <row r="30891" spans="5:8" x14ac:dyDescent="0.25">
      <c r="E30891">
        <v>30890</v>
      </c>
      <c r="F30891">
        <v>13651</v>
      </c>
      <c r="G30891" t="s">
        <v>29</v>
      </c>
      <c r="H30891">
        <v>1</v>
      </c>
    </row>
    <row r="30892" spans="5:8" x14ac:dyDescent="0.25">
      <c r="E30892">
        <v>30891</v>
      </c>
      <c r="F30892">
        <v>13651</v>
      </c>
      <c r="G30892" t="s">
        <v>74</v>
      </c>
      <c r="H30892">
        <v>1</v>
      </c>
    </row>
    <row r="30893" spans="5:8" x14ac:dyDescent="0.25">
      <c r="E30893">
        <v>30892</v>
      </c>
      <c r="F30893">
        <v>13652</v>
      </c>
      <c r="G30893" t="s">
        <v>78</v>
      </c>
      <c r="H30893">
        <v>1</v>
      </c>
    </row>
    <row r="30894" spans="5:8" x14ac:dyDescent="0.25">
      <c r="E30894">
        <v>30893</v>
      </c>
      <c r="F30894">
        <v>13653</v>
      </c>
      <c r="G30894" t="s">
        <v>31</v>
      </c>
      <c r="H30894">
        <v>1</v>
      </c>
    </row>
    <row r="30895" spans="5:8" x14ac:dyDescent="0.25">
      <c r="E30895">
        <v>30894</v>
      </c>
      <c r="F30895">
        <v>13653</v>
      </c>
      <c r="G30895" t="s">
        <v>56</v>
      </c>
      <c r="H30895">
        <v>1</v>
      </c>
    </row>
    <row r="30896" spans="5:8" x14ac:dyDescent="0.25">
      <c r="E30896">
        <v>30895</v>
      </c>
      <c r="F30896">
        <v>13654</v>
      </c>
      <c r="G30896" t="s">
        <v>26</v>
      </c>
      <c r="H30896">
        <v>1</v>
      </c>
    </row>
    <row r="30897" spans="5:8" x14ac:dyDescent="0.25">
      <c r="E30897">
        <v>30896</v>
      </c>
      <c r="F30897">
        <v>13654</v>
      </c>
      <c r="G30897" t="s">
        <v>88</v>
      </c>
      <c r="H30897">
        <v>1</v>
      </c>
    </row>
    <row r="30898" spans="5:8" x14ac:dyDescent="0.25">
      <c r="E30898">
        <v>30897</v>
      </c>
      <c r="F30898">
        <v>13654</v>
      </c>
      <c r="G30898" t="s">
        <v>86</v>
      </c>
      <c r="H30898">
        <v>1</v>
      </c>
    </row>
    <row r="30899" spans="5:8" x14ac:dyDescent="0.25">
      <c r="E30899">
        <v>30898</v>
      </c>
      <c r="F30899">
        <v>13655</v>
      </c>
      <c r="G30899" t="s">
        <v>33</v>
      </c>
      <c r="H30899">
        <v>1</v>
      </c>
    </row>
    <row r="30900" spans="5:8" x14ac:dyDescent="0.25">
      <c r="E30900">
        <v>30899</v>
      </c>
      <c r="F30900">
        <v>13655</v>
      </c>
      <c r="G30900" t="s">
        <v>69</v>
      </c>
      <c r="H30900">
        <v>1</v>
      </c>
    </row>
    <row r="30901" spans="5:8" x14ac:dyDescent="0.25">
      <c r="E30901">
        <v>30900</v>
      </c>
      <c r="F30901">
        <v>13656</v>
      </c>
      <c r="G30901" t="s">
        <v>17</v>
      </c>
      <c r="H30901">
        <v>1</v>
      </c>
    </row>
    <row r="30902" spans="5:8" x14ac:dyDescent="0.25">
      <c r="E30902">
        <v>30901</v>
      </c>
      <c r="F30902">
        <v>13657</v>
      </c>
      <c r="G30902" t="s">
        <v>57</v>
      </c>
      <c r="H30902">
        <v>1</v>
      </c>
    </row>
    <row r="30903" spans="5:8" x14ac:dyDescent="0.25">
      <c r="E30903">
        <v>30902</v>
      </c>
      <c r="F30903">
        <v>13657</v>
      </c>
      <c r="G30903" t="s">
        <v>40</v>
      </c>
      <c r="H30903">
        <v>1</v>
      </c>
    </row>
    <row r="30904" spans="5:8" x14ac:dyDescent="0.25">
      <c r="E30904">
        <v>30903</v>
      </c>
      <c r="F30904">
        <v>13657</v>
      </c>
      <c r="G30904" t="s">
        <v>36</v>
      </c>
      <c r="H30904">
        <v>1</v>
      </c>
    </row>
    <row r="30905" spans="5:8" x14ac:dyDescent="0.25">
      <c r="E30905">
        <v>30904</v>
      </c>
      <c r="F30905">
        <v>13657</v>
      </c>
      <c r="G30905" t="s">
        <v>93</v>
      </c>
      <c r="H30905">
        <v>1</v>
      </c>
    </row>
    <row r="30906" spans="5:8" x14ac:dyDescent="0.25">
      <c r="E30906">
        <v>30905</v>
      </c>
      <c r="F30906">
        <v>13658</v>
      </c>
      <c r="G30906" t="s">
        <v>60</v>
      </c>
      <c r="H30906">
        <v>1</v>
      </c>
    </row>
    <row r="30907" spans="5:8" x14ac:dyDescent="0.25">
      <c r="E30907">
        <v>30906</v>
      </c>
      <c r="F30907">
        <v>13658</v>
      </c>
      <c r="G30907" t="s">
        <v>22</v>
      </c>
      <c r="H30907">
        <v>1</v>
      </c>
    </row>
    <row r="30908" spans="5:8" x14ac:dyDescent="0.25">
      <c r="E30908">
        <v>30907</v>
      </c>
      <c r="F30908">
        <v>13659</v>
      </c>
      <c r="G30908" t="s">
        <v>28</v>
      </c>
      <c r="H30908">
        <v>1</v>
      </c>
    </row>
    <row r="30909" spans="5:8" x14ac:dyDescent="0.25">
      <c r="E30909">
        <v>30908</v>
      </c>
      <c r="F30909">
        <v>13659</v>
      </c>
      <c r="G30909" t="s">
        <v>34</v>
      </c>
      <c r="H30909">
        <v>1</v>
      </c>
    </row>
    <row r="30910" spans="5:8" x14ac:dyDescent="0.25">
      <c r="E30910">
        <v>30909</v>
      </c>
      <c r="F30910">
        <v>13660</v>
      </c>
      <c r="G30910" t="s">
        <v>37</v>
      </c>
      <c r="H30910">
        <v>1</v>
      </c>
    </row>
    <row r="30911" spans="5:8" x14ac:dyDescent="0.25">
      <c r="E30911">
        <v>30910</v>
      </c>
      <c r="F30911">
        <v>13661</v>
      </c>
      <c r="G30911" t="s">
        <v>33</v>
      </c>
      <c r="H30911">
        <v>1</v>
      </c>
    </row>
    <row r="30912" spans="5:8" x14ac:dyDescent="0.25">
      <c r="E30912">
        <v>30911</v>
      </c>
      <c r="F30912">
        <v>13661</v>
      </c>
      <c r="G30912" t="s">
        <v>29</v>
      </c>
      <c r="H30912">
        <v>1</v>
      </c>
    </row>
    <row r="30913" spans="5:8" x14ac:dyDescent="0.25">
      <c r="E30913">
        <v>30912</v>
      </c>
      <c r="F30913">
        <v>13661</v>
      </c>
      <c r="G30913" t="s">
        <v>85</v>
      </c>
      <c r="H30913">
        <v>1</v>
      </c>
    </row>
    <row r="30914" spans="5:8" x14ac:dyDescent="0.25">
      <c r="E30914">
        <v>30913</v>
      </c>
      <c r="F30914">
        <v>13661</v>
      </c>
      <c r="G30914" t="s">
        <v>65</v>
      </c>
      <c r="H30914">
        <v>1</v>
      </c>
    </row>
    <row r="30915" spans="5:8" x14ac:dyDescent="0.25">
      <c r="E30915">
        <v>30914</v>
      </c>
      <c r="F30915">
        <v>13662</v>
      </c>
      <c r="G30915" t="s">
        <v>8</v>
      </c>
      <c r="H30915">
        <v>1</v>
      </c>
    </row>
    <row r="30916" spans="5:8" x14ac:dyDescent="0.25">
      <c r="E30916">
        <v>30915</v>
      </c>
      <c r="F30916">
        <v>13662</v>
      </c>
      <c r="G30916" t="s">
        <v>72</v>
      </c>
      <c r="H30916">
        <v>1</v>
      </c>
    </row>
    <row r="30917" spans="5:8" x14ac:dyDescent="0.25">
      <c r="E30917">
        <v>30916</v>
      </c>
      <c r="F30917">
        <v>13663</v>
      </c>
      <c r="G30917" t="s">
        <v>17</v>
      </c>
      <c r="H30917">
        <v>1</v>
      </c>
    </row>
    <row r="30918" spans="5:8" x14ac:dyDescent="0.25">
      <c r="E30918">
        <v>30917</v>
      </c>
      <c r="F30918">
        <v>13663</v>
      </c>
      <c r="G30918" t="s">
        <v>9</v>
      </c>
      <c r="H30918">
        <v>1</v>
      </c>
    </row>
    <row r="30919" spans="5:8" x14ac:dyDescent="0.25">
      <c r="E30919">
        <v>30918</v>
      </c>
      <c r="F30919">
        <v>13663</v>
      </c>
      <c r="G30919" t="s">
        <v>23</v>
      </c>
      <c r="H30919">
        <v>1</v>
      </c>
    </row>
    <row r="30920" spans="5:8" x14ac:dyDescent="0.25">
      <c r="E30920">
        <v>30919</v>
      </c>
      <c r="F30920">
        <v>13663</v>
      </c>
      <c r="G30920" t="s">
        <v>61</v>
      </c>
      <c r="H30920">
        <v>1</v>
      </c>
    </row>
    <row r="30921" spans="5:8" x14ac:dyDescent="0.25">
      <c r="E30921">
        <v>30920</v>
      </c>
      <c r="F30921">
        <v>13664</v>
      </c>
      <c r="G30921" t="s">
        <v>89</v>
      </c>
      <c r="H30921">
        <v>1</v>
      </c>
    </row>
    <row r="30922" spans="5:8" x14ac:dyDescent="0.25">
      <c r="E30922">
        <v>30921</v>
      </c>
      <c r="F30922">
        <v>13665</v>
      </c>
      <c r="G30922" t="s">
        <v>50</v>
      </c>
      <c r="H30922">
        <v>1</v>
      </c>
    </row>
    <row r="30923" spans="5:8" x14ac:dyDescent="0.25">
      <c r="E30923">
        <v>30922</v>
      </c>
      <c r="F30923">
        <v>13666</v>
      </c>
      <c r="G30923" t="s">
        <v>85</v>
      </c>
      <c r="H30923">
        <v>1</v>
      </c>
    </row>
    <row r="30924" spans="5:8" x14ac:dyDescent="0.25">
      <c r="E30924">
        <v>30923</v>
      </c>
      <c r="F30924">
        <v>13667</v>
      </c>
      <c r="G30924" t="s">
        <v>80</v>
      </c>
      <c r="H30924">
        <v>1</v>
      </c>
    </row>
    <row r="30925" spans="5:8" x14ac:dyDescent="0.25">
      <c r="E30925">
        <v>30924</v>
      </c>
      <c r="F30925">
        <v>13667</v>
      </c>
      <c r="G30925" t="s">
        <v>53</v>
      </c>
      <c r="H30925">
        <v>1</v>
      </c>
    </row>
    <row r="30926" spans="5:8" x14ac:dyDescent="0.25">
      <c r="E30926">
        <v>30925</v>
      </c>
      <c r="F30926">
        <v>13668</v>
      </c>
      <c r="G30926" t="s">
        <v>18</v>
      </c>
      <c r="H30926">
        <v>1</v>
      </c>
    </row>
    <row r="30927" spans="5:8" x14ac:dyDescent="0.25">
      <c r="E30927">
        <v>30926</v>
      </c>
      <c r="F30927">
        <v>13668</v>
      </c>
      <c r="G30927" t="s">
        <v>10</v>
      </c>
      <c r="H30927">
        <v>1</v>
      </c>
    </row>
    <row r="30928" spans="5:8" x14ac:dyDescent="0.25">
      <c r="E30928">
        <v>30927</v>
      </c>
      <c r="F30928">
        <v>13669</v>
      </c>
      <c r="G30928" t="s">
        <v>47</v>
      </c>
      <c r="H30928">
        <v>1</v>
      </c>
    </row>
    <row r="30929" spans="5:8" x14ac:dyDescent="0.25">
      <c r="E30929">
        <v>30928</v>
      </c>
      <c r="F30929">
        <v>13669</v>
      </c>
      <c r="G30929" t="s">
        <v>33</v>
      </c>
      <c r="H30929">
        <v>1</v>
      </c>
    </row>
    <row r="30930" spans="5:8" x14ac:dyDescent="0.25">
      <c r="E30930">
        <v>30929</v>
      </c>
      <c r="F30930">
        <v>13669</v>
      </c>
      <c r="G30930" t="s">
        <v>32</v>
      </c>
      <c r="H30930">
        <v>1</v>
      </c>
    </row>
    <row r="30931" spans="5:8" x14ac:dyDescent="0.25">
      <c r="E30931">
        <v>30930</v>
      </c>
      <c r="F30931">
        <v>13669</v>
      </c>
      <c r="G30931" t="s">
        <v>55</v>
      </c>
      <c r="H30931">
        <v>1</v>
      </c>
    </row>
    <row r="30932" spans="5:8" x14ac:dyDescent="0.25">
      <c r="E30932">
        <v>30931</v>
      </c>
      <c r="F30932">
        <v>13669</v>
      </c>
      <c r="G30932" t="s">
        <v>66</v>
      </c>
      <c r="H30932">
        <v>2</v>
      </c>
    </row>
    <row r="30933" spans="5:8" x14ac:dyDescent="0.25">
      <c r="E30933">
        <v>30932</v>
      </c>
      <c r="F30933">
        <v>13669</v>
      </c>
      <c r="G30933" t="s">
        <v>9</v>
      </c>
      <c r="H30933">
        <v>1</v>
      </c>
    </row>
    <row r="30934" spans="5:8" x14ac:dyDescent="0.25">
      <c r="E30934">
        <v>30933</v>
      </c>
      <c r="F30934">
        <v>13669</v>
      </c>
      <c r="G30934" t="s">
        <v>70</v>
      </c>
      <c r="H30934">
        <v>1</v>
      </c>
    </row>
    <row r="30935" spans="5:8" x14ac:dyDescent="0.25">
      <c r="E30935">
        <v>30934</v>
      </c>
      <c r="F30935">
        <v>13669</v>
      </c>
      <c r="G30935" t="s">
        <v>72</v>
      </c>
      <c r="H30935">
        <v>1</v>
      </c>
    </row>
    <row r="30936" spans="5:8" x14ac:dyDescent="0.25">
      <c r="E30936">
        <v>30935</v>
      </c>
      <c r="F30936">
        <v>13669</v>
      </c>
      <c r="G30936" t="s">
        <v>88</v>
      </c>
      <c r="H30936">
        <v>1</v>
      </c>
    </row>
    <row r="30937" spans="5:8" x14ac:dyDescent="0.25">
      <c r="E30937">
        <v>30936</v>
      </c>
      <c r="F30937">
        <v>13669</v>
      </c>
      <c r="G30937" t="s">
        <v>65</v>
      </c>
      <c r="H30937">
        <v>1</v>
      </c>
    </row>
    <row r="30938" spans="5:8" x14ac:dyDescent="0.25">
      <c r="E30938">
        <v>30937</v>
      </c>
      <c r="F30938">
        <v>13670</v>
      </c>
      <c r="G30938" t="s">
        <v>27</v>
      </c>
      <c r="H30938">
        <v>1</v>
      </c>
    </row>
    <row r="30939" spans="5:8" x14ac:dyDescent="0.25">
      <c r="E30939">
        <v>30938</v>
      </c>
      <c r="F30939">
        <v>13670</v>
      </c>
      <c r="G30939" t="s">
        <v>95</v>
      </c>
      <c r="H30939">
        <v>1</v>
      </c>
    </row>
    <row r="30940" spans="5:8" x14ac:dyDescent="0.25">
      <c r="E30940">
        <v>30939</v>
      </c>
      <c r="F30940">
        <v>13670</v>
      </c>
      <c r="G30940" t="s">
        <v>59</v>
      </c>
      <c r="H30940">
        <v>1</v>
      </c>
    </row>
    <row r="30941" spans="5:8" x14ac:dyDescent="0.25">
      <c r="E30941">
        <v>30940</v>
      </c>
      <c r="F30941">
        <v>13670</v>
      </c>
      <c r="G30941" t="s">
        <v>7</v>
      </c>
      <c r="H30941">
        <v>1</v>
      </c>
    </row>
    <row r="30942" spans="5:8" x14ac:dyDescent="0.25">
      <c r="E30942">
        <v>30941</v>
      </c>
      <c r="F30942">
        <v>13670</v>
      </c>
      <c r="G30942" t="s">
        <v>25</v>
      </c>
      <c r="H30942">
        <v>1</v>
      </c>
    </row>
    <row r="30943" spans="5:8" x14ac:dyDescent="0.25">
      <c r="E30943">
        <v>30942</v>
      </c>
      <c r="F30943">
        <v>13670</v>
      </c>
      <c r="G30943" t="s">
        <v>43</v>
      </c>
      <c r="H30943">
        <v>1</v>
      </c>
    </row>
    <row r="30944" spans="5:8" x14ac:dyDescent="0.25">
      <c r="E30944">
        <v>30943</v>
      </c>
      <c r="F30944">
        <v>13670</v>
      </c>
      <c r="G30944" t="s">
        <v>94</v>
      </c>
      <c r="H30944">
        <v>1</v>
      </c>
    </row>
    <row r="30945" spans="5:8" x14ac:dyDescent="0.25">
      <c r="E30945">
        <v>30944</v>
      </c>
      <c r="F30945">
        <v>13670</v>
      </c>
      <c r="G30945" t="s">
        <v>86</v>
      </c>
      <c r="H30945">
        <v>1</v>
      </c>
    </row>
    <row r="30946" spans="5:8" x14ac:dyDescent="0.25">
      <c r="E30946">
        <v>30945</v>
      </c>
      <c r="F30946">
        <v>13670</v>
      </c>
      <c r="G30946" t="s">
        <v>68</v>
      </c>
      <c r="H30946">
        <v>1</v>
      </c>
    </row>
    <row r="30947" spans="5:8" x14ac:dyDescent="0.25">
      <c r="E30947">
        <v>30946</v>
      </c>
      <c r="F30947">
        <v>13670</v>
      </c>
      <c r="G30947" t="s">
        <v>16</v>
      </c>
      <c r="H30947">
        <v>1</v>
      </c>
    </row>
    <row r="30948" spans="5:8" x14ac:dyDescent="0.25">
      <c r="E30948">
        <v>30947</v>
      </c>
      <c r="F30948">
        <v>13670</v>
      </c>
      <c r="G30948" t="s">
        <v>79</v>
      </c>
      <c r="H30948">
        <v>1</v>
      </c>
    </row>
    <row r="30949" spans="5:8" x14ac:dyDescent="0.25">
      <c r="E30949">
        <v>30948</v>
      </c>
      <c r="F30949">
        <v>13670</v>
      </c>
      <c r="G30949" t="s">
        <v>65</v>
      </c>
      <c r="H30949">
        <v>1</v>
      </c>
    </row>
    <row r="30950" spans="5:8" x14ac:dyDescent="0.25">
      <c r="E30950">
        <v>30949</v>
      </c>
      <c r="F30950">
        <v>13671</v>
      </c>
      <c r="G30950" t="s">
        <v>27</v>
      </c>
      <c r="H30950">
        <v>1</v>
      </c>
    </row>
    <row r="30951" spans="5:8" x14ac:dyDescent="0.25">
      <c r="E30951">
        <v>30950</v>
      </c>
      <c r="F30951">
        <v>13672</v>
      </c>
      <c r="G30951" t="s">
        <v>33</v>
      </c>
      <c r="H30951">
        <v>1</v>
      </c>
    </row>
    <row r="30952" spans="5:8" x14ac:dyDescent="0.25">
      <c r="E30952">
        <v>30951</v>
      </c>
      <c r="F30952">
        <v>13672</v>
      </c>
      <c r="G30952" t="s">
        <v>90</v>
      </c>
      <c r="H30952">
        <v>1</v>
      </c>
    </row>
    <row r="30953" spans="5:8" x14ac:dyDescent="0.25">
      <c r="E30953">
        <v>30952</v>
      </c>
      <c r="F30953">
        <v>13672</v>
      </c>
      <c r="G30953" t="s">
        <v>19</v>
      </c>
      <c r="H30953">
        <v>1</v>
      </c>
    </row>
    <row r="30954" spans="5:8" x14ac:dyDescent="0.25">
      <c r="E30954">
        <v>30953</v>
      </c>
      <c r="F30954">
        <v>13673</v>
      </c>
      <c r="G30954" t="s">
        <v>35</v>
      </c>
      <c r="H30954">
        <v>1</v>
      </c>
    </row>
    <row r="30955" spans="5:8" x14ac:dyDescent="0.25">
      <c r="E30955">
        <v>30954</v>
      </c>
      <c r="F30955">
        <v>13673</v>
      </c>
      <c r="G30955" t="s">
        <v>92</v>
      </c>
      <c r="H30955">
        <v>1</v>
      </c>
    </row>
    <row r="30956" spans="5:8" x14ac:dyDescent="0.25">
      <c r="E30956">
        <v>30955</v>
      </c>
      <c r="F30956">
        <v>13674</v>
      </c>
      <c r="G30956" t="s">
        <v>7</v>
      </c>
      <c r="H30956">
        <v>1</v>
      </c>
    </row>
    <row r="30957" spans="5:8" x14ac:dyDescent="0.25">
      <c r="E30957">
        <v>30956</v>
      </c>
      <c r="F30957">
        <v>13675</v>
      </c>
      <c r="G30957" t="s">
        <v>89</v>
      </c>
      <c r="H30957">
        <v>1</v>
      </c>
    </row>
    <row r="30958" spans="5:8" x14ac:dyDescent="0.25">
      <c r="E30958">
        <v>30957</v>
      </c>
      <c r="F30958">
        <v>13675</v>
      </c>
      <c r="G30958" t="s">
        <v>43</v>
      </c>
      <c r="H30958">
        <v>1</v>
      </c>
    </row>
    <row r="30959" spans="5:8" x14ac:dyDescent="0.25">
      <c r="E30959">
        <v>30958</v>
      </c>
      <c r="F30959">
        <v>13675</v>
      </c>
      <c r="G30959" t="s">
        <v>60</v>
      </c>
      <c r="H30959">
        <v>1</v>
      </c>
    </row>
    <row r="30960" spans="5:8" x14ac:dyDescent="0.25">
      <c r="E30960">
        <v>30959</v>
      </c>
      <c r="F30960">
        <v>13675</v>
      </c>
      <c r="G30960" t="s">
        <v>58</v>
      </c>
      <c r="H30960">
        <v>1</v>
      </c>
    </row>
    <row r="30961" spans="5:8" x14ac:dyDescent="0.25">
      <c r="E30961">
        <v>30960</v>
      </c>
      <c r="F30961">
        <v>13676</v>
      </c>
      <c r="G30961" t="s">
        <v>29</v>
      </c>
      <c r="H30961">
        <v>1</v>
      </c>
    </row>
    <row r="30962" spans="5:8" x14ac:dyDescent="0.25">
      <c r="E30962">
        <v>30961</v>
      </c>
      <c r="F30962">
        <v>13676</v>
      </c>
      <c r="G30962" t="s">
        <v>78</v>
      </c>
      <c r="H30962">
        <v>1</v>
      </c>
    </row>
    <row r="30963" spans="5:8" x14ac:dyDescent="0.25">
      <c r="E30963">
        <v>30962</v>
      </c>
      <c r="F30963">
        <v>13677</v>
      </c>
      <c r="G30963" t="s">
        <v>66</v>
      </c>
      <c r="H30963">
        <v>1</v>
      </c>
    </row>
    <row r="30964" spans="5:8" x14ac:dyDescent="0.25">
      <c r="E30964">
        <v>30963</v>
      </c>
      <c r="F30964">
        <v>13678</v>
      </c>
      <c r="G30964" t="s">
        <v>14</v>
      </c>
      <c r="H30964">
        <v>1</v>
      </c>
    </row>
    <row r="30965" spans="5:8" x14ac:dyDescent="0.25">
      <c r="E30965">
        <v>30964</v>
      </c>
      <c r="F30965">
        <v>13678</v>
      </c>
      <c r="G30965" t="s">
        <v>28</v>
      </c>
      <c r="H30965">
        <v>1</v>
      </c>
    </row>
    <row r="30966" spans="5:8" x14ac:dyDescent="0.25">
      <c r="E30966">
        <v>30965</v>
      </c>
      <c r="F30966">
        <v>13678</v>
      </c>
      <c r="G30966" t="s">
        <v>11</v>
      </c>
      <c r="H30966">
        <v>1</v>
      </c>
    </row>
    <row r="30967" spans="5:8" x14ac:dyDescent="0.25">
      <c r="E30967">
        <v>30966</v>
      </c>
      <c r="F30967">
        <v>13679</v>
      </c>
      <c r="G30967" t="s">
        <v>57</v>
      </c>
      <c r="H30967">
        <v>1</v>
      </c>
    </row>
    <row r="30968" spans="5:8" x14ac:dyDescent="0.25">
      <c r="E30968">
        <v>30967</v>
      </c>
      <c r="F30968">
        <v>13679</v>
      </c>
      <c r="G30968" t="s">
        <v>21</v>
      </c>
      <c r="H30968">
        <v>1</v>
      </c>
    </row>
    <row r="30969" spans="5:8" x14ac:dyDescent="0.25">
      <c r="E30969">
        <v>30968</v>
      </c>
      <c r="F30969">
        <v>13680</v>
      </c>
      <c r="G30969" t="s">
        <v>33</v>
      </c>
      <c r="H30969">
        <v>1</v>
      </c>
    </row>
    <row r="30970" spans="5:8" x14ac:dyDescent="0.25">
      <c r="E30970">
        <v>30969</v>
      </c>
      <c r="F30970">
        <v>13680</v>
      </c>
      <c r="G30970" t="s">
        <v>48</v>
      </c>
      <c r="H30970">
        <v>1</v>
      </c>
    </row>
    <row r="30971" spans="5:8" x14ac:dyDescent="0.25">
      <c r="E30971">
        <v>30970</v>
      </c>
      <c r="F30971">
        <v>13681</v>
      </c>
      <c r="G30971" t="s">
        <v>29</v>
      </c>
      <c r="H30971">
        <v>1</v>
      </c>
    </row>
    <row r="30972" spans="5:8" x14ac:dyDescent="0.25">
      <c r="E30972">
        <v>30971</v>
      </c>
      <c r="F30972">
        <v>13681</v>
      </c>
      <c r="G30972" t="s">
        <v>18</v>
      </c>
      <c r="H30972">
        <v>1</v>
      </c>
    </row>
    <row r="30973" spans="5:8" x14ac:dyDescent="0.25">
      <c r="E30973">
        <v>30972</v>
      </c>
      <c r="F30973">
        <v>13681</v>
      </c>
      <c r="G30973" t="s">
        <v>76</v>
      </c>
      <c r="H30973">
        <v>1</v>
      </c>
    </row>
    <row r="30974" spans="5:8" x14ac:dyDescent="0.25">
      <c r="E30974">
        <v>30973</v>
      </c>
      <c r="F30974">
        <v>13682</v>
      </c>
      <c r="G30974" t="s">
        <v>14</v>
      </c>
      <c r="H30974">
        <v>1</v>
      </c>
    </row>
    <row r="30975" spans="5:8" x14ac:dyDescent="0.25">
      <c r="E30975">
        <v>30974</v>
      </c>
      <c r="F30975">
        <v>13682</v>
      </c>
      <c r="G30975" t="s">
        <v>7</v>
      </c>
      <c r="H30975">
        <v>1</v>
      </c>
    </row>
    <row r="30976" spans="5:8" x14ac:dyDescent="0.25">
      <c r="E30976">
        <v>30975</v>
      </c>
      <c r="F30976">
        <v>13682</v>
      </c>
      <c r="G30976" t="s">
        <v>40</v>
      </c>
      <c r="H30976">
        <v>1</v>
      </c>
    </row>
    <row r="30977" spans="5:8" x14ac:dyDescent="0.25">
      <c r="E30977">
        <v>30976</v>
      </c>
      <c r="F30977">
        <v>13682</v>
      </c>
      <c r="G30977" t="s">
        <v>42</v>
      </c>
      <c r="H30977">
        <v>1</v>
      </c>
    </row>
    <row r="30978" spans="5:8" x14ac:dyDescent="0.25">
      <c r="E30978">
        <v>30977</v>
      </c>
      <c r="F30978">
        <v>13683</v>
      </c>
      <c r="G30978" t="s">
        <v>47</v>
      </c>
      <c r="H30978">
        <v>1</v>
      </c>
    </row>
    <row r="30979" spans="5:8" x14ac:dyDescent="0.25">
      <c r="E30979">
        <v>30978</v>
      </c>
      <c r="F30979">
        <v>13683</v>
      </c>
      <c r="G30979" t="s">
        <v>55</v>
      </c>
      <c r="H30979">
        <v>1</v>
      </c>
    </row>
    <row r="30980" spans="5:8" x14ac:dyDescent="0.25">
      <c r="E30980">
        <v>30979</v>
      </c>
      <c r="F30980">
        <v>13683</v>
      </c>
      <c r="G30980" t="s">
        <v>6</v>
      </c>
      <c r="H30980">
        <v>1</v>
      </c>
    </row>
    <row r="30981" spans="5:8" x14ac:dyDescent="0.25">
      <c r="E30981">
        <v>30980</v>
      </c>
      <c r="F30981">
        <v>13684</v>
      </c>
      <c r="G30981" t="s">
        <v>87</v>
      </c>
      <c r="H30981">
        <v>1</v>
      </c>
    </row>
    <row r="30982" spans="5:8" x14ac:dyDescent="0.25">
      <c r="E30982">
        <v>30981</v>
      </c>
      <c r="F30982">
        <v>13685</v>
      </c>
      <c r="G30982" t="s">
        <v>29</v>
      </c>
      <c r="H30982">
        <v>1</v>
      </c>
    </row>
    <row r="30983" spans="5:8" x14ac:dyDescent="0.25">
      <c r="E30983">
        <v>30982</v>
      </c>
      <c r="F30983">
        <v>13685</v>
      </c>
      <c r="G30983" t="s">
        <v>40</v>
      </c>
      <c r="H30983">
        <v>1</v>
      </c>
    </row>
    <row r="30984" spans="5:8" x14ac:dyDescent="0.25">
      <c r="E30984">
        <v>30983</v>
      </c>
      <c r="F30984">
        <v>13686</v>
      </c>
      <c r="G30984" t="s">
        <v>48</v>
      </c>
      <c r="H30984">
        <v>1</v>
      </c>
    </row>
    <row r="30985" spans="5:8" x14ac:dyDescent="0.25">
      <c r="E30985">
        <v>30984</v>
      </c>
      <c r="F30985">
        <v>13686</v>
      </c>
      <c r="G30985" t="s">
        <v>58</v>
      </c>
      <c r="H30985">
        <v>1</v>
      </c>
    </row>
    <row r="30986" spans="5:8" x14ac:dyDescent="0.25">
      <c r="E30986">
        <v>30985</v>
      </c>
      <c r="F30986">
        <v>13686</v>
      </c>
      <c r="G30986" t="s">
        <v>34</v>
      </c>
      <c r="H30986">
        <v>1</v>
      </c>
    </row>
    <row r="30987" spans="5:8" x14ac:dyDescent="0.25">
      <c r="E30987">
        <v>30986</v>
      </c>
      <c r="F30987">
        <v>13687</v>
      </c>
      <c r="G30987" t="s">
        <v>29</v>
      </c>
      <c r="H30987">
        <v>1</v>
      </c>
    </row>
    <row r="30988" spans="5:8" x14ac:dyDescent="0.25">
      <c r="E30988">
        <v>30987</v>
      </c>
      <c r="F30988">
        <v>13687</v>
      </c>
      <c r="G30988" t="s">
        <v>35</v>
      </c>
      <c r="H30988">
        <v>1</v>
      </c>
    </row>
    <row r="30989" spans="5:8" x14ac:dyDescent="0.25">
      <c r="E30989">
        <v>30988</v>
      </c>
      <c r="F30989">
        <v>13687</v>
      </c>
      <c r="G30989" t="s">
        <v>67</v>
      </c>
      <c r="H30989">
        <v>1</v>
      </c>
    </row>
    <row r="30990" spans="5:8" x14ac:dyDescent="0.25">
      <c r="E30990">
        <v>30989</v>
      </c>
      <c r="F30990">
        <v>13688</v>
      </c>
      <c r="G30990" t="s">
        <v>29</v>
      </c>
      <c r="H30990">
        <v>1</v>
      </c>
    </row>
    <row r="30991" spans="5:8" x14ac:dyDescent="0.25">
      <c r="E30991">
        <v>30990</v>
      </c>
      <c r="F30991">
        <v>13688</v>
      </c>
      <c r="G30991" t="s">
        <v>41</v>
      </c>
      <c r="H30991">
        <v>1</v>
      </c>
    </row>
    <row r="30992" spans="5:8" x14ac:dyDescent="0.25">
      <c r="E30992">
        <v>30991</v>
      </c>
      <c r="F30992">
        <v>13688</v>
      </c>
      <c r="G30992" t="s">
        <v>68</v>
      </c>
      <c r="H30992">
        <v>1</v>
      </c>
    </row>
    <row r="30993" spans="5:8" x14ac:dyDescent="0.25">
      <c r="E30993">
        <v>30992</v>
      </c>
      <c r="F30993">
        <v>13689</v>
      </c>
      <c r="G30993" t="s">
        <v>44</v>
      </c>
      <c r="H30993">
        <v>1</v>
      </c>
    </row>
    <row r="30994" spans="5:8" x14ac:dyDescent="0.25">
      <c r="E30994">
        <v>30993</v>
      </c>
      <c r="F30994">
        <v>13689</v>
      </c>
      <c r="G30994" t="s">
        <v>82</v>
      </c>
      <c r="H30994">
        <v>1</v>
      </c>
    </row>
    <row r="30995" spans="5:8" x14ac:dyDescent="0.25">
      <c r="E30995">
        <v>30994</v>
      </c>
      <c r="F30995">
        <v>13689</v>
      </c>
      <c r="G30995" t="s">
        <v>62</v>
      </c>
      <c r="H30995">
        <v>1</v>
      </c>
    </row>
    <row r="30996" spans="5:8" x14ac:dyDescent="0.25">
      <c r="E30996">
        <v>30995</v>
      </c>
      <c r="F30996">
        <v>13690</v>
      </c>
      <c r="G30996" t="s">
        <v>37</v>
      </c>
      <c r="H30996">
        <v>1</v>
      </c>
    </row>
    <row r="30997" spans="5:8" x14ac:dyDescent="0.25">
      <c r="E30997">
        <v>30996</v>
      </c>
      <c r="F30997">
        <v>13690</v>
      </c>
      <c r="G30997" t="s">
        <v>48</v>
      </c>
      <c r="H30997">
        <v>1</v>
      </c>
    </row>
    <row r="30998" spans="5:8" x14ac:dyDescent="0.25">
      <c r="E30998">
        <v>30997</v>
      </c>
      <c r="F30998">
        <v>13691</v>
      </c>
      <c r="G30998" t="s">
        <v>46</v>
      </c>
      <c r="H30998">
        <v>1</v>
      </c>
    </row>
    <row r="30999" spans="5:8" x14ac:dyDescent="0.25">
      <c r="E30999">
        <v>30998</v>
      </c>
      <c r="F30999">
        <v>13691</v>
      </c>
      <c r="G30999" t="s">
        <v>22</v>
      </c>
      <c r="H30999">
        <v>1</v>
      </c>
    </row>
    <row r="31000" spans="5:8" x14ac:dyDescent="0.25">
      <c r="E31000">
        <v>30999</v>
      </c>
      <c r="F31000">
        <v>13692</v>
      </c>
      <c r="G31000" t="s">
        <v>27</v>
      </c>
      <c r="H31000">
        <v>1</v>
      </c>
    </row>
    <row r="31001" spans="5:8" x14ac:dyDescent="0.25">
      <c r="E31001">
        <v>31000</v>
      </c>
      <c r="F31001">
        <v>13692</v>
      </c>
      <c r="G31001" t="s">
        <v>82</v>
      </c>
      <c r="H31001">
        <v>1</v>
      </c>
    </row>
    <row r="31002" spans="5:8" x14ac:dyDescent="0.25">
      <c r="E31002">
        <v>31001</v>
      </c>
      <c r="F31002">
        <v>13692</v>
      </c>
      <c r="G31002" t="s">
        <v>86</v>
      </c>
      <c r="H31002">
        <v>1</v>
      </c>
    </row>
    <row r="31003" spans="5:8" x14ac:dyDescent="0.25">
      <c r="E31003">
        <v>31002</v>
      </c>
      <c r="F31003">
        <v>13693</v>
      </c>
      <c r="G31003" t="s">
        <v>50</v>
      </c>
      <c r="H31003">
        <v>1</v>
      </c>
    </row>
    <row r="31004" spans="5:8" x14ac:dyDescent="0.25">
      <c r="E31004">
        <v>31003</v>
      </c>
      <c r="F31004">
        <v>13694</v>
      </c>
      <c r="G31004" t="s">
        <v>89</v>
      </c>
      <c r="H31004">
        <v>1</v>
      </c>
    </row>
    <row r="31005" spans="5:8" x14ac:dyDescent="0.25">
      <c r="E31005">
        <v>31004</v>
      </c>
      <c r="F31005">
        <v>13694</v>
      </c>
      <c r="G31005" t="s">
        <v>22</v>
      </c>
      <c r="H31005">
        <v>1</v>
      </c>
    </row>
    <row r="31006" spans="5:8" x14ac:dyDescent="0.25">
      <c r="E31006">
        <v>31005</v>
      </c>
      <c r="F31006">
        <v>13695</v>
      </c>
      <c r="G31006" t="s">
        <v>47</v>
      </c>
      <c r="H31006">
        <v>1</v>
      </c>
    </row>
    <row r="31007" spans="5:8" x14ac:dyDescent="0.25">
      <c r="E31007">
        <v>31006</v>
      </c>
      <c r="F31007">
        <v>13695</v>
      </c>
      <c r="G31007" t="s">
        <v>83</v>
      </c>
      <c r="H31007">
        <v>1</v>
      </c>
    </row>
    <row r="31008" spans="5:8" x14ac:dyDescent="0.25">
      <c r="E31008">
        <v>31007</v>
      </c>
      <c r="F31008">
        <v>13695</v>
      </c>
      <c r="G31008" t="s">
        <v>86</v>
      </c>
      <c r="H31008">
        <v>1</v>
      </c>
    </row>
    <row r="31009" spans="5:8" x14ac:dyDescent="0.25">
      <c r="E31009">
        <v>31008</v>
      </c>
      <c r="F31009">
        <v>13696</v>
      </c>
      <c r="G31009" t="s">
        <v>94</v>
      </c>
      <c r="H31009">
        <v>1</v>
      </c>
    </row>
    <row r="31010" spans="5:8" x14ac:dyDescent="0.25">
      <c r="E31010">
        <v>31009</v>
      </c>
      <c r="F31010">
        <v>13697</v>
      </c>
      <c r="G31010" t="s">
        <v>57</v>
      </c>
      <c r="H31010">
        <v>1</v>
      </c>
    </row>
    <row r="31011" spans="5:8" x14ac:dyDescent="0.25">
      <c r="E31011">
        <v>31010</v>
      </c>
      <c r="F31011">
        <v>13697</v>
      </c>
      <c r="G31011" t="s">
        <v>82</v>
      </c>
      <c r="H31011">
        <v>1</v>
      </c>
    </row>
    <row r="31012" spans="5:8" x14ac:dyDescent="0.25">
      <c r="E31012">
        <v>31011</v>
      </c>
      <c r="F31012">
        <v>13698</v>
      </c>
      <c r="G31012" t="s">
        <v>27</v>
      </c>
      <c r="H31012">
        <v>1</v>
      </c>
    </row>
    <row r="31013" spans="5:8" x14ac:dyDescent="0.25">
      <c r="E31013">
        <v>31012</v>
      </c>
      <c r="F31013">
        <v>13698</v>
      </c>
      <c r="G31013" t="s">
        <v>32</v>
      </c>
      <c r="H31013">
        <v>1</v>
      </c>
    </row>
    <row r="31014" spans="5:8" x14ac:dyDescent="0.25">
      <c r="E31014">
        <v>31013</v>
      </c>
      <c r="F31014">
        <v>13698</v>
      </c>
      <c r="G31014" t="s">
        <v>42</v>
      </c>
      <c r="H31014">
        <v>1</v>
      </c>
    </row>
    <row r="31015" spans="5:8" x14ac:dyDescent="0.25">
      <c r="E31015">
        <v>31014</v>
      </c>
      <c r="F31015">
        <v>13698</v>
      </c>
      <c r="G31015" t="s">
        <v>15</v>
      </c>
      <c r="H31015">
        <v>1</v>
      </c>
    </row>
    <row r="31016" spans="5:8" x14ac:dyDescent="0.25">
      <c r="E31016">
        <v>31015</v>
      </c>
      <c r="F31016">
        <v>13699</v>
      </c>
      <c r="G31016" t="s">
        <v>77</v>
      </c>
      <c r="H31016">
        <v>1</v>
      </c>
    </row>
    <row r="31017" spans="5:8" x14ac:dyDescent="0.25">
      <c r="E31017">
        <v>31016</v>
      </c>
      <c r="F31017">
        <v>13700</v>
      </c>
      <c r="G31017" t="s">
        <v>25</v>
      </c>
      <c r="H31017">
        <v>1</v>
      </c>
    </row>
    <row r="31018" spans="5:8" x14ac:dyDescent="0.25">
      <c r="E31018">
        <v>31017</v>
      </c>
      <c r="F31018">
        <v>13701</v>
      </c>
      <c r="G31018" t="s">
        <v>35</v>
      </c>
      <c r="H31018">
        <v>1</v>
      </c>
    </row>
    <row r="31019" spans="5:8" x14ac:dyDescent="0.25">
      <c r="E31019">
        <v>31018</v>
      </c>
      <c r="F31019">
        <v>13701</v>
      </c>
      <c r="G31019" t="s">
        <v>9</v>
      </c>
      <c r="H31019">
        <v>1</v>
      </c>
    </row>
    <row r="31020" spans="5:8" x14ac:dyDescent="0.25">
      <c r="E31020">
        <v>31019</v>
      </c>
      <c r="F31020">
        <v>13701</v>
      </c>
      <c r="G31020" t="s">
        <v>68</v>
      </c>
      <c r="H31020">
        <v>1</v>
      </c>
    </row>
    <row r="31021" spans="5:8" x14ac:dyDescent="0.25">
      <c r="E31021">
        <v>31020</v>
      </c>
      <c r="F31021">
        <v>13702</v>
      </c>
      <c r="G31021" t="s">
        <v>59</v>
      </c>
      <c r="H31021">
        <v>1</v>
      </c>
    </row>
    <row r="31022" spans="5:8" x14ac:dyDescent="0.25">
      <c r="E31022">
        <v>31021</v>
      </c>
      <c r="F31022">
        <v>13703</v>
      </c>
      <c r="G31022" t="s">
        <v>33</v>
      </c>
      <c r="H31022">
        <v>2</v>
      </c>
    </row>
    <row r="31023" spans="5:8" x14ac:dyDescent="0.25">
      <c r="E31023">
        <v>31022</v>
      </c>
      <c r="F31023">
        <v>13704</v>
      </c>
      <c r="G31023" t="s">
        <v>59</v>
      </c>
      <c r="H31023">
        <v>1</v>
      </c>
    </row>
    <row r="31024" spans="5:8" x14ac:dyDescent="0.25">
      <c r="E31024">
        <v>31023</v>
      </c>
      <c r="F31024">
        <v>13704</v>
      </c>
      <c r="G31024" t="s">
        <v>17</v>
      </c>
      <c r="H31024">
        <v>1</v>
      </c>
    </row>
    <row r="31025" spans="5:8" x14ac:dyDescent="0.25">
      <c r="E31025">
        <v>31024</v>
      </c>
      <c r="F31025">
        <v>13704</v>
      </c>
      <c r="G31025" t="s">
        <v>66</v>
      </c>
      <c r="H31025">
        <v>1</v>
      </c>
    </row>
    <row r="31026" spans="5:8" x14ac:dyDescent="0.25">
      <c r="E31026">
        <v>31025</v>
      </c>
      <c r="F31026">
        <v>13705</v>
      </c>
      <c r="G31026" t="s">
        <v>10</v>
      </c>
      <c r="H31026">
        <v>1</v>
      </c>
    </row>
    <row r="31027" spans="5:8" x14ac:dyDescent="0.25">
      <c r="E31027">
        <v>31026</v>
      </c>
      <c r="F31027">
        <v>13706</v>
      </c>
      <c r="G31027" t="s">
        <v>12</v>
      </c>
      <c r="H31027">
        <v>1</v>
      </c>
    </row>
    <row r="31028" spans="5:8" x14ac:dyDescent="0.25">
      <c r="E31028">
        <v>31027</v>
      </c>
      <c r="F31028">
        <v>13706</v>
      </c>
      <c r="G31028" t="s">
        <v>75</v>
      </c>
      <c r="H31028">
        <v>1</v>
      </c>
    </row>
    <row r="31029" spans="5:8" x14ac:dyDescent="0.25">
      <c r="E31029">
        <v>31028</v>
      </c>
      <c r="F31029">
        <v>13707</v>
      </c>
      <c r="G31029" t="s">
        <v>69</v>
      </c>
      <c r="H31029">
        <v>1</v>
      </c>
    </row>
    <row r="31030" spans="5:8" x14ac:dyDescent="0.25">
      <c r="E31030">
        <v>31029</v>
      </c>
      <c r="F31030">
        <v>13707</v>
      </c>
      <c r="G31030" t="s">
        <v>49</v>
      </c>
      <c r="H31030">
        <v>1</v>
      </c>
    </row>
    <row r="31031" spans="5:8" x14ac:dyDescent="0.25">
      <c r="E31031">
        <v>31030</v>
      </c>
      <c r="F31031">
        <v>13707</v>
      </c>
      <c r="G31031" t="s">
        <v>22</v>
      </c>
      <c r="H31031">
        <v>1</v>
      </c>
    </row>
    <row r="31032" spans="5:8" x14ac:dyDescent="0.25">
      <c r="E31032">
        <v>31031</v>
      </c>
      <c r="F31032">
        <v>13708</v>
      </c>
      <c r="G31032" t="s">
        <v>6</v>
      </c>
      <c r="H31032">
        <v>1</v>
      </c>
    </row>
    <row r="31033" spans="5:8" x14ac:dyDescent="0.25">
      <c r="E31033">
        <v>31032</v>
      </c>
      <c r="F31033">
        <v>13708</v>
      </c>
      <c r="G31033" t="s">
        <v>9</v>
      </c>
      <c r="H31033">
        <v>1</v>
      </c>
    </row>
    <row r="31034" spans="5:8" x14ac:dyDescent="0.25">
      <c r="E31034">
        <v>31033</v>
      </c>
      <c r="F31034">
        <v>13708</v>
      </c>
      <c r="G31034" t="s">
        <v>12</v>
      </c>
      <c r="H31034">
        <v>1</v>
      </c>
    </row>
    <row r="31035" spans="5:8" x14ac:dyDescent="0.25">
      <c r="E31035">
        <v>31034</v>
      </c>
      <c r="F31035">
        <v>13709</v>
      </c>
      <c r="G31035" t="s">
        <v>54</v>
      </c>
      <c r="H31035">
        <v>1</v>
      </c>
    </row>
    <row r="31036" spans="5:8" x14ac:dyDescent="0.25">
      <c r="E31036">
        <v>31035</v>
      </c>
      <c r="F31036">
        <v>13709</v>
      </c>
      <c r="G31036" t="s">
        <v>42</v>
      </c>
      <c r="H31036">
        <v>1</v>
      </c>
    </row>
    <row r="31037" spans="5:8" x14ac:dyDescent="0.25">
      <c r="E31037">
        <v>31036</v>
      </c>
      <c r="F31037">
        <v>13710</v>
      </c>
      <c r="G31037" t="s">
        <v>48</v>
      </c>
      <c r="H31037">
        <v>1</v>
      </c>
    </row>
    <row r="31038" spans="5:8" x14ac:dyDescent="0.25">
      <c r="E31038">
        <v>31037</v>
      </c>
      <c r="F31038">
        <v>13710</v>
      </c>
      <c r="G31038" t="s">
        <v>94</v>
      </c>
      <c r="H31038">
        <v>1</v>
      </c>
    </row>
    <row r="31039" spans="5:8" x14ac:dyDescent="0.25">
      <c r="E31039">
        <v>31038</v>
      </c>
      <c r="F31039">
        <v>13711</v>
      </c>
      <c r="G31039" t="s">
        <v>18</v>
      </c>
      <c r="H31039">
        <v>1</v>
      </c>
    </row>
    <row r="31040" spans="5:8" x14ac:dyDescent="0.25">
      <c r="E31040">
        <v>31039</v>
      </c>
      <c r="F31040">
        <v>13711</v>
      </c>
      <c r="G31040" t="s">
        <v>36</v>
      </c>
      <c r="H31040">
        <v>1</v>
      </c>
    </row>
    <row r="31041" spans="5:8" x14ac:dyDescent="0.25">
      <c r="E31041">
        <v>31040</v>
      </c>
      <c r="F31041">
        <v>13711</v>
      </c>
      <c r="G31041" t="s">
        <v>86</v>
      </c>
      <c r="H31041">
        <v>1</v>
      </c>
    </row>
    <row r="31042" spans="5:8" x14ac:dyDescent="0.25">
      <c r="E31042">
        <v>31041</v>
      </c>
      <c r="F31042">
        <v>13712</v>
      </c>
      <c r="G31042" t="s">
        <v>69</v>
      </c>
      <c r="H31042">
        <v>1</v>
      </c>
    </row>
    <row r="31043" spans="5:8" x14ac:dyDescent="0.25">
      <c r="E31043">
        <v>31042</v>
      </c>
      <c r="F31043">
        <v>13712</v>
      </c>
      <c r="G31043" t="s">
        <v>50</v>
      </c>
      <c r="H31043">
        <v>1</v>
      </c>
    </row>
    <row r="31044" spans="5:8" x14ac:dyDescent="0.25">
      <c r="E31044">
        <v>31043</v>
      </c>
      <c r="F31044">
        <v>13712</v>
      </c>
      <c r="G31044" t="s">
        <v>23</v>
      </c>
      <c r="H31044">
        <v>1</v>
      </c>
    </row>
    <row r="31045" spans="5:8" x14ac:dyDescent="0.25">
      <c r="E31045">
        <v>31044</v>
      </c>
      <c r="F31045">
        <v>13712</v>
      </c>
      <c r="G31045" t="s">
        <v>11</v>
      </c>
      <c r="H31045">
        <v>1</v>
      </c>
    </row>
    <row r="31046" spans="5:8" x14ac:dyDescent="0.25">
      <c r="E31046">
        <v>31045</v>
      </c>
      <c r="F31046">
        <v>13713</v>
      </c>
      <c r="G31046" t="s">
        <v>58</v>
      </c>
      <c r="H31046">
        <v>1</v>
      </c>
    </row>
    <row r="31047" spans="5:8" x14ac:dyDescent="0.25">
      <c r="E31047">
        <v>31046</v>
      </c>
      <c r="F31047">
        <v>13714</v>
      </c>
      <c r="G31047" t="s">
        <v>33</v>
      </c>
      <c r="H31047">
        <v>1</v>
      </c>
    </row>
    <row r="31048" spans="5:8" x14ac:dyDescent="0.25">
      <c r="E31048">
        <v>31047</v>
      </c>
      <c r="F31048">
        <v>13714</v>
      </c>
      <c r="G31048" t="s">
        <v>29</v>
      </c>
      <c r="H31048">
        <v>1</v>
      </c>
    </row>
    <row r="31049" spans="5:8" x14ac:dyDescent="0.25">
      <c r="E31049">
        <v>31048</v>
      </c>
      <c r="F31049">
        <v>13714</v>
      </c>
      <c r="G31049" t="s">
        <v>9</v>
      </c>
      <c r="H31049">
        <v>1</v>
      </c>
    </row>
    <row r="31050" spans="5:8" x14ac:dyDescent="0.25">
      <c r="E31050">
        <v>31049</v>
      </c>
      <c r="F31050">
        <v>13714</v>
      </c>
      <c r="G31050" t="s">
        <v>25</v>
      </c>
      <c r="H31050">
        <v>1</v>
      </c>
    </row>
    <row r="31051" spans="5:8" x14ac:dyDescent="0.25">
      <c r="E31051">
        <v>31050</v>
      </c>
      <c r="F31051">
        <v>13715</v>
      </c>
      <c r="G31051" t="s">
        <v>61</v>
      </c>
      <c r="H31051">
        <v>1</v>
      </c>
    </row>
    <row r="31052" spans="5:8" x14ac:dyDescent="0.25">
      <c r="E31052">
        <v>31051</v>
      </c>
      <c r="F31052">
        <v>13715</v>
      </c>
      <c r="G31052" t="s">
        <v>78</v>
      </c>
      <c r="H31052">
        <v>1</v>
      </c>
    </row>
    <row r="31053" spans="5:8" x14ac:dyDescent="0.25">
      <c r="E31053">
        <v>31052</v>
      </c>
      <c r="F31053">
        <v>13716</v>
      </c>
      <c r="G31053" t="s">
        <v>80</v>
      </c>
      <c r="H31053">
        <v>1</v>
      </c>
    </row>
    <row r="31054" spans="5:8" x14ac:dyDescent="0.25">
      <c r="E31054">
        <v>31053</v>
      </c>
      <c r="F31054">
        <v>13716</v>
      </c>
      <c r="G31054" t="s">
        <v>53</v>
      </c>
      <c r="H31054">
        <v>1</v>
      </c>
    </row>
    <row r="31055" spans="5:8" x14ac:dyDescent="0.25">
      <c r="E31055">
        <v>31054</v>
      </c>
      <c r="F31055">
        <v>13716</v>
      </c>
      <c r="G31055" t="s">
        <v>74</v>
      </c>
      <c r="H31055">
        <v>1</v>
      </c>
    </row>
    <row r="31056" spans="5:8" x14ac:dyDescent="0.25">
      <c r="E31056">
        <v>31055</v>
      </c>
      <c r="F31056">
        <v>13717</v>
      </c>
      <c r="G31056" t="s">
        <v>33</v>
      </c>
      <c r="H31056">
        <v>1</v>
      </c>
    </row>
    <row r="31057" spans="5:8" x14ac:dyDescent="0.25">
      <c r="E31057">
        <v>31056</v>
      </c>
      <c r="F31057">
        <v>13718</v>
      </c>
      <c r="G31057" t="s">
        <v>69</v>
      </c>
      <c r="H31057">
        <v>1</v>
      </c>
    </row>
    <row r="31058" spans="5:8" x14ac:dyDescent="0.25">
      <c r="E31058">
        <v>31057</v>
      </c>
      <c r="F31058">
        <v>13719</v>
      </c>
      <c r="G31058" t="s">
        <v>63</v>
      </c>
      <c r="H31058">
        <v>1</v>
      </c>
    </row>
    <row r="31059" spans="5:8" x14ac:dyDescent="0.25">
      <c r="E31059">
        <v>31058</v>
      </c>
      <c r="F31059">
        <v>13720</v>
      </c>
      <c r="G31059" t="s">
        <v>51</v>
      </c>
      <c r="H31059">
        <v>1</v>
      </c>
    </row>
    <row r="31060" spans="5:8" x14ac:dyDescent="0.25">
      <c r="E31060">
        <v>31059</v>
      </c>
      <c r="F31060">
        <v>13721</v>
      </c>
      <c r="G31060" t="s">
        <v>27</v>
      </c>
      <c r="H31060">
        <v>1</v>
      </c>
    </row>
    <row r="31061" spans="5:8" x14ac:dyDescent="0.25">
      <c r="E31061">
        <v>31060</v>
      </c>
      <c r="F31061">
        <v>13721</v>
      </c>
      <c r="G31061" t="s">
        <v>17</v>
      </c>
      <c r="H31061">
        <v>1</v>
      </c>
    </row>
    <row r="31062" spans="5:8" x14ac:dyDescent="0.25">
      <c r="E31062">
        <v>31061</v>
      </c>
      <c r="F31062">
        <v>13721</v>
      </c>
      <c r="G31062" t="s">
        <v>66</v>
      </c>
      <c r="H31062">
        <v>1</v>
      </c>
    </row>
    <row r="31063" spans="5:8" x14ac:dyDescent="0.25">
      <c r="E31063">
        <v>31062</v>
      </c>
      <c r="F31063">
        <v>13721</v>
      </c>
      <c r="G31063" t="s">
        <v>70</v>
      </c>
      <c r="H31063">
        <v>1</v>
      </c>
    </row>
    <row r="31064" spans="5:8" x14ac:dyDescent="0.25">
      <c r="E31064">
        <v>31063</v>
      </c>
      <c r="F31064">
        <v>13722</v>
      </c>
      <c r="G31064" t="s">
        <v>35</v>
      </c>
      <c r="H31064">
        <v>1</v>
      </c>
    </row>
    <row r="31065" spans="5:8" x14ac:dyDescent="0.25">
      <c r="E31065">
        <v>31064</v>
      </c>
      <c r="F31065">
        <v>13722</v>
      </c>
      <c r="G31065" t="s">
        <v>19</v>
      </c>
      <c r="H31065">
        <v>1</v>
      </c>
    </row>
    <row r="31066" spans="5:8" x14ac:dyDescent="0.25">
      <c r="E31066">
        <v>31065</v>
      </c>
      <c r="F31066">
        <v>13723</v>
      </c>
      <c r="G31066" t="s">
        <v>27</v>
      </c>
      <c r="H31066">
        <v>1</v>
      </c>
    </row>
    <row r="31067" spans="5:8" x14ac:dyDescent="0.25">
      <c r="E31067">
        <v>31066</v>
      </c>
      <c r="F31067">
        <v>13723</v>
      </c>
      <c r="G31067" t="s">
        <v>14</v>
      </c>
      <c r="H31067">
        <v>1</v>
      </c>
    </row>
    <row r="31068" spans="5:8" x14ac:dyDescent="0.25">
      <c r="E31068">
        <v>31067</v>
      </c>
      <c r="F31068">
        <v>13723</v>
      </c>
      <c r="G31068" t="s">
        <v>7</v>
      </c>
      <c r="H31068">
        <v>1</v>
      </c>
    </row>
    <row r="31069" spans="5:8" x14ac:dyDescent="0.25">
      <c r="E31069">
        <v>31068</v>
      </c>
      <c r="F31069">
        <v>13723</v>
      </c>
      <c r="G31069" t="s">
        <v>17</v>
      </c>
      <c r="H31069">
        <v>1</v>
      </c>
    </row>
    <row r="31070" spans="5:8" x14ac:dyDescent="0.25">
      <c r="E31070">
        <v>31069</v>
      </c>
      <c r="F31070">
        <v>13723</v>
      </c>
      <c r="G31070" t="s">
        <v>35</v>
      </c>
      <c r="H31070">
        <v>1</v>
      </c>
    </row>
    <row r="31071" spans="5:8" x14ac:dyDescent="0.25">
      <c r="E31071">
        <v>31070</v>
      </c>
      <c r="F31071">
        <v>13723</v>
      </c>
      <c r="G31071" t="s">
        <v>83</v>
      </c>
      <c r="H31071">
        <v>1</v>
      </c>
    </row>
    <row r="31072" spans="5:8" x14ac:dyDescent="0.25">
      <c r="E31072">
        <v>31071</v>
      </c>
      <c r="F31072">
        <v>13723</v>
      </c>
      <c r="G31072" t="s">
        <v>67</v>
      </c>
      <c r="H31072">
        <v>1</v>
      </c>
    </row>
    <row r="31073" spans="5:8" x14ac:dyDescent="0.25">
      <c r="E31073">
        <v>31072</v>
      </c>
      <c r="F31073">
        <v>13723</v>
      </c>
      <c r="G31073" t="s">
        <v>48</v>
      </c>
      <c r="H31073">
        <v>1</v>
      </c>
    </row>
    <row r="31074" spans="5:8" x14ac:dyDescent="0.25">
      <c r="E31074">
        <v>31073</v>
      </c>
      <c r="F31074">
        <v>13723</v>
      </c>
      <c r="G31074" t="s">
        <v>69</v>
      </c>
      <c r="H31074">
        <v>1</v>
      </c>
    </row>
    <row r="31075" spans="5:8" x14ac:dyDescent="0.25">
      <c r="E31075">
        <v>31074</v>
      </c>
      <c r="F31075">
        <v>13723</v>
      </c>
      <c r="G31075" t="s">
        <v>94</v>
      </c>
      <c r="H31075">
        <v>1</v>
      </c>
    </row>
    <row r="31076" spans="5:8" x14ac:dyDescent="0.25">
      <c r="E31076">
        <v>31075</v>
      </c>
      <c r="F31076">
        <v>13723</v>
      </c>
      <c r="G31076" t="s">
        <v>22</v>
      </c>
      <c r="H31076">
        <v>1</v>
      </c>
    </row>
    <row r="31077" spans="5:8" x14ac:dyDescent="0.25">
      <c r="E31077">
        <v>31076</v>
      </c>
      <c r="F31077">
        <v>13723</v>
      </c>
      <c r="G31077" t="s">
        <v>62</v>
      </c>
      <c r="H31077">
        <v>2</v>
      </c>
    </row>
    <row r="31078" spans="5:8" x14ac:dyDescent="0.25">
      <c r="E31078">
        <v>31077</v>
      </c>
      <c r="F31078">
        <v>13724</v>
      </c>
      <c r="G31078" t="s">
        <v>76</v>
      </c>
      <c r="H31078">
        <v>1</v>
      </c>
    </row>
    <row r="31079" spans="5:8" x14ac:dyDescent="0.25">
      <c r="E31079">
        <v>31078</v>
      </c>
      <c r="F31079">
        <v>13725</v>
      </c>
      <c r="G31079" t="s">
        <v>33</v>
      </c>
      <c r="H31079">
        <v>1</v>
      </c>
    </row>
    <row r="31080" spans="5:8" x14ac:dyDescent="0.25">
      <c r="E31080">
        <v>31079</v>
      </c>
      <c r="F31080">
        <v>13725</v>
      </c>
      <c r="G31080" t="s">
        <v>38</v>
      </c>
      <c r="H31080">
        <v>1</v>
      </c>
    </row>
    <row r="31081" spans="5:8" x14ac:dyDescent="0.25">
      <c r="E31081">
        <v>31080</v>
      </c>
      <c r="F31081">
        <v>13725</v>
      </c>
      <c r="G31081" t="s">
        <v>19</v>
      </c>
      <c r="H31081">
        <v>1</v>
      </c>
    </row>
    <row r="31082" spans="5:8" x14ac:dyDescent="0.25">
      <c r="E31082">
        <v>31081</v>
      </c>
      <c r="F31082">
        <v>13725</v>
      </c>
      <c r="G31082" t="s">
        <v>50</v>
      </c>
      <c r="H31082">
        <v>1</v>
      </c>
    </row>
    <row r="31083" spans="5:8" x14ac:dyDescent="0.25">
      <c r="E31083">
        <v>31082</v>
      </c>
      <c r="F31083">
        <v>13726</v>
      </c>
      <c r="G31083" t="s">
        <v>48</v>
      </c>
      <c r="H31083">
        <v>1</v>
      </c>
    </row>
    <row r="31084" spans="5:8" x14ac:dyDescent="0.25">
      <c r="E31084">
        <v>31083</v>
      </c>
      <c r="F31084">
        <v>13726</v>
      </c>
      <c r="G31084" t="s">
        <v>60</v>
      </c>
      <c r="H31084">
        <v>1</v>
      </c>
    </row>
    <row r="31085" spans="5:8" x14ac:dyDescent="0.25">
      <c r="E31085">
        <v>31084</v>
      </c>
      <c r="F31085">
        <v>13726</v>
      </c>
      <c r="G31085" t="s">
        <v>58</v>
      </c>
      <c r="H31085">
        <v>1</v>
      </c>
    </row>
    <row r="31086" spans="5:8" x14ac:dyDescent="0.25">
      <c r="E31086">
        <v>31085</v>
      </c>
      <c r="F31086">
        <v>13726</v>
      </c>
      <c r="G31086" t="s">
        <v>11</v>
      </c>
      <c r="H31086">
        <v>1</v>
      </c>
    </row>
    <row r="31087" spans="5:8" x14ac:dyDescent="0.25">
      <c r="E31087">
        <v>31086</v>
      </c>
      <c r="F31087">
        <v>13727</v>
      </c>
      <c r="G31087" t="s">
        <v>26</v>
      </c>
      <c r="H31087">
        <v>1</v>
      </c>
    </row>
    <row r="31088" spans="5:8" x14ac:dyDescent="0.25">
      <c r="E31088">
        <v>31087</v>
      </c>
      <c r="F31088">
        <v>13728</v>
      </c>
      <c r="G31088" t="s">
        <v>86</v>
      </c>
      <c r="H31088">
        <v>1</v>
      </c>
    </row>
    <row r="31089" spans="5:8" x14ac:dyDescent="0.25">
      <c r="E31089">
        <v>31088</v>
      </c>
      <c r="F31089">
        <v>13729</v>
      </c>
      <c r="G31089" t="s">
        <v>7</v>
      </c>
      <c r="H31089">
        <v>1</v>
      </c>
    </row>
    <row r="31090" spans="5:8" x14ac:dyDescent="0.25">
      <c r="E31090">
        <v>31089</v>
      </c>
      <c r="F31090">
        <v>13730</v>
      </c>
      <c r="G31090" t="s">
        <v>29</v>
      </c>
      <c r="H31090">
        <v>1</v>
      </c>
    </row>
    <row r="31091" spans="5:8" x14ac:dyDescent="0.25">
      <c r="E31091">
        <v>31090</v>
      </c>
      <c r="F31091">
        <v>13730</v>
      </c>
      <c r="G31091" t="s">
        <v>88</v>
      </c>
      <c r="H31091">
        <v>1</v>
      </c>
    </row>
    <row r="31092" spans="5:8" x14ac:dyDescent="0.25">
      <c r="E31092">
        <v>31091</v>
      </c>
      <c r="F31092">
        <v>13731</v>
      </c>
      <c r="G31092" t="s">
        <v>7</v>
      </c>
      <c r="H31092">
        <v>1</v>
      </c>
    </row>
    <row r="31093" spans="5:8" x14ac:dyDescent="0.25">
      <c r="E31093">
        <v>31092</v>
      </c>
      <c r="F31093">
        <v>13732</v>
      </c>
      <c r="G31093" t="s">
        <v>89</v>
      </c>
      <c r="H31093">
        <v>1</v>
      </c>
    </row>
    <row r="31094" spans="5:8" x14ac:dyDescent="0.25">
      <c r="E31094">
        <v>31093</v>
      </c>
      <c r="F31094">
        <v>13733</v>
      </c>
      <c r="G31094" t="s">
        <v>33</v>
      </c>
      <c r="H31094">
        <v>1</v>
      </c>
    </row>
    <row r="31095" spans="5:8" x14ac:dyDescent="0.25">
      <c r="E31095">
        <v>31094</v>
      </c>
      <c r="F31095">
        <v>13733</v>
      </c>
      <c r="G31095" t="s">
        <v>7</v>
      </c>
      <c r="H31095">
        <v>1</v>
      </c>
    </row>
    <row r="31096" spans="5:8" x14ac:dyDescent="0.25">
      <c r="E31096">
        <v>31095</v>
      </c>
      <c r="F31096">
        <v>13733</v>
      </c>
      <c r="G31096" t="s">
        <v>66</v>
      </c>
      <c r="H31096">
        <v>1</v>
      </c>
    </row>
    <row r="31097" spans="5:8" x14ac:dyDescent="0.25">
      <c r="E31097">
        <v>31096</v>
      </c>
      <c r="F31097">
        <v>13733</v>
      </c>
      <c r="G31097" t="s">
        <v>9</v>
      </c>
      <c r="H31097">
        <v>2</v>
      </c>
    </row>
    <row r="31098" spans="5:8" x14ac:dyDescent="0.25">
      <c r="E31098">
        <v>31097</v>
      </c>
      <c r="F31098">
        <v>13733</v>
      </c>
      <c r="G31098" t="s">
        <v>87</v>
      </c>
      <c r="H31098">
        <v>1</v>
      </c>
    </row>
    <row r="31099" spans="5:8" x14ac:dyDescent="0.25">
      <c r="E31099">
        <v>31098</v>
      </c>
      <c r="F31099">
        <v>13733</v>
      </c>
      <c r="G31099" t="s">
        <v>60</v>
      </c>
      <c r="H31099">
        <v>1</v>
      </c>
    </row>
    <row r="31100" spans="5:8" x14ac:dyDescent="0.25">
      <c r="E31100">
        <v>31099</v>
      </c>
      <c r="F31100">
        <v>13733</v>
      </c>
      <c r="G31100" t="s">
        <v>78</v>
      </c>
      <c r="H31100">
        <v>1</v>
      </c>
    </row>
    <row r="31101" spans="5:8" x14ac:dyDescent="0.25">
      <c r="E31101">
        <v>31100</v>
      </c>
      <c r="F31101">
        <v>13733</v>
      </c>
      <c r="G31101" t="s">
        <v>24</v>
      </c>
      <c r="H31101">
        <v>2</v>
      </c>
    </row>
    <row r="31102" spans="5:8" x14ac:dyDescent="0.25">
      <c r="E31102">
        <v>31101</v>
      </c>
      <c r="F31102">
        <v>13734</v>
      </c>
      <c r="G31102" t="s">
        <v>18</v>
      </c>
      <c r="H31102">
        <v>1</v>
      </c>
    </row>
    <row r="31103" spans="5:8" x14ac:dyDescent="0.25">
      <c r="E31103">
        <v>31102</v>
      </c>
      <c r="F31103">
        <v>13734</v>
      </c>
      <c r="G31103" t="s">
        <v>94</v>
      </c>
      <c r="H31103">
        <v>1</v>
      </c>
    </row>
    <row r="31104" spans="5:8" x14ac:dyDescent="0.25">
      <c r="E31104">
        <v>31103</v>
      </c>
      <c r="F31104">
        <v>13735</v>
      </c>
      <c r="G31104" t="s">
        <v>27</v>
      </c>
      <c r="H31104">
        <v>1</v>
      </c>
    </row>
    <row r="31105" spans="5:8" x14ac:dyDescent="0.25">
      <c r="E31105">
        <v>31104</v>
      </c>
      <c r="F31105">
        <v>13735</v>
      </c>
      <c r="G31105" t="s">
        <v>20</v>
      </c>
      <c r="H31105">
        <v>1</v>
      </c>
    </row>
    <row r="31106" spans="5:8" x14ac:dyDescent="0.25">
      <c r="E31106">
        <v>31105</v>
      </c>
      <c r="F31106">
        <v>13735</v>
      </c>
      <c r="G31106" t="s">
        <v>73</v>
      </c>
      <c r="H31106">
        <v>1</v>
      </c>
    </row>
    <row r="31107" spans="5:8" x14ac:dyDescent="0.25">
      <c r="E31107">
        <v>31106</v>
      </c>
      <c r="F31107">
        <v>13736</v>
      </c>
      <c r="G31107" t="s">
        <v>32</v>
      </c>
      <c r="H31107">
        <v>1</v>
      </c>
    </row>
    <row r="31108" spans="5:8" x14ac:dyDescent="0.25">
      <c r="E31108">
        <v>31107</v>
      </c>
      <c r="F31108">
        <v>13736</v>
      </c>
      <c r="G31108" t="s">
        <v>34</v>
      </c>
      <c r="H31108">
        <v>1</v>
      </c>
    </row>
    <row r="31109" spans="5:8" x14ac:dyDescent="0.25">
      <c r="E31109">
        <v>31108</v>
      </c>
      <c r="F31109">
        <v>13737</v>
      </c>
      <c r="G31109" t="s">
        <v>22</v>
      </c>
      <c r="H31109">
        <v>1</v>
      </c>
    </row>
    <row r="31110" spans="5:8" x14ac:dyDescent="0.25">
      <c r="E31110">
        <v>31109</v>
      </c>
      <c r="F31110">
        <v>13738</v>
      </c>
      <c r="G31110" t="s">
        <v>37</v>
      </c>
      <c r="H31110">
        <v>1</v>
      </c>
    </row>
    <row r="31111" spans="5:8" x14ac:dyDescent="0.25">
      <c r="E31111">
        <v>31110</v>
      </c>
      <c r="F31111">
        <v>13738</v>
      </c>
      <c r="G31111" t="s">
        <v>71</v>
      </c>
      <c r="H31111">
        <v>1</v>
      </c>
    </row>
    <row r="31112" spans="5:8" x14ac:dyDescent="0.25">
      <c r="E31112">
        <v>31111</v>
      </c>
      <c r="F31112">
        <v>13739</v>
      </c>
      <c r="G31112" t="s">
        <v>28</v>
      </c>
      <c r="H31112">
        <v>1</v>
      </c>
    </row>
    <row r="31113" spans="5:8" x14ac:dyDescent="0.25">
      <c r="E31113">
        <v>31112</v>
      </c>
      <c r="F31113">
        <v>13739</v>
      </c>
      <c r="G31113" t="s">
        <v>23</v>
      </c>
      <c r="H31113">
        <v>1</v>
      </c>
    </row>
    <row r="31114" spans="5:8" x14ac:dyDescent="0.25">
      <c r="E31114">
        <v>31113</v>
      </c>
      <c r="F31114">
        <v>13740</v>
      </c>
      <c r="G31114" t="s">
        <v>35</v>
      </c>
      <c r="H31114">
        <v>1</v>
      </c>
    </row>
    <row r="31115" spans="5:8" x14ac:dyDescent="0.25">
      <c r="E31115">
        <v>31114</v>
      </c>
      <c r="F31115">
        <v>13740</v>
      </c>
      <c r="G31115" t="s">
        <v>84</v>
      </c>
      <c r="H31115">
        <v>1</v>
      </c>
    </row>
    <row r="31116" spans="5:8" x14ac:dyDescent="0.25">
      <c r="E31116">
        <v>31115</v>
      </c>
      <c r="F31116">
        <v>13740</v>
      </c>
      <c r="G31116" t="s">
        <v>42</v>
      </c>
      <c r="H31116">
        <v>1</v>
      </c>
    </row>
    <row r="31117" spans="5:8" x14ac:dyDescent="0.25">
      <c r="E31117">
        <v>31116</v>
      </c>
      <c r="F31117">
        <v>13741</v>
      </c>
      <c r="G31117" t="s">
        <v>12</v>
      </c>
      <c r="H31117">
        <v>1</v>
      </c>
    </row>
    <row r="31118" spans="5:8" x14ac:dyDescent="0.25">
      <c r="E31118">
        <v>31117</v>
      </c>
      <c r="F31118">
        <v>13742</v>
      </c>
      <c r="G31118" t="s">
        <v>31</v>
      </c>
      <c r="H31118">
        <v>1</v>
      </c>
    </row>
    <row r="31119" spans="5:8" x14ac:dyDescent="0.25">
      <c r="E31119">
        <v>31118</v>
      </c>
      <c r="F31119">
        <v>13742</v>
      </c>
      <c r="G31119" t="s">
        <v>17</v>
      </c>
      <c r="H31119">
        <v>1</v>
      </c>
    </row>
    <row r="31120" spans="5:8" x14ac:dyDescent="0.25">
      <c r="E31120">
        <v>31119</v>
      </c>
      <c r="F31120">
        <v>13742</v>
      </c>
      <c r="G31120" t="s">
        <v>9</v>
      </c>
      <c r="H31120">
        <v>1</v>
      </c>
    </row>
    <row r="31121" spans="5:8" x14ac:dyDescent="0.25">
      <c r="E31121">
        <v>31120</v>
      </c>
      <c r="F31121">
        <v>13742</v>
      </c>
      <c r="G31121" t="s">
        <v>13</v>
      </c>
      <c r="H31121">
        <v>1</v>
      </c>
    </row>
    <row r="31122" spans="5:8" x14ac:dyDescent="0.25">
      <c r="E31122">
        <v>31121</v>
      </c>
      <c r="F31122">
        <v>13743</v>
      </c>
      <c r="G31122" t="s">
        <v>59</v>
      </c>
      <c r="H31122">
        <v>1</v>
      </c>
    </row>
    <row r="31123" spans="5:8" x14ac:dyDescent="0.25">
      <c r="E31123">
        <v>31122</v>
      </c>
      <c r="F31123">
        <v>13744</v>
      </c>
      <c r="G31123" t="s">
        <v>35</v>
      </c>
      <c r="H31123">
        <v>1</v>
      </c>
    </row>
    <row r="31124" spans="5:8" x14ac:dyDescent="0.25">
      <c r="E31124">
        <v>31123</v>
      </c>
      <c r="F31124">
        <v>13744</v>
      </c>
      <c r="G31124" t="s">
        <v>19</v>
      </c>
      <c r="H31124">
        <v>1</v>
      </c>
    </row>
    <row r="31125" spans="5:8" x14ac:dyDescent="0.25">
      <c r="E31125">
        <v>31124</v>
      </c>
      <c r="F31125">
        <v>13745</v>
      </c>
      <c r="G31125" t="s">
        <v>9</v>
      </c>
      <c r="H31125">
        <v>1</v>
      </c>
    </row>
    <row r="31126" spans="5:8" x14ac:dyDescent="0.25">
      <c r="E31126">
        <v>31125</v>
      </c>
      <c r="F31126">
        <v>13745</v>
      </c>
      <c r="G31126" t="s">
        <v>25</v>
      </c>
      <c r="H31126">
        <v>1</v>
      </c>
    </row>
    <row r="31127" spans="5:8" x14ac:dyDescent="0.25">
      <c r="E31127">
        <v>31126</v>
      </c>
      <c r="F31127">
        <v>13746</v>
      </c>
      <c r="G31127" t="s">
        <v>10</v>
      </c>
      <c r="H31127">
        <v>1</v>
      </c>
    </row>
    <row r="31128" spans="5:8" x14ac:dyDescent="0.25">
      <c r="E31128">
        <v>31127</v>
      </c>
      <c r="F31128">
        <v>13746</v>
      </c>
      <c r="G31128" t="s">
        <v>69</v>
      </c>
      <c r="H31128">
        <v>1</v>
      </c>
    </row>
    <row r="31129" spans="5:8" x14ac:dyDescent="0.25">
      <c r="E31129">
        <v>31128</v>
      </c>
      <c r="F31129">
        <v>13746</v>
      </c>
      <c r="G31129" t="s">
        <v>93</v>
      </c>
      <c r="H31129">
        <v>1</v>
      </c>
    </row>
    <row r="31130" spans="5:8" x14ac:dyDescent="0.25">
      <c r="E31130">
        <v>31129</v>
      </c>
      <c r="F31130">
        <v>13747</v>
      </c>
      <c r="G31130" t="s">
        <v>80</v>
      </c>
      <c r="H31130">
        <v>1</v>
      </c>
    </row>
    <row r="31131" spans="5:8" x14ac:dyDescent="0.25">
      <c r="E31131">
        <v>31130</v>
      </c>
      <c r="F31131">
        <v>13747</v>
      </c>
      <c r="G31131" t="s">
        <v>71</v>
      </c>
      <c r="H31131">
        <v>2</v>
      </c>
    </row>
    <row r="31132" spans="5:8" x14ac:dyDescent="0.25">
      <c r="E31132">
        <v>31131</v>
      </c>
      <c r="F31132">
        <v>13748</v>
      </c>
      <c r="G31132" t="s">
        <v>37</v>
      </c>
      <c r="H31132">
        <v>1</v>
      </c>
    </row>
    <row r="31133" spans="5:8" x14ac:dyDescent="0.25">
      <c r="E31133">
        <v>31132</v>
      </c>
      <c r="F31133">
        <v>13748</v>
      </c>
      <c r="G31133" t="s">
        <v>28</v>
      </c>
      <c r="H31133">
        <v>1</v>
      </c>
    </row>
    <row r="31134" spans="5:8" x14ac:dyDescent="0.25">
      <c r="E31134">
        <v>31133</v>
      </c>
      <c r="F31134">
        <v>13748</v>
      </c>
      <c r="G31134" t="s">
        <v>48</v>
      </c>
      <c r="H31134">
        <v>1</v>
      </c>
    </row>
    <row r="31135" spans="5:8" x14ac:dyDescent="0.25">
      <c r="E31135">
        <v>31134</v>
      </c>
      <c r="F31135">
        <v>13748</v>
      </c>
      <c r="G31135" t="s">
        <v>69</v>
      </c>
      <c r="H31135">
        <v>1</v>
      </c>
    </row>
    <row r="31136" spans="5:8" x14ac:dyDescent="0.25">
      <c r="E31136">
        <v>31135</v>
      </c>
      <c r="F31136">
        <v>13749</v>
      </c>
      <c r="G31136" t="s">
        <v>33</v>
      </c>
      <c r="H31136">
        <v>1</v>
      </c>
    </row>
    <row r="31137" spans="5:8" x14ac:dyDescent="0.25">
      <c r="E31137">
        <v>31136</v>
      </c>
      <c r="F31137">
        <v>13749</v>
      </c>
      <c r="G31137" t="s">
        <v>11</v>
      </c>
      <c r="H31137">
        <v>1</v>
      </c>
    </row>
    <row r="31138" spans="5:8" x14ac:dyDescent="0.25">
      <c r="E31138">
        <v>31137</v>
      </c>
      <c r="F31138">
        <v>13750</v>
      </c>
      <c r="G31138" t="s">
        <v>40</v>
      </c>
      <c r="H31138">
        <v>1</v>
      </c>
    </row>
    <row r="31139" spans="5:8" x14ac:dyDescent="0.25">
      <c r="E31139">
        <v>31138</v>
      </c>
      <c r="F31139">
        <v>13750</v>
      </c>
      <c r="G31139" t="s">
        <v>72</v>
      </c>
      <c r="H31139">
        <v>1</v>
      </c>
    </row>
    <row r="31140" spans="5:8" x14ac:dyDescent="0.25">
      <c r="E31140">
        <v>31139</v>
      </c>
      <c r="F31140">
        <v>13751</v>
      </c>
      <c r="G31140" t="s">
        <v>33</v>
      </c>
      <c r="H31140">
        <v>1</v>
      </c>
    </row>
    <row r="31141" spans="5:8" x14ac:dyDescent="0.25">
      <c r="E31141">
        <v>31140</v>
      </c>
      <c r="F31141">
        <v>13751</v>
      </c>
      <c r="G31141" t="s">
        <v>12</v>
      </c>
      <c r="H31141">
        <v>1</v>
      </c>
    </row>
    <row r="31142" spans="5:8" x14ac:dyDescent="0.25">
      <c r="E31142">
        <v>31141</v>
      </c>
      <c r="F31142">
        <v>13752</v>
      </c>
      <c r="G31142" t="s">
        <v>32</v>
      </c>
      <c r="H31142">
        <v>1</v>
      </c>
    </row>
    <row r="31143" spans="5:8" x14ac:dyDescent="0.25">
      <c r="E31143">
        <v>31142</v>
      </c>
      <c r="F31143">
        <v>13752</v>
      </c>
      <c r="G31143" t="s">
        <v>70</v>
      </c>
      <c r="H31143">
        <v>1</v>
      </c>
    </row>
    <row r="31144" spans="5:8" x14ac:dyDescent="0.25">
      <c r="E31144">
        <v>31143</v>
      </c>
      <c r="F31144">
        <v>13752</v>
      </c>
      <c r="G31144" t="s">
        <v>72</v>
      </c>
      <c r="H31144">
        <v>1</v>
      </c>
    </row>
    <row r="31145" spans="5:8" x14ac:dyDescent="0.25">
      <c r="E31145">
        <v>31144</v>
      </c>
      <c r="F31145">
        <v>13752</v>
      </c>
      <c r="G31145" t="s">
        <v>76</v>
      </c>
      <c r="H31145">
        <v>1</v>
      </c>
    </row>
    <row r="31146" spans="5:8" x14ac:dyDescent="0.25">
      <c r="E31146">
        <v>31145</v>
      </c>
      <c r="F31146">
        <v>13753</v>
      </c>
      <c r="G31146" t="s">
        <v>35</v>
      </c>
      <c r="H31146">
        <v>1</v>
      </c>
    </row>
    <row r="31147" spans="5:8" x14ac:dyDescent="0.25">
      <c r="E31147">
        <v>31146</v>
      </c>
      <c r="F31147">
        <v>13753</v>
      </c>
      <c r="G31147" t="s">
        <v>67</v>
      </c>
      <c r="H31147">
        <v>1</v>
      </c>
    </row>
    <row r="31148" spans="5:8" x14ac:dyDescent="0.25">
      <c r="E31148">
        <v>31147</v>
      </c>
      <c r="F31148">
        <v>13754</v>
      </c>
      <c r="G31148" t="s">
        <v>19</v>
      </c>
      <c r="H31148">
        <v>1</v>
      </c>
    </row>
    <row r="31149" spans="5:8" x14ac:dyDescent="0.25">
      <c r="E31149">
        <v>31148</v>
      </c>
      <c r="F31149">
        <v>13754</v>
      </c>
      <c r="G31149" t="s">
        <v>44</v>
      </c>
      <c r="H31149">
        <v>1</v>
      </c>
    </row>
    <row r="31150" spans="5:8" x14ac:dyDescent="0.25">
      <c r="E31150">
        <v>31149</v>
      </c>
      <c r="F31150">
        <v>13754</v>
      </c>
      <c r="G31150" t="s">
        <v>11</v>
      </c>
      <c r="H31150">
        <v>1</v>
      </c>
    </row>
    <row r="31151" spans="5:8" x14ac:dyDescent="0.25">
      <c r="E31151">
        <v>31150</v>
      </c>
      <c r="F31151">
        <v>13755</v>
      </c>
      <c r="G31151" t="s">
        <v>15</v>
      </c>
      <c r="H31151">
        <v>1</v>
      </c>
    </row>
    <row r="31152" spans="5:8" x14ac:dyDescent="0.25">
      <c r="E31152">
        <v>31151</v>
      </c>
      <c r="F31152">
        <v>13756</v>
      </c>
      <c r="G31152" t="s">
        <v>14</v>
      </c>
      <c r="H31152">
        <v>1</v>
      </c>
    </row>
    <row r="31153" spans="5:8" x14ac:dyDescent="0.25">
      <c r="E31153">
        <v>31152</v>
      </c>
      <c r="F31153">
        <v>13756</v>
      </c>
      <c r="G31153" t="s">
        <v>28</v>
      </c>
      <c r="H31153">
        <v>1</v>
      </c>
    </row>
    <row r="31154" spans="5:8" x14ac:dyDescent="0.25">
      <c r="E31154">
        <v>31153</v>
      </c>
      <c r="F31154">
        <v>13756</v>
      </c>
      <c r="G31154" t="s">
        <v>63</v>
      </c>
      <c r="H31154">
        <v>1</v>
      </c>
    </row>
    <row r="31155" spans="5:8" x14ac:dyDescent="0.25">
      <c r="E31155">
        <v>31154</v>
      </c>
      <c r="F31155">
        <v>13756</v>
      </c>
      <c r="G31155" t="s">
        <v>87</v>
      </c>
      <c r="H31155">
        <v>1</v>
      </c>
    </row>
    <row r="31156" spans="5:8" x14ac:dyDescent="0.25">
      <c r="E31156">
        <v>31155</v>
      </c>
      <c r="F31156">
        <v>13757</v>
      </c>
      <c r="G31156" t="s">
        <v>78</v>
      </c>
      <c r="H31156">
        <v>1</v>
      </c>
    </row>
    <row r="31157" spans="5:8" x14ac:dyDescent="0.25">
      <c r="E31157">
        <v>31156</v>
      </c>
      <c r="F31157">
        <v>13758</v>
      </c>
      <c r="G31157" t="s">
        <v>33</v>
      </c>
      <c r="H31157">
        <v>1</v>
      </c>
    </row>
    <row r="31158" spans="5:8" x14ac:dyDescent="0.25">
      <c r="E31158">
        <v>31157</v>
      </c>
      <c r="F31158">
        <v>13758</v>
      </c>
      <c r="G31158" t="s">
        <v>52</v>
      </c>
      <c r="H31158">
        <v>1</v>
      </c>
    </row>
    <row r="31159" spans="5:8" x14ac:dyDescent="0.25">
      <c r="E31159">
        <v>31158</v>
      </c>
      <c r="F31159">
        <v>13758</v>
      </c>
      <c r="G31159" t="s">
        <v>80</v>
      </c>
      <c r="H31159">
        <v>1</v>
      </c>
    </row>
    <row r="31160" spans="5:8" x14ac:dyDescent="0.25">
      <c r="E31160">
        <v>31159</v>
      </c>
      <c r="F31160">
        <v>13759</v>
      </c>
      <c r="G31160" t="s">
        <v>47</v>
      </c>
      <c r="H31160">
        <v>1</v>
      </c>
    </row>
    <row r="31161" spans="5:8" x14ac:dyDescent="0.25">
      <c r="E31161">
        <v>31160</v>
      </c>
      <c r="F31161">
        <v>13759</v>
      </c>
      <c r="G31161" t="s">
        <v>28</v>
      </c>
      <c r="H31161">
        <v>1</v>
      </c>
    </row>
    <row r="31162" spans="5:8" x14ac:dyDescent="0.25">
      <c r="E31162">
        <v>31161</v>
      </c>
      <c r="F31162">
        <v>13760</v>
      </c>
      <c r="G31162" t="s">
        <v>17</v>
      </c>
      <c r="H31162">
        <v>1</v>
      </c>
    </row>
    <row r="31163" spans="5:8" x14ac:dyDescent="0.25">
      <c r="E31163">
        <v>31162</v>
      </c>
      <c r="F31163">
        <v>13761</v>
      </c>
      <c r="G31163" t="s">
        <v>33</v>
      </c>
      <c r="H31163">
        <v>1</v>
      </c>
    </row>
    <row r="31164" spans="5:8" x14ac:dyDescent="0.25">
      <c r="E31164">
        <v>31163</v>
      </c>
      <c r="F31164">
        <v>13761</v>
      </c>
      <c r="G31164" t="s">
        <v>37</v>
      </c>
      <c r="H31164">
        <v>1</v>
      </c>
    </row>
    <row r="31165" spans="5:8" x14ac:dyDescent="0.25">
      <c r="E31165">
        <v>31164</v>
      </c>
      <c r="F31165">
        <v>13762</v>
      </c>
      <c r="G31165" t="s">
        <v>27</v>
      </c>
      <c r="H31165">
        <v>1</v>
      </c>
    </row>
    <row r="31166" spans="5:8" x14ac:dyDescent="0.25">
      <c r="E31166">
        <v>31165</v>
      </c>
      <c r="F31166">
        <v>13762</v>
      </c>
      <c r="G31166" t="s">
        <v>17</v>
      </c>
      <c r="H31166">
        <v>1</v>
      </c>
    </row>
    <row r="31167" spans="5:8" x14ac:dyDescent="0.25">
      <c r="E31167">
        <v>31166</v>
      </c>
      <c r="F31167">
        <v>13762</v>
      </c>
      <c r="G31167" t="s">
        <v>71</v>
      </c>
      <c r="H31167">
        <v>1</v>
      </c>
    </row>
    <row r="31168" spans="5:8" x14ac:dyDescent="0.25">
      <c r="E31168">
        <v>31167</v>
      </c>
      <c r="F31168">
        <v>13763</v>
      </c>
      <c r="G31168" t="s">
        <v>29</v>
      </c>
      <c r="H31168">
        <v>1</v>
      </c>
    </row>
    <row r="31169" spans="5:8" x14ac:dyDescent="0.25">
      <c r="E31169">
        <v>31168</v>
      </c>
      <c r="F31169">
        <v>13763</v>
      </c>
      <c r="G31169" t="s">
        <v>18</v>
      </c>
      <c r="H31169">
        <v>1</v>
      </c>
    </row>
    <row r="31170" spans="5:8" x14ac:dyDescent="0.25">
      <c r="E31170">
        <v>31169</v>
      </c>
      <c r="F31170">
        <v>13764</v>
      </c>
      <c r="G31170" t="s">
        <v>33</v>
      </c>
      <c r="H31170">
        <v>1</v>
      </c>
    </row>
    <row r="31171" spans="5:8" x14ac:dyDescent="0.25">
      <c r="E31171">
        <v>31170</v>
      </c>
      <c r="F31171">
        <v>13764</v>
      </c>
      <c r="G31171" t="s">
        <v>35</v>
      </c>
      <c r="H31171">
        <v>1</v>
      </c>
    </row>
    <row r="31172" spans="5:8" x14ac:dyDescent="0.25">
      <c r="E31172">
        <v>31171</v>
      </c>
      <c r="F31172">
        <v>13764</v>
      </c>
      <c r="G31172" t="s">
        <v>75</v>
      </c>
      <c r="H31172">
        <v>1</v>
      </c>
    </row>
    <row r="31173" spans="5:8" x14ac:dyDescent="0.25">
      <c r="E31173">
        <v>31172</v>
      </c>
      <c r="F31173">
        <v>13765</v>
      </c>
      <c r="G31173" t="s">
        <v>14</v>
      </c>
      <c r="H31173">
        <v>1</v>
      </c>
    </row>
    <row r="31174" spans="5:8" x14ac:dyDescent="0.25">
      <c r="E31174">
        <v>31173</v>
      </c>
      <c r="F31174">
        <v>13766</v>
      </c>
      <c r="G31174" t="s">
        <v>33</v>
      </c>
      <c r="H31174">
        <v>1</v>
      </c>
    </row>
    <row r="31175" spans="5:8" x14ac:dyDescent="0.25">
      <c r="E31175">
        <v>31174</v>
      </c>
      <c r="F31175">
        <v>13766</v>
      </c>
      <c r="G31175" t="s">
        <v>31</v>
      </c>
      <c r="H31175">
        <v>1</v>
      </c>
    </row>
    <row r="31176" spans="5:8" x14ac:dyDescent="0.25">
      <c r="E31176">
        <v>31175</v>
      </c>
      <c r="F31176">
        <v>13766</v>
      </c>
      <c r="G31176" t="s">
        <v>66</v>
      </c>
      <c r="H31176">
        <v>1</v>
      </c>
    </row>
    <row r="31177" spans="5:8" x14ac:dyDescent="0.25">
      <c r="E31177">
        <v>31176</v>
      </c>
      <c r="F31177">
        <v>13767</v>
      </c>
      <c r="G31177" t="s">
        <v>89</v>
      </c>
      <c r="H31177">
        <v>1</v>
      </c>
    </row>
    <row r="31178" spans="5:8" x14ac:dyDescent="0.25">
      <c r="E31178">
        <v>31177</v>
      </c>
      <c r="F31178">
        <v>13767</v>
      </c>
      <c r="G31178" t="s">
        <v>9</v>
      </c>
      <c r="H31178">
        <v>1</v>
      </c>
    </row>
    <row r="31179" spans="5:8" x14ac:dyDescent="0.25">
      <c r="E31179">
        <v>31178</v>
      </c>
      <c r="F31179">
        <v>13767</v>
      </c>
      <c r="G31179" t="s">
        <v>69</v>
      </c>
      <c r="H31179">
        <v>1</v>
      </c>
    </row>
    <row r="31180" spans="5:8" x14ac:dyDescent="0.25">
      <c r="E31180">
        <v>31179</v>
      </c>
      <c r="F31180">
        <v>13767</v>
      </c>
      <c r="G31180" t="s">
        <v>86</v>
      </c>
      <c r="H31180">
        <v>1</v>
      </c>
    </row>
    <row r="31181" spans="5:8" x14ac:dyDescent="0.25">
      <c r="E31181">
        <v>31180</v>
      </c>
      <c r="F31181">
        <v>13768</v>
      </c>
      <c r="G31181" t="s">
        <v>12</v>
      </c>
      <c r="H31181">
        <v>1</v>
      </c>
    </row>
    <row r="31182" spans="5:8" x14ac:dyDescent="0.25">
      <c r="E31182">
        <v>31181</v>
      </c>
      <c r="F31182">
        <v>13768</v>
      </c>
      <c r="G31182" t="s">
        <v>41</v>
      </c>
      <c r="H31182">
        <v>1</v>
      </c>
    </row>
    <row r="31183" spans="5:8" x14ac:dyDescent="0.25">
      <c r="E31183">
        <v>31182</v>
      </c>
      <c r="F31183">
        <v>13768</v>
      </c>
      <c r="G31183" t="s">
        <v>61</v>
      </c>
      <c r="H31183">
        <v>1</v>
      </c>
    </row>
    <row r="31184" spans="5:8" x14ac:dyDescent="0.25">
      <c r="E31184">
        <v>31183</v>
      </c>
      <c r="F31184">
        <v>13769</v>
      </c>
      <c r="G31184" t="s">
        <v>7</v>
      </c>
      <c r="H31184">
        <v>1</v>
      </c>
    </row>
    <row r="31185" spans="5:8" x14ac:dyDescent="0.25">
      <c r="E31185">
        <v>31184</v>
      </c>
      <c r="F31185">
        <v>13769</v>
      </c>
      <c r="G31185" t="s">
        <v>41</v>
      </c>
      <c r="H31185">
        <v>1</v>
      </c>
    </row>
    <row r="31186" spans="5:8" x14ac:dyDescent="0.25">
      <c r="E31186">
        <v>31185</v>
      </c>
      <c r="F31186">
        <v>13770</v>
      </c>
      <c r="G31186" t="s">
        <v>11</v>
      </c>
      <c r="H31186">
        <v>1</v>
      </c>
    </row>
    <row r="31187" spans="5:8" x14ac:dyDescent="0.25">
      <c r="E31187">
        <v>31186</v>
      </c>
      <c r="F31187">
        <v>13771</v>
      </c>
      <c r="G31187" t="s">
        <v>29</v>
      </c>
      <c r="H31187">
        <v>1</v>
      </c>
    </row>
    <row r="31188" spans="5:8" x14ac:dyDescent="0.25">
      <c r="E31188">
        <v>31187</v>
      </c>
      <c r="F31188">
        <v>13771</v>
      </c>
      <c r="G31188" t="s">
        <v>17</v>
      </c>
      <c r="H31188">
        <v>1</v>
      </c>
    </row>
    <row r="31189" spans="5:8" x14ac:dyDescent="0.25">
      <c r="E31189">
        <v>31188</v>
      </c>
      <c r="F31189">
        <v>13771</v>
      </c>
      <c r="G31189" t="s">
        <v>55</v>
      </c>
      <c r="H31189">
        <v>1</v>
      </c>
    </row>
    <row r="31190" spans="5:8" x14ac:dyDescent="0.25">
      <c r="E31190">
        <v>31189</v>
      </c>
      <c r="F31190">
        <v>13771</v>
      </c>
      <c r="G31190" t="s">
        <v>23</v>
      </c>
      <c r="H31190">
        <v>1</v>
      </c>
    </row>
    <row r="31191" spans="5:8" x14ac:dyDescent="0.25">
      <c r="E31191">
        <v>31190</v>
      </c>
      <c r="F31191">
        <v>13772</v>
      </c>
      <c r="G31191" t="s">
        <v>33</v>
      </c>
      <c r="H31191">
        <v>1</v>
      </c>
    </row>
    <row r="31192" spans="5:8" x14ac:dyDescent="0.25">
      <c r="E31192">
        <v>31191</v>
      </c>
      <c r="F31192">
        <v>13772</v>
      </c>
      <c r="G31192" t="s">
        <v>36</v>
      </c>
      <c r="H31192">
        <v>1</v>
      </c>
    </row>
    <row r="31193" spans="5:8" x14ac:dyDescent="0.25">
      <c r="E31193">
        <v>31192</v>
      </c>
      <c r="F31193">
        <v>13772</v>
      </c>
      <c r="G31193" t="s">
        <v>48</v>
      </c>
      <c r="H31193">
        <v>1</v>
      </c>
    </row>
    <row r="31194" spans="5:8" x14ac:dyDescent="0.25">
      <c r="E31194">
        <v>31193</v>
      </c>
      <c r="F31194">
        <v>13772</v>
      </c>
      <c r="G31194" t="s">
        <v>46</v>
      </c>
      <c r="H31194">
        <v>1</v>
      </c>
    </row>
    <row r="31195" spans="5:8" x14ac:dyDescent="0.25">
      <c r="E31195">
        <v>31194</v>
      </c>
      <c r="F31195">
        <v>13773</v>
      </c>
      <c r="G31195" t="s">
        <v>42</v>
      </c>
      <c r="H31195">
        <v>1</v>
      </c>
    </row>
    <row r="31196" spans="5:8" x14ac:dyDescent="0.25">
      <c r="E31196">
        <v>31195</v>
      </c>
      <c r="F31196">
        <v>13774</v>
      </c>
      <c r="G31196" t="s">
        <v>67</v>
      </c>
      <c r="H31196">
        <v>1</v>
      </c>
    </row>
    <row r="31197" spans="5:8" x14ac:dyDescent="0.25">
      <c r="E31197">
        <v>31196</v>
      </c>
      <c r="F31197">
        <v>13774</v>
      </c>
      <c r="G31197" t="s">
        <v>26</v>
      </c>
      <c r="H31197">
        <v>2</v>
      </c>
    </row>
    <row r="31198" spans="5:8" x14ac:dyDescent="0.25">
      <c r="E31198">
        <v>31197</v>
      </c>
      <c r="F31198">
        <v>13774</v>
      </c>
      <c r="G31198" t="s">
        <v>61</v>
      </c>
      <c r="H31198">
        <v>1</v>
      </c>
    </row>
    <row r="31199" spans="5:8" x14ac:dyDescent="0.25">
      <c r="E31199">
        <v>31198</v>
      </c>
      <c r="F31199">
        <v>13775</v>
      </c>
      <c r="G31199" t="s">
        <v>60</v>
      </c>
      <c r="H31199">
        <v>1</v>
      </c>
    </row>
    <row r="31200" spans="5:8" x14ac:dyDescent="0.25">
      <c r="E31200">
        <v>31199</v>
      </c>
      <c r="F31200">
        <v>13775</v>
      </c>
      <c r="G31200" t="s">
        <v>41</v>
      </c>
      <c r="H31200">
        <v>1</v>
      </c>
    </row>
    <row r="31201" spans="5:8" x14ac:dyDescent="0.25">
      <c r="E31201">
        <v>31200</v>
      </c>
      <c r="F31201">
        <v>13775</v>
      </c>
      <c r="G31201" t="s">
        <v>73</v>
      </c>
      <c r="H31201">
        <v>1</v>
      </c>
    </row>
    <row r="31202" spans="5:8" x14ac:dyDescent="0.25">
      <c r="E31202">
        <v>31201</v>
      </c>
      <c r="F31202">
        <v>13775</v>
      </c>
      <c r="G31202" t="s">
        <v>16</v>
      </c>
      <c r="H31202">
        <v>1</v>
      </c>
    </row>
    <row r="31203" spans="5:8" x14ac:dyDescent="0.25">
      <c r="E31203">
        <v>31202</v>
      </c>
      <c r="F31203">
        <v>13776</v>
      </c>
      <c r="G31203" t="s">
        <v>49</v>
      </c>
      <c r="H31203">
        <v>1</v>
      </c>
    </row>
    <row r="31204" spans="5:8" x14ac:dyDescent="0.25">
      <c r="E31204">
        <v>31203</v>
      </c>
      <c r="F31204">
        <v>13777</v>
      </c>
      <c r="G31204" t="s">
        <v>11</v>
      </c>
      <c r="H31204">
        <v>1</v>
      </c>
    </row>
    <row r="31205" spans="5:8" x14ac:dyDescent="0.25">
      <c r="E31205">
        <v>31204</v>
      </c>
      <c r="F31205">
        <v>13778</v>
      </c>
      <c r="G31205" t="s">
        <v>94</v>
      </c>
      <c r="H31205">
        <v>1</v>
      </c>
    </row>
    <row r="31206" spans="5:8" x14ac:dyDescent="0.25">
      <c r="E31206">
        <v>31205</v>
      </c>
      <c r="F31206">
        <v>13779</v>
      </c>
      <c r="G31206" t="s">
        <v>42</v>
      </c>
      <c r="H31206">
        <v>1</v>
      </c>
    </row>
    <row r="31207" spans="5:8" x14ac:dyDescent="0.25">
      <c r="E31207">
        <v>31206</v>
      </c>
      <c r="F31207">
        <v>13780</v>
      </c>
      <c r="G31207" t="s">
        <v>17</v>
      </c>
      <c r="H31207">
        <v>1</v>
      </c>
    </row>
    <row r="31208" spans="5:8" x14ac:dyDescent="0.25">
      <c r="E31208">
        <v>31207</v>
      </c>
      <c r="F31208">
        <v>13780</v>
      </c>
      <c r="G31208" t="s">
        <v>30</v>
      </c>
      <c r="H31208">
        <v>1</v>
      </c>
    </row>
    <row r="31209" spans="5:8" x14ac:dyDescent="0.25">
      <c r="E31209">
        <v>31208</v>
      </c>
      <c r="F31209">
        <v>13780</v>
      </c>
      <c r="G31209" t="s">
        <v>86</v>
      </c>
      <c r="H31209">
        <v>1</v>
      </c>
    </row>
    <row r="31210" spans="5:8" x14ac:dyDescent="0.25">
      <c r="E31210">
        <v>31209</v>
      </c>
      <c r="F31210">
        <v>13780</v>
      </c>
      <c r="G31210" t="s">
        <v>75</v>
      </c>
      <c r="H31210">
        <v>1</v>
      </c>
    </row>
    <row r="31211" spans="5:8" x14ac:dyDescent="0.25">
      <c r="E31211">
        <v>31210</v>
      </c>
      <c r="F31211">
        <v>13781</v>
      </c>
      <c r="G31211" t="s">
        <v>35</v>
      </c>
      <c r="H31211">
        <v>1</v>
      </c>
    </row>
    <row r="31212" spans="5:8" x14ac:dyDescent="0.25">
      <c r="E31212">
        <v>31211</v>
      </c>
      <c r="F31212">
        <v>13782</v>
      </c>
      <c r="G31212" t="s">
        <v>77</v>
      </c>
      <c r="H31212">
        <v>1</v>
      </c>
    </row>
    <row r="31213" spans="5:8" x14ac:dyDescent="0.25">
      <c r="E31213">
        <v>31212</v>
      </c>
      <c r="F31213">
        <v>13782</v>
      </c>
      <c r="G31213" t="s">
        <v>25</v>
      </c>
      <c r="H31213">
        <v>1</v>
      </c>
    </row>
    <row r="31214" spans="5:8" x14ac:dyDescent="0.25">
      <c r="E31214">
        <v>31213</v>
      </c>
      <c r="F31214">
        <v>13782</v>
      </c>
      <c r="G31214" t="s">
        <v>60</v>
      </c>
      <c r="H31214">
        <v>1</v>
      </c>
    </row>
    <row r="31215" spans="5:8" x14ac:dyDescent="0.25">
      <c r="E31215">
        <v>31214</v>
      </c>
      <c r="F31215">
        <v>13783</v>
      </c>
      <c r="G31215" t="s">
        <v>27</v>
      </c>
      <c r="H31215">
        <v>1</v>
      </c>
    </row>
    <row r="31216" spans="5:8" x14ac:dyDescent="0.25">
      <c r="E31216">
        <v>31215</v>
      </c>
      <c r="F31216">
        <v>13784</v>
      </c>
      <c r="G31216" t="s">
        <v>28</v>
      </c>
      <c r="H31216">
        <v>1</v>
      </c>
    </row>
    <row r="31217" spans="5:8" x14ac:dyDescent="0.25">
      <c r="E31217">
        <v>31216</v>
      </c>
      <c r="F31217">
        <v>13784</v>
      </c>
      <c r="G31217" t="s">
        <v>56</v>
      </c>
      <c r="H31217">
        <v>1</v>
      </c>
    </row>
    <row r="31218" spans="5:8" x14ac:dyDescent="0.25">
      <c r="E31218">
        <v>31217</v>
      </c>
      <c r="F31218">
        <v>13784</v>
      </c>
      <c r="G31218" t="s">
        <v>13</v>
      </c>
      <c r="H31218">
        <v>2</v>
      </c>
    </row>
    <row r="31219" spans="5:8" x14ac:dyDescent="0.25">
      <c r="E31219">
        <v>31218</v>
      </c>
      <c r="F31219">
        <v>13785</v>
      </c>
      <c r="G31219" t="s">
        <v>45</v>
      </c>
      <c r="H31219">
        <v>1</v>
      </c>
    </row>
    <row r="31220" spans="5:8" x14ac:dyDescent="0.25">
      <c r="E31220">
        <v>31219</v>
      </c>
      <c r="F31220">
        <v>13786</v>
      </c>
      <c r="G31220" t="s">
        <v>11</v>
      </c>
      <c r="H31220">
        <v>1</v>
      </c>
    </row>
    <row r="31221" spans="5:8" x14ac:dyDescent="0.25">
      <c r="E31221">
        <v>31220</v>
      </c>
      <c r="F31221">
        <v>13786</v>
      </c>
      <c r="G31221" t="s">
        <v>75</v>
      </c>
      <c r="H31221">
        <v>1</v>
      </c>
    </row>
    <row r="31222" spans="5:8" x14ac:dyDescent="0.25">
      <c r="E31222">
        <v>31221</v>
      </c>
      <c r="F31222">
        <v>13786</v>
      </c>
      <c r="G31222" t="s">
        <v>24</v>
      </c>
      <c r="H31222">
        <v>1</v>
      </c>
    </row>
    <row r="31223" spans="5:8" x14ac:dyDescent="0.25">
      <c r="E31223">
        <v>31222</v>
      </c>
      <c r="F31223">
        <v>13787</v>
      </c>
      <c r="G31223" t="s">
        <v>34</v>
      </c>
      <c r="H31223">
        <v>1</v>
      </c>
    </row>
    <row r="31224" spans="5:8" x14ac:dyDescent="0.25">
      <c r="E31224">
        <v>31223</v>
      </c>
      <c r="F31224">
        <v>13788</v>
      </c>
      <c r="G31224" t="s">
        <v>29</v>
      </c>
      <c r="H31224">
        <v>1</v>
      </c>
    </row>
    <row r="31225" spans="5:8" x14ac:dyDescent="0.25">
      <c r="E31225">
        <v>31224</v>
      </c>
      <c r="F31225">
        <v>13788</v>
      </c>
      <c r="G31225" t="s">
        <v>83</v>
      </c>
      <c r="H31225">
        <v>1</v>
      </c>
    </row>
    <row r="31226" spans="5:8" x14ac:dyDescent="0.25">
      <c r="E31226">
        <v>31225</v>
      </c>
      <c r="F31226">
        <v>13788</v>
      </c>
      <c r="G31226" t="s">
        <v>30</v>
      </c>
      <c r="H31226">
        <v>1</v>
      </c>
    </row>
    <row r="31227" spans="5:8" x14ac:dyDescent="0.25">
      <c r="E31227">
        <v>31226</v>
      </c>
      <c r="F31227">
        <v>13788</v>
      </c>
      <c r="G31227" t="s">
        <v>71</v>
      </c>
      <c r="H31227">
        <v>1</v>
      </c>
    </row>
    <row r="31228" spans="5:8" x14ac:dyDescent="0.25">
      <c r="E31228">
        <v>31227</v>
      </c>
      <c r="F31228">
        <v>13788</v>
      </c>
      <c r="G31228" t="s">
        <v>88</v>
      </c>
      <c r="H31228">
        <v>1</v>
      </c>
    </row>
    <row r="31229" spans="5:8" x14ac:dyDescent="0.25">
      <c r="E31229">
        <v>31228</v>
      </c>
      <c r="F31229">
        <v>13789</v>
      </c>
      <c r="G31229" t="s">
        <v>60</v>
      </c>
      <c r="H31229">
        <v>1</v>
      </c>
    </row>
    <row r="31230" spans="5:8" x14ac:dyDescent="0.25">
      <c r="E31230">
        <v>31229</v>
      </c>
      <c r="F31230">
        <v>13789</v>
      </c>
      <c r="G31230" t="s">
        <v>26</v>
      </c>
      <c r="H31230">
        <v>1</v>
      </c>
    </row>
    <row r="31231" spans="5:8" x14ac:dyDescent="0.25">
      <c r="E31231">
        <v>31230</v>
      </c>
      <c r="F31231">
        <v>13789</v>
      </c>
      <c r="G31231" t="s">
        <v>15</v>
      </c>
      <c r="H31231">
        <v>1</v>
      </c>
    </row>
    <row r="31232" spans="5:8" x14ac:dyDescent="0.25">
      <c r="E31232">
        <v>31231</v>
      </c>
      <c r="F31232">
        <v>13790</v>
      </c>
      <c r="G31232" t="s">
        <v>18</v>
      </c>
      <c r="H31232">
        <v>1</v>
      </c>
    </row>
    <row r="31233" spans="5:8" x14ac:dyDescent="0.25">
      <c r="E31233">
        <v>31232</v>
      </c>
      <c r="F31233">
        <v>13790</v>
      </c>
      <c r="G31233" t="s">
        <v>19</v>
      </c>
      <c r="H31233">
        <v>1</v>
      </c>
    </row>
    <row r="31234" spans="5:8" x14ac:dyDescent="0.25">
      <c r="E31234">
        <v>31233</v>
      </c>
      <c r="F31234">
        <v>13791</v>
      </c>
      <c r="G31234" t="s">
        <v>28</v>
      </c>
      <c r="H31234">
        <v>1</v>
      </c>
    </row>
    <row r="31235" spans="5:8" x14ac:dyDescent="0.25">
      <c r="E31235">
        <v>31234</v>
      </c>
      <c r="F31235">
        <v>13791</v>
      </c>
      <c r="G31235" t="s">
        <v>59</v>
      </c>
      <c r="H31235">
        <v>1</v>
      </c>
    </row>
    <row r="31236" spans="5:8" x14ac:dyDescent="0.25">
      <c r="E31236">
        <v>31235</v>
      </c>
      <c r="F31236">
        <v>13791</v>
      </c>
      <c r="G31236" t="s">
        <v>7</v>
      </c>
      <c r="H31236">
        <v>1</v>
      </c>
    </row>
    <row r="31237" spans="5:8" x14ac:dyDescent="0.25">
      <c r="E31237">
        <v>31236</v>
      </c>
      <c r="F31237">
        <v>13791</v>
      </c>
      <c r="G31237" t="s">
        <v>35</v>
      </c>
      <c r="H31237">
        <v>1</v>
      </c>
    </row>
    <row r="31238" spans="5:8" x14ac:dyDescent="0.25">
      <c r="E31238">
        <v>31237</v>
      </c>
      <c r="F31238">
        <v>13791</v>
      </c>
      <c r="G31238" t="s">
        <v>38</v>
      </c>
      <c r="H31238">
        <v>1</v>
      </c>
    </row>
    <row r="31239" spans="5:8" x14ac:dyDescent="0.25">
      <c r="E31239">
        <v>31238</v>
      </c>
      <c r="F31239">
        <v>13791</v>
      </c>
      <c r="G31239" t="s">
        <v>30</v>
      </c>
      <c r="H31239">
        <v>1</v>
      </c>
    </row>
    <row r="31240" spans="5:8" x14ac:dyDescent="0.25">
      <c r="E31240">
        <v>31239</v>
      </c>
      <c r="F31240">
        <v>13791</v>
      </c>
      <c r="G31240" t="s">
        <v>46</v>
      </c>
      <c r="H31240">
        <v>1</v>
      </c>
    </row>
    <row r="31241" spans="5:8" x14ac:dyDescent="0.25">
      <c r="E31241">
        <v>31240</v>
      </c>
      <c r="F31241">
        <v>13791</v>
      </c>
      <c r="G31241" t="s">
        <v>62</v>
      </c>
      <c r="H31241">
        <v>1</v>
      </c>
    </row>
    <row r="31242" spans="5:8" x14ac:dyDescent="0.25">
      <c r="E31242">
        <v>31241</v>
      </c>
      <c r="F31242">
        <v>13792</v>
      </c>
      <c r="G31242" t="s">
        <v>33</v>
      </c>
      <c r="H31242">
        <v>1</v>
      </c>
    </row>
    <row r="31243" spans="5:8" x14ac:dyDescent="0.25">
      <c r="E31243">
        <v>31242</v>
      </c>
      <c r="F31243">
        <v>13792</v>
      </c>
      <c r="G31243" t="s">
        <v>53</v>
      </c>
      <c r="H31243">
        <v>1</v>
      </c>
    </row>
    <row r="31244" spans="5:8" x14ac:dyDescent="0.25">
      <c r="E31244">
        <v>31243</v>
      </c>
      <c r="F31244">
        <v>13793</v>
      </c>
      <c r="G31244" t="s">
        <v>46</v>
      </c>
      <c r="H31244">
        <v>1</v>
      </c>
    </row>
    <row r="31245" spans="5:8" x14ac:dyDescent="0.25">
      <c r="E31245">
        <v>31244</v>
      </c>
      <c r="F31245">
        <v>13793</v>
      </c>
      <c r="G31245" t="s">
        <v>78</v>
      </c>
      <c r="H31245">
        <v>1</v>
      </c>
    </row>
    <row r="31246" spans="5:8" x14ac:dyDescent="0.25">
      <c r="E31246">
        <v>31245</v>
      </c>
      <c r="F31246">
        <v>13794</v>
      </c>
      <c r="G31246" t="s">
        <v>19</v>
      </c>
      <c r="H31246">
        <v>1</v>
      </c>
    </row>
    <row r="31247" spans="5:8" x14ac:dyDescent="0.25">
      <c r="E31247">
        <v>31246</v>
      </c>
      <c r="F31247">
        <v>13795</v>
      </c>
      <c r="G31247" t="s">
        <v>31</v>
      </c>
      <c r="H31247">
        <v>1</v>
      </c>
    </row>
    <row r="31248" spans="5:8" x14ac:dyDescent="0.25">
      <c r="E31248">
        <v>31247</v>
      </c>
      <c r="F31248">
        <v>13795</v>
      </c>
      <c r="G31248" t="s">
        <v>80</v>
      </c>
      <c r="H31248">
        <v>1</v>
      </c>
    </row>
    <row r="31249" spans="5:8" x14ac:dyDescent="0.25">
      <c r="E31249">
        <v>31248</v>
      </c>
      <c r="F31249">
        <v>13796</v>
      </c>
      <c r="G31249" t="s">
        <v>37</v>
      </c>
      <c r="H31249">
        <v>1</v>
      </c>
    </row>
    <row r="31250" spans="5:8" x14ac:dyDescent="0.25">
      <c r="E31250">
        <v>31249</v>
      </c>
      <c r="F31250">
        <v>13796</v>
      </c>
      <c r="G31250" t="s">
        <v>35</v>
      </c>
      <c r="H31250">
        <v>1</v>
      </c>
    </row>
    <row r="31251" spans="5:8" x14ac:dyDescent="0.25">
      <c r="E31251">
        <v>31250</v>
      </c>
      <c r="F31251">
        <v>13797</v>
      </c>
      <c r="G31251" t="s">
        <v>35</v>
      </c>
      <c r="H31251">
        <v>1</v>
      </c>
    </row>
    <row r="31252" spans="5:8" x14ac:dyDescent="0.25">
      <c r="E31252">
        <v>31251</v>
      </c>
      <c r="F31252">
        <v>13798</v>
      </c>
      <c r="G31252" t="s">
        <v>33</v>
      </c>
      <c r="H31252">
        <v>1</v>
      </c>
    </row>
    <row r="31253" spans="5:8" x14ac:dyDescent="0.25">
      <c r="E31253">
        <v>31252</v>
      </c>
      <c r="F31253">
        <v>13798</v>
      </c>
      <c r="G31253" t="s">
        <v>87</v>
      </c>
      <c r="H31253">
        <v>1</v>
      </c>
    </row>
    <row r="31254" spans="5:8" x14ac:dyDescent="0.25">
      <c r="E31254">
        <v>31253</v>
      </c>
      <c r="F31254">
        <v>13799</v>
      </c>
      <c r="G31254" t="s">
        <v>8</v>
      </c>
      <c r="H31254">
        <v>1</v>
      </c>
    </row>
    <row r="31255" spans="5:8" x14ac:dyDescent="0.25">
      <c r="E31255">
        <v>31254</v>
      </c>
      <c r="F31255">
        <v>13799</v>
      </c>
      <c r="G31255" t="s">
        <v>67</v>
      </c>
      <c r="H31255">
        <v>1</v>
      </c>
    </row>
    <row r="31256" spans="5:8" x14ac:dyDescent="0.25">
      <c r="E31256">
        <v>31255</v>
      </c>
      <c r="F31256">
        <v>13799</v>
      </c>
      <c r="G31256" t="s">
        <v>13</v>
      </c>
      <c r="H31256">
        <v>1</v>
      </c>
    </row>
    <row r="31257" spans="5:8" x14ac:dyDescent="0.25">
      <c r="E31257">
        <v>31256</v>
      </c>
      <c r="F31257">
        <v>13799</v>
      </c>
      <c r="G31257" t="s">
        <v>26</v>
      </c>
      <c r="H31257">
        <v>1</v>
      </c>
    </row>
    <row r="31258" spans="5:8" x14ac:dyDescent="0.25">
      <c r="E31258">
        <v>31257</v>
      </c>
      <c r="F31258">
        <v>13800</v>
      </c>
      <c r="G31258" t="s">
        <v>34</v>
      </c>
      <c r="H31258">
        <v>1</v>
      </c>
    </row>
    <row r="31259" spans="5:8" x14ac:dyDescent="0.25">
      <c r="E31259">
        <v>31258</v>
      </c>
      <c r="F31259">
        <v>13800</v>
      </c>
      <c r="G31259" t="s">
        <v>26</v>
      </c>
      <c r="H31259">
        <v>1</v>
      </c>
    </row>
    <row r="31260" spans="5:8" x14ac:dyDescent="0.25">
      <c r="E31260">
        <v>31259</v>
      </c>
      <c r="F31260">
        <v>13800</v>
      </c>
      <c r="G31260" t="s">
        <v>65</v>
      </c>
      <c r="H31260">
        <v>1</v>
      </c>
    </row>
    <row r="31261" spans="5:8" x14ac:dyDescent="0.25">
      <c r="E31261">
        <v>31260</v>
      </c>
      <c r="F31261">
        <v>13801</v>
      </c>
      <c r="G31261" t="s">
        <v>33</v>
      </c>
      <c r="H31261">
        <v>1</v>
      </c>
    </row>
    <row r="31262" spans="5:8" x14ac:dyDescent="0.25">
      <c r="E31262">
        <v>31261</v>
      </c>
      <c r="F31262">
        <v>13801</v>
      </c>
      <c r="G31262" t="s">
        <v>20</v>
      </c>
      <c r="H31262">
        <v>1</v>
      </c>
    </row>
    <row r="31263" spans="5:8" x14ac:dyDescent="0.25">
      <c r="E31263">
        <v>31262</v>
      </c>
      <c r="F31263">
        <v>13801</v>
      </c>
      <c r="G31263" t="s">
        <v>60</v>
      </c>
      <c r="H31263">
        <v>1</v>
      </c>
    </row>
    <row r="31264" spans="5:8" x14ac:dyDescent="0.25">
      <c r="E31264">
        <v>31263</v>
      </c>
      <c r="F31264">
        <v>13801</v>
      </c>
      <c r="G31264" t="s">
        <v>71</v>
      </c>
      <c r="H31264">
        <v>1</v>
      </c>
    </row>
    <row r="31265" spans="5:8" x14ac:dyDescent="0.25">
      <c r="E31265">
        <v>31264</v>
      </c>
      <c r="F31265">
        <v>13802</v>
      </c>
      <c r="G31265" t="s">
        <v>28</v>
      </c>
      <c r="H31265">
        <v>1</v>
      </c>
    </row>
    <row r="31266" spans="5:8" x14ac:dyDescent="0.25">
      <c r="E31266">
        <v>31265</v>
      </c>
      <c r="F31266">
        <v>13802</v>
      </c>
      <c r="G31266" t="s">
        <v>50</v>
      </c>
      <c r="H31266">
        <v>1</v>
      </c>
    </row>
    <row r="31267" spans="5:8" x14ac:dyDescent="0.25">
      <c r="E31267">
        <v>31266</v>
      </c>
      <c r="F31267">
        <v>13803</v>
      </c>
      <c r="G31267" t="s">
        <v>29</v>
      </c>
      <c r="H31267">
        <v>1</v>
      </c>
    </row>
    <row r="31268" spans="5:8" x14ac:dyDescent="0.25">
      <c r="E31268">
        <v>31267</v>
      </c>
      <c r="F31268">
        <v>13804</v>
      </c>
      <c r="G31268" t="s">
        <v>66</v>
      </c>
      <c r="H31268">
        <v>1</v>
      </c>
    </row>
    <row r="31269" spans="5:8" x14ac:dyDescent="0.25">
      <c r="E31269">
        <v>31268</v>
      </c>
      <c r="F31269">
        <v>13805</v>
      </c>
      <c r="G31269" t="s">
        <v>12</v>
      </c>
      <c r="H31269">
        <v>1</v>
      </c>
    </row>
    <row r="31270" spans="5:8" x14ac:dyDescent="0.25">
      <c r="E31270">
        <v>31269</v>
      </c>
      <c r="F31270">
        <v>13805</v>
      </c>
      <c r="G31270" t="s">
        <v>93</v>
      </c>
      <c r="H31270">
        <v>1</v>
      </c>
    </row>
    <row r="31271" spans="5:8" x14ac:dyDescent="0.25">
      <c r="E31271">
        <v>31270</v>
      </c>
      <c r="F31271">
        <v>13806</v>
      </c>
      <c r="G31271" t="s">
        <v>33</v>
      </c>
      <c r="H31271">
        <v>1</v>
      </c>
    </row>
    <row r="31272" spans="5:8" x14ac:dyDescent="0.25">
      <c r="E31272">
        <v>31271</v>
      </c>
      <c r="F31272">
        <v>13806</v>
      </c>
      <c r="G31272" t="s">
        <v>29</v>
      </c>
      <c r="H31272">
        <v>1</v>
      </c>
    </row>
    <row r="31273" spans="5:8" x14ac:dyDescent="0.25">
      <c r="E31273">
        <v>31272</v>
      </c>
      <c r="F31273">
        <v>13806</v>
      </c>
      <c r="G31273" t="s">
        <v>41</v>
      </c>
      <c r="H31273">
        <v>1</v>
      </c>
    </row>
    <row r="31274" spans="5:8" x14ac:dyDescent="0.25">
      <c r="E31274">
        <v>31273</v>
      </c>
      <c r="F31274">
        <v>13806</v>
      </c>
      <c r="G31274" t="s">
        <v>78</v>
      </c>
      <c r="H31274">
        <v>1</v>
      </c>
    </row>
    <row r="31275" spans="5:8" x14ac:dyDescent="0.25">
      <c r="E31275">
        <v>31274</v>
      </c>
      <c r="F31275">
        <v>13807</v>
      </c>
      <c r="G31275" t="s">
        <v>59</v>
      </c>
      <c r="H31275">
        <v>1</v>
      </c>
    </row>
    <row r="31276" spans="5:8" x14ac:dyDescent="0.25">
      <c r="E31276">
        <v>31275</v>
      </c>
      <c r="F31276">
        <v>13807</v>
      </c>
      <c r="G31276" t="s">
        <v>22</v>
      </c>
      <c r="H31276">
        <v>1</v>
      </c>
    </row>
    <row r="31277" spans="5:8" x14ac:dyDescent="0.25">
      <c r="E31277">
        <v>31276</v>
      </c>
      <c r="F31277">
        <v>13808</v>
      </c>
      <c r="G31277" t="s">
        <v>9</v>
      </c>
      <c r="H31277">
        <v>1</v>
      </c>
    </row>
    <row r="31278" spans="5:8" x14ac:dyDescent="0.25">
      <c r="E31278">
        <v>31277</v>
      </c>
      <c r="F31278">
        <v>13808</v>
      </c>
      <c r="G31278" t="s">
        <v>70</v>
      </c>
      <c r="H31278">
        <v>1</v>
      </c>
    </row>
    <row r="31279" spans="5:8" x14ac:dyDescent="0.25">
      <c r="E31279">
        <v>31278</v>
      </c>
      <c r="F31279">
        <v>13809</v>
      </c>
      <c r="G31279" t="s">
        <v>37</v>
      </c>
      <c r="H31279">
        <v>1</v>
      </c>
    </row>
    <row r="31280" spans="5:8" x14ac:dyDescent="0.25">
      <c r="E31280">
        <v>31279</v>
      </c>
      <c r="F31280">
        <v>13809</v>
      </c>
      <c r="G31280" t="s">
        <v>73</v>
      </c>
      <c r="H31280">
        <v>1</v>
      </c>
    </row>
    <row r="31281" spans="5:8" x14ac:dyDescent="0.25">
      <c r="E31281">
        <v>31280</v>
      </c>
      <c r="F31281">
        <v>13809</v>
      </c>
      <c r="G31281" t="s">
        <v>23</v>
      </c>
      <c r="H31281">
        <v>1</v>
      </c>
    </row>
    <row r="31282" spans="5:8" x14ac:dyDescent="0.25">
      <c r="E31282">
        <v>31281</v>
      </c>
      <c r="F31282">
        <v>13809</v>
      </c>
      <c r="G31282" t="s">
        <v>61</v>
      </c>
      <c r="H31282">
        <v>1</v>
      </c>
    </row>
    <row r="31283" spans="5:8" x14ac:dyDescent="0.25">
      <c r="E31283">
        <v>31282</v>
      </c>
      <c r="F31283">
        <v>13810</v>
      </c>
      <c r="G31283" t="s">
        <v>28</v>
      </c>
      <c r="H31283">
        <v>1</v>
      </c>
    </row>
    <row r="31284" spans="5:8" x14ac:dyDescent="0.25">
      <c r="E31284">
        <v>31283</v>
      </c>
      <c r="F31284">
        <v>13810</v>
      </c>
      <c r="G31284" t="s">
        <v>38</v>
      </c>
      <c r="H31284">
        <v>1</v>
      </c>
    </row>
    <row r="31285" spans="5:8" x14ac:dyDescent="0.25">
      <c r="E31285">
        <v>31284</v>
      </c>
      <c r="F31285">
        <v>13811</v>
      </c>
      <c r="G31285" t="s">
        <v>17</v>
      </c>
      <c r="H31285">
        <v>1</v>
      </c>
    </row>
    <row r="31286" spans="5:8" x14ac:dyDescent="0.25">
      <c r="E31286">
        <v>31285</v>
      </c>
      <c r="F31286">
        <v>13811</v>
      </c>
      <c r="G31286" t="s">
        <v>22</v>
      </c>
      <c r="H31286">
        <v>1</v>
      </c>
    </row>
    <row r="31287" spans="5:8" x14ac:dyDescent="0.25">
      <c r="E31287">
        <v>31286</v>
      </c>
      <c r="F31287">
        <v>13812</v>
      </c>
      <c r="G31287" t="s">
        <v>26</v>
      </c>
      <c r="H31287">
        <v>1</v>
      </c>
    </row>
    <row r="31288" spans="5:8" x14ac:dyDescent="0.25">
      <c r="E31288">
        <v>31287</v>
      </c>
      <c r="F31288">
        <v>13813</v>
      </c>
      <c r="G31288" t="s">
        <v>8</v>
      </c>
      <c r="H31288">
        <v>1</v>
      </c>
    </row>
    <row r="31289" spans="5:8" x14ac:dyDescent="0.25">
      <c r="E31289">
        <v>31288</v>
      </c>
      <c r="F31289">
        <v>13813</v>
      </c>
      <c r="G31289" t="s">
        <v>12</v>
      </c>
      <c r="H31289">
        <v>1</v>
      </c>
    </row>
    <row r="31290" spans="5:8" x14ac:dyDescent="0.25">
      <c r="E31290">
        <v>31289</v>
      </c>
      <c r="F31290">
        <v>13813</v>
      </c>
      <c r="G31290" t="s">
        <v>48</v>
      </c>
      <c r="H31290">
        <v>1</v>
      </c>
    </row>
    <row r="31291" spans="5:8" x14ac:dyDescent="0.25">
      <c r="E31291">
        <v>31290</v>
      </c>
      <c r="F31291">
        <v>13814</v>
      </c>
      <c r="G31291" t="s">
        <v>7</v>
      </c>
      <c r="H31291">
        <v>1</v>
      </c>
    </row>
    <row r="31292" spans="5:8" x14ac:dyDescent="0.25">
      <c r="E31292">
        <v>31291</v>
      </c>
      <c r="F31292">
        <v>13814</v>
      </c>
      <c r="G31292" t="s">
        <v>6</v>
      </c>
      <c r="H31292">
        <v>1</v>
      </c>
    </row>
    <row r="31293" spans="5:8" x14ac:dyDescent="0.25">
      <c r="E31293">
        <v>31292</v>
      </c>
      <c r="F31293">
        <v>13814</v>
      </c>
      <c r="G31293" t="s">
        <v>12</v>
      </c>
      <c r="H31293">
        <v>1</v>
      </c>
    </row>
    <row r="31294" spans="5:8" x14ac:dyDescent="0.25">
      <c r="E31294">
        <v>31293</v>
      </c>
      <c r="F31294">
        <v>13814</v>
      </c>
      <c r="G31294" t="s">
        <v>88</v>
      </c>
      <c r="H31294">
        <v>1</v>
      </c>
    </row>
    <row r="31295" spans="5:8" x14ac:dyDescent="0.25">
      <c r="E31295">
        <v>31294</v>
      </c>
      <c r="F31295">
        <v>13815</v>
      </c>
      <c r="G31295" t="s">
        <v>27</v>
      </c>
      <c r="H31295">
        <v>1</v>
      </c>
    </row>
    <row r="31296" spans="5:8" x14ac:dyDescent="0.25">
      <c r="E31296">
        <v>31295</v>
      </c>
      <c r="F31296">
        <v>13815</v>
      </c>
      <c r="G31296" t="s">
        <v>87</v>
      </c>
      <c r="H31296">
        <v>1</v>
      </c>
    </row>
    <row r="31297" spans="5:8" x14ac:dyDescent="0.25">
      <c r="E31297">
        <v>31296</v>
      </c>
      <c r="F31297">
        <v>13815</v>
      </c>
      <c r="G31297" t="s">
        <v>73</v>
      </c>
      <c r="H31297">
        <v>1</v>
      </c>
    </row>
    <row r="31298" spans="5:8" x14ac:dyDescent="0.25">
      <c r="E31298">
        <v>31297</v>
      </c>
      <c r="F31298">
        <v>13816</v>
      </c>
      <c r="G31298" t="s">
        <v>71</v>
      </c>
      <c r="H31298">
        <v>1</v>
      </c>
    </row>
    <row r="31299" spans="5:8" x14ac:dyDescent="0.25">
      <c r="E31299">
        <v>31298</v>
      </c>
      <c r="F31299">
        <v>13817</v>
      </c>
      <c r="G31299" t="s">
        <v>39</v>
      </c>
      <c r="H31299">
        <v>1</v>
      </c>
    </row>
    <row r="31300" spans="5:8" x14ac:dyDescent="0.25">
      <c r="E31300">
        <v>31299</v>
      </c>
      <c r="F31300">
        <v>13818</v>
      </c>
      <c r="G31300" t="s">
        <v>32</v>
      </c>
      <c r="H31300">
        <v>1</v>
      </c>
    </row>
    <row r="31301" spans="5:8" x14ac:dyDescent="0.25">
      <c r="E31301">
        <v>31300</v>
      </c>
      <c r="F31301">
        <v>13818</v>
      </c>
      <c r="G31301" t="s">
        <v>85</v>
      </c>
      <c r="H31301">
        <v>1</v>
      </c>
    </row>
    <row r="31302" spans="5:8" x14ac:dyDescent="0.25">
      <c r="E31302">
        <v>31301</v>
      </c>
      <c r="F31302">
        <v>13818</v>
      </c>
      <c r="G31302" t="s">
        <v>78</v>
      </c>
      <c r="H31302">
        <v>1</v>
      </c>
    </row>
    <row r="31303" spans="5:8" x14ac:dyDescent="0.25">
      <c r="E31303">
        <v>31302</v>
      </c>
      <c r="F31303">
        <v>13818</v>
      </c>
      <c r="G31303" t="s">
        <v>24</v>
      </c>
      <c r="H31303">
        <v>1</v>
      </c>
    </row>
    <row r="31304" spans="5:8" x14ac:dyDescent="0.25">
      <c r="E31304">
        <v>31303</v>
      </c>
      <c r="F31304">
        <v>13819</v>
      </c>
      <c r="G31304" t="s">
        <v>22</v>
      </c>
      <c r="H31304">
        <v>1</v>
      </c>
    </row>
    <row r="31305" spans="5:8" x14ac:dyDescent="0.25">
      <c r="E31305">
        <v>31304</v>
      </c>
      <c r="F31305">
        <v>13819</v>
      </c>
      <c r="G31305" t="s">
        <v>24</v>
      </c>
      <c r="H31305">
        <v>1</v>
      </c>
    </row>
    <row r="31306" spans="5:8" x14ac:dyDescent="0.25">
      <c r="E31306">
        <v>31305</v>
      </c>
      <c r="F31306">
        <v>13820</v>
      </c>
      <c r="G31306" t="s">
        <v>89</v>
      </c>
      <c r="H31306">
        <v>1</v>
      </c>
    </row>
    <row r="31307" spans="5:8" x14ac:dyDescent="0.25">
      <c r="E31307">
        <v>31306</v>
      </c>
      <c r="F31307">
        <v>13820</v>
      </c>
      <c r="G31307" t="s">
        <v>53</v>
      </c>
      <c r="H31307">
        <v>1</v>
      </c>
    </row>
    <row r="31308" spans="5:8" x14ac:dyDescent="0.25">
      <c r="E31308">
        <v>31307</v>
      </c>
      <c r="F31308">
        <v>13821</v>
      </c>
      <c r="G31308" t="s">
        <v>27</v>
      </c>
      <c r="H31308">
        <v>1</v>
      </c>
    </row>
    <row r="31309" spans="5:8" x14ac:dyDescent="0.25">
      <c r="E31309">
        <v>31308</v>
      </c>
      <c r="F31309">
        <v>13821</v>
      </c>
      <c r="G31309" t="s">
        <v>31</v>
      </c>
      <c r="H31309">
        <v>1</v>
      </c>
    </row>
    <row r="31310" spans="5:8" x14ac:dyDescent="0.25">
      <c r="E31310">
        <v>31309</v>
      </c>
      <c r="F31310">
        <v>13821</v>
      </c>
      <c r="G31310" t="s">
        <v>8</v>
      </c>
      <c r="H31310">
        <v>1</v>
      </c>
    </row>
    <row r="31311" spans="5:8" x14ac:dyDescent="0.25">
      <c r="E31311">
        <v>31310</v>
      </c>
      <c r="F31311">
        <v>13822</v>
      </c>
      <c r="G31311" t="s">
        <v>8</v>
      </c>
      <c r="H31311">
        <v>1</v>
      </c>
    </row>
    <row r="31312" spans="5:8" x14ac:dyDescent="0.25">
      <c r="E31312">
        <v>31311</v>
      </c>
      <c r="F31312">
        <v>13822</v>
      </c>
      <c r="G31312" t="s">
        <v>26</v>
      </c>
      <c r="H31312">
        <v>1</v>
      </c>
    </row>
    <row r="31313" spans="5:8" x14ac:dyDescent="0.25">
      <c r="E31313">
        <v>31312</v>
      </c>
      <c r="F31313">
        <v>13823</v>
      </c>
      <c r="G31313" t="s">
        <v>33</v>
      </c>
      <c r="H31313">
        <v>1</v>
      </c>
    </row>
    <row r="31314" spans="5:8" x14ac:dyDescent="0.25">
      <c r="E31314">
        <v>31313</v>
      </c>
      <c r="F31314">
        <v>13823</v>
      </c>
      <c r="G31314" t="s">
        <v>31</v>
      </c>
      <c r="H31314">
        <v>1</v>
      </c>
    </row>
    <row r="31315" spans="5:8" x14ac:dyDescent="0.25">
      <c r="E31315">
        <v>31314</v>
      </c>
      <c r="F31315">
        <v>13823</v>
      </c>
      <c r="G31315" t="s">
        <v>17</v>
      </c>
      <c r="H31315">
        <v>1</v>
      </c>
    </row>
    <row r="31316" spans="5:8" x14ac:dyDescent="0.25">
      <c r="E31316">
        <v>31315</v>
      </c>
      <c r="F31316">
        <v>13824</v>
      </c>
      <c r="G31316" t="s">
        <v>33</v>
      </c>
      <c r="H31316">
        <v>1</v>
      </c>
    </row>
    <row r="31317" spans="5:8" x14ac:dyDescent="0.25">
      <c r="E31317">
        <v>31316</v>
      </c>
      <c r="F31317">
        <v>13824</v>
      </c>
      <c r="G31317" t="s">
        <v>8</v>
      </c>
      <c r="H31317">
        <v>1</v>
      </c>
    </row>
    <row r="31318" spans="5:8" x14ac:dyDescent="0.25">
      <c r="E31318">
        <v>31317</v>
      </c>
      <c r="F31318">
        <v>13824</v>
      </c>
      <c r="G31318" t="s">
        <v>6</v>
      </c>
      <c r="H31318">
        <v>1</v>
      </c>
    </row>
    <row r="31319" spans="5:8" x14ac:dyDescent="0.25">
      <c r="E31319">
        <v>31318</v>
      </c>
      <c r="F31319">
        <v>13825</v>
      </c>
      <c r="G31319" t="s">
        <v>47</v>
      </c>
      <c r="H31319">
        <v>1</v>
      </c>
    </row>
    <row r="31320" spans="5:8" x14ac:dyDescent="0.25">
      <c r="E31320">
        <v>31319</v>
      </c>
      <c r="F31320">
        <v>13825</v>
      </c>
      <c r="G31320" t="s">
        <v>31</v>
      </c>
      <c r="H31320">
        <v>1</v>
      </c>
    </row>
    <row r="31321" spans="5:8" x14ac:dyDescent="0.25">
      <c r="E31321">
        <v>31320</v>
      </c>
      <c r="F31321">
        <v>13826</v>
      </c>
      <c r="G31321" t="s">
        <v>36</v>
      </c>
      <c r="H31321">
        <v>1</v>
      </c>
    </row>
    <row r="31322" spans="5:8" x14ac:dyDescent="0.25">
      <c r="E31322">
        <v>31321</v>
      </c>
      <c r="F31322">
        <v>13827</v>
      </c>
      <c r="G31322" t="s">
        <v>17</v>
      </c>
      <c r="H31322">
        <v>1</v>
      </c>
    </row>
    <row r="31323" spans="5:8" x14ac:dyDescent="0.25">
      <c r="E31323">
        <v>31322</v>
      </c>
      <c r="F31323">
        <v>13827</v>
      </c>
      <c r="G31323" t="s">
        <v>54</v>
      </c>
      <c r="H31323">
        <v>1</v>
      </c>
    </row>
    <row r="31324" spans="5:8" x14ac:dyDescent="0.25">
      <c r="E31324">
        <v>31323</v>
      </c>
      <c r="F31324">
        <v>13828</v>
      </c>
      <c r="G31324" t="s">
        <v>62</v>
      </c>
      <c r="H31324">
        <v>1</v>
      </c>
    </row>
    <row r="31325" spans="5:8" x14ac:dyDescent="0.25">
      <c r="E31325">
        <v>31324</v>
      </c>
      <c r="F31325">
        <v>13829</v>
      </c>
      <c r="G31325" t="s">
        <v>33</v>
      </c>
      <c r="H31325">
        <v>1</v>
      </c>
    </row>
    <row r="31326" spans="5:8" x14ac:dyDescent="0.25">
      <c r="E31326">
        <v>31325</v>
      </c>
      <c r="F31326">
        <v>13830</v>
      </c>
      <c r="G31326" t="s">
        <v>18</v>
      </c>
      <c r="H31326">
        <v>1</v>
      </c>
    </row>
    <row r="31327" spans="5:8" x14ac:dyDescent="0.25">
      <c r="E31327">
        <v>31326</v>
      </c>
      <c r="F31327">
        <v>13830</v>
      </c>
      <c r="G31327" t="s">
        <v>61</v>
      </c>
      <c r="H31327">
        <v>1</v>
      </c>
    </row>
    <row r="31328" spans="5:8" x14ac:dyDescent="0.25">
      <c r="E31328">
        <v>31327</v>
      </c>
      <c r="F31328">
        <v>13831</v>
      </c>
      <c r="G31328" t="s">
        <v>58</v>
      </c>
      <c r="H31328">
        <v>1</v>
      </c>
    </row>
    <row r="31329" spans="5:8" x14ac:dyDescent="0.25">
      <c r="E31329">
        <v>31328</v>
      </c>
      <c r="F31329">
        <v>13832</v>
      </c>
      <c r="G31329" t="s">
        <v>26</v>
      </c>
      <c r="H31329">
        <v>1</v>
      </c>
    </row>
    <row r="31330" spans="5:8" x14ac:dyDescent="0.25">
      <c r="E31330">
        <v>31329</v>
      </c>
      <c r="F31330">
        <v>13833</v>
      </c>
      <c r="G31330" t="s">
        <v>22</v>
      </c>
      <c r="H31330">
        <v>1</v>
      </c>
    </row>
    <row r="31331" spans="5:8" x14ac:dyDescent="0.25">
      <c r="E31331">
        <v>31330</v>
      </c>
      <c r="F31331">
        <v>13833</v>
      </c>
      <c r="G31331" t="s">
        <v>88</v>
      </c>
      <c r="H31331">
        <v>1</v>
      </c>
    </row>
    <row r="31332" spans="5:8" x14ac:dyDescent="0.25">
      <c r="E31332">
        <v>31331</v>
      </c>
      <c r="F31332">
        <v>13834</v>
      </c>
      <c r="G31332" t="s">
        <v>29</v>
      </c>
      <c r="H31332">
        <v>1</v>
      </c>
    </row>
    <row r="31333" spans="5:8" x14ac:dyDescent="0.25">
      <c r="E31333">
        <v>31332</v>
      </c>
      <c r="F31333">
        <v>13834</v>
      </c>
      <c r="G31333" t="s">
        <v>74</v>
      </c>
      <c r="H31333">
        <v>1</v>
      </c>
    </row>
    <row r="31334" spans="5:8" x14ac:dyDescent="0.25">
      <c r="E31334">
        <v>31333</v>
      </c>
      <c r="F31334">
        <v>13835</v>
      </c>
      <c r="G31334" t="s">
        <v>27</v>
      </c>
      <c r="H31334">
        <v>1</v>
      </c>
    </row>
    <row r="31335" spans="5:8" x14ac:dyDescent="0.25">
      <c r="E31335">
        <v>31334</v>
      </c>
      <c r="F31335">
        <v>13836</v>
      </c>
      <c r="G31335" t="s">
        <v>32</v>
      </c>
      <c r="H31335">
        <v>1</v>
      </c>
    </row>
    <row r="31336" spans="5:8" x14ac:dyDescent="0.25">
      <c r="E31336">
        <v>31335</v>
      </c>
      <c r="F31336">
        <v>13836</v>
      </c>
      <c r="G31336" t="s">
        <v>70</v>
      </c>
      <c r="H31336">
        <v>1</v>
      </c>
    </row>
    <row r="31337" spans="5:8" x14ac:dyDescent="0.25">
      <c r="E31337">
        <v>31336</v>
      </c>
      <c r="F31337">
        <v>13837</v>
      </c>
      <c r="G31337" t="s">
        <v>35</v>
      </c>
      <c r="H31337">
        <v>1</v>
      </c>
    </row>
    <row r="31338" spans="5:8" x14ac:dyDescent="0.25">
      <c r="E31338">
        <v>31337</v>
      </c>
      <c r="F31338">
        <v>13837</v>
      </c>
      <c r="G31338" t="s">
        <v>19</v>
      </c>
      <c r="H31338">
        <v>1</v>
      </c>
    </row>
    <row r="31339" spans="5:8" x14ac:dyDescent="0.25">
      <c r="E31339">
        <v>31338</v>
      </c>
      <c r="F31339">
        <v>13837</v>
      </c>
      <c r="G31339" t="s">
        <v>69</v>
      </c>
      <c r="H31339">
        <v>1</v>
      </c>
    </row>
    <row r="31340" spans="5:8" x14ac:dyDescent="0.25">
      <c r="E31340">
        <v>31339</v>
      </c>
      <c r="F31340">
        <v>13838</v>
      </c>
      <c r="G31340" t="s">
        <v>47</v>
      </c>
      <c r="H31340">
        <v>1</v>
      </c>
    </row>
    <row r="31341" spans="5:8" x14ac:dyDescent="0.25">
      <c r="E31341">
        <v>31340</v>
      </c>
      <c r="F31341">
        <v>13839</v>
      </c>
      <c r="G31341" t="s">
        <v>64</v>
      </c>
      <c r="H31341">
        <v>1</v>
      </c>
    </row>
    <row r="31342" spans="5:8" x14ac:dyDescent="0.25">
      <c r="E31342">
        <v>31341</v>
      </c>
      <c r="F31342">
        <v>13840</v>
      </c>
      <c r="G31342" t="s">
        <v>33</v>
      </c>
      <c r="H31342">
        <v>1</v>
      </c>
    </row>
    <row r="31343" spans="5:8" x14ac:dyDescent="0.25">
      <c r="E31343">
        <v>31342</v>
      </c>
      <c r="F31343">
        <v>13840</v>
      </c>
      <c r="G31343" t="s">
        <v>29</v>
      </c>
      <c r="H31343">
        <v>1</v>
      </c>
    </row>
    <row r="31344" spans="5:8" x14ac:dyDescent="0.25">
      <c r="E31344">
        <v>31343</v>
      </c>
      <c r="F31344">
        <v>13840</v>
      </c>
      <c r="G31344" t="s">
        <v>90</v>
      </c>
      <c r="H31344">
        <v>1</v>
      </c>
    </row>
    <row r="31345" spans="5:8" x14ac:dyDescent="0.25">
      <c r="E31345">
        <v>31344</v>
      </c>
      <c r="F31345">
        <v>13840</v>
      </c>
      <c r="G31345" t="s">
        <v>59</v>
      </c>
      <c r="H31345">
        <v>1</v>
      </c>
    </row>
    <row r="31346" spans="5:8" x14ac:dyDescent="0.25">
      <c r="E31346">
        <v>31345</v>
      </c>
      <c r="F31346">
        <v>13840</v>
      </c>
      <c r="G31346" t="s">
        <v>25</v>
      </c>
      <c r="H31346">
        <v>1</v>
      </c>
    </row>
    <row r="31347" spans="5:8" x14ac:dyDescent="0.25">
      <c r="E31347">
        <v>31346</v>
      </c>
      <c r="F31347">
        <v>13840</v>
      </c>
      <c r="G31347" t="s">
        <v>21</v>
      </c>
      <c r="H31347">
        <v>1</v>
      </c>
    </row>
    <row r="31348" spans="5:8" x14ac:dyDescent="0.25">
      <c r="E31348">
        <v>31347</v>
      </c>
      <c r="F31348">
        <v>13840</v>
      </c>
      <c r="G31348" t="s">
        <v>36</v>
      </c>
      <c r="H31348">
        <v>1</v>
      </c>
    </row>
    <row r="31349" spans="5:8" x14ac:dyDescent="0.25">
      <c r="E31349">
        <v>31348</v>
      </c>
      <c r="F31349">
        <v>13840</v>
      </c>
      <c r="G31349" t="s">
        <v>56</v>
      </c>
      <c r="H31349">
        <v>1</v>
      </c>
    </row>
    <row r="31350" spans="5:8" x14ac:dyDescent="0.25">
      <c r="E31350">
        <v>31349</v>
      </c>
      <c r="F31350">
        <v>13840</v>
      </c>
      <c r="G31350" t="s">
        <v>24</v>
      </c>
      <c r="H31350">
        <v>1</v>
      </c>
    </row>
    <row r="31351" spans="5:8" x14ac:dyDescent="0.25">
      <c r="E31351">
        <v>31350</v>
      </c>
      <c r="F31351">
        <v>13841</v>
      </c>
      <c r="G31351" t="s">
        <v>35</v>
      </c>
      <c r="H31351">
        <v>1</v>
      </c>
    </row>
    <row r="31352" spans="5:8" x14ac:dyDescent="0.25">
      <c r="E31352">
        <v>31351</v>
      </c>
      <c r="F31352">
        <v>13841</v>
      </c>
      <c r="G31352" t="s">
        <v>49</v>
      </c>
      <c r="H31352">
        <v>1</v>
      </c>
    </row>
    <row r="31353" spans="5:8" x14ac:dyDescent="0.25">
      <c r="E31353">
        <v>31352</v>
      </c>
      <c r="F31353">
        <v>13842</v>
      </c>
      <c r="G31353" t="s">
        <v>35</v>
      </c>
      <c r="H31353">
        <v>1</v>
      </c>
    </row>
    <row r="31354" spans="5:8" x14ac:dyDescent="0.25">
      <c r="E31354">
        <v>31353</v>
      </c>
      <c r="F31354">
        <v>13842</v>
      </c>
      <c r="G31354" t="s">
        <v>61</v>
      </c>
      <c r="H31354">
        <v>1</v>
      </c>
    </row>
    <row r="31355" spans="5:8" x14ac:dyDescent="0.25">
      <c r="E31355">
        <v>31354</v>
      </c>
      <c r="F31355">
        <v>13843</v>
      </c>
      <c r="G31355" t="s">
        <v>57</v>
      </c>
      <c r="H31355">
        <v>1</v>
      </c>
    </row>
    <row r="31356" spans="5:8" x14ac:dyDescent="0.25">
      <c r="E31356">
        <v>31355</v>
      </c>
      <c r="F31356">
        <v>13843</v>
      </c>
      <c r="G31356" t="s">
        <v>19</v>
      </c>
      <c r="H31356">
        <v>1</v>
      </c>
    </row>
    <row r="31357" spans="5:8" x14ac:dyDescent="0.25">
      <c r="E31357">
        <v>31356</v>
      </c>
      <c r="F31357">
        <v>13843</v>
      </c>
      <c r="G31357" t="s">
        <v>73</v>
      </c>
      <c r="H31357">
        <v>1</v>
      </c>
    </row>
    <row r="31358" spans="5:8" x14ac:dyDescent="0.25">
      <c r="E31358">
        <v>31357</v>
      </c>
      <c r="F31358">
        <v>13843</v>
      </c>
      <c r="G31358" t="s">
        <v>26</v>
      </c>
      <c r="H31358">
        <v>1</v>
      </c>
    </row>
    <row r="31359" spans="5:8" x14ac:dyDescent="0.25">
      <c r="E31359">
        <v>31358</v>
      </c>
      <c r="F31359">
        <v>13844</v>
      </c>
      <c r="G31359" t="s">
        <v>29</v>
      </c>
      <c r="H31359">
        <v>1</v>
      </c>
    </row>
    <row r="31360" spans="5:8" x14ac:dyDescent="0.25">
      <c r="E31360">
        <v>31359</v>
      </c>
      <c r="F31360">
        <v>13844</v>
      </c>
      <c r="G31360" t="s">
        <v>19</v>
      </c>
      <c r="H31360">
        <v>1</v>
      </c>
    </row>
    <row r="31361" spans="5:8" x14ac:dyDescent="0.25">
      <c r="E31361">
        <v>31360</v>
      </c>
      <c r="F31361">
        <v>13844</v>
      </c>
      <c r="G31361" t="s">
        <v>70</v>
      </c>
      <c r="H31361">
        <v>1</v>
      </c>
    </row>
    <row r="31362" spans="5:8" x14ac:dyDescent="0.25">
      <c r="E31362">
        <v>31361</v>
      </c>
      <c r="F31362">
        <v>13845</v>
      </c>
      <c r="G31362" t="s">
        <v>34</v>
      </c>
      <c r="H31362">
        <v>1</v>
      </c>
    </row>
    <row r="31363" spans="5:8" x14ac:dyDescent="0.25">
      <c r="E31363">
        <v>31362</v>
      </c>
      <c r="F31363">
        <v>13846</v>
      </c>
      <c r="G31363" t="s">
        <v>66</v>
      </c>
      <c r="H31363">
        <v>1</v>
      </c>
    </row>
    <row r="31364" spans="5:8" x14ac:dyDescent="0.25">
      <c r="E31364">
        <v>31363</v>
      </c>
      <c r="F31364">
        <v>13847</v>
      </c>
      <c r="G31364" t="s">
        <v>9</v>
      </c>
      <c r="H31364">
        <v>1</v>
      </c>
    </row>
    <row r="31365" spans="5:8" x14ac:dyDescent="0.25">
      <c r="E31365">
        <v>31364</v>
      </c>
      <c r="F31365">
        <v>13848</v>
      </c>
      <c r="G31365" t="s">
        <v>25</v>
      </c>
      <c r="H31365">
        <v>1</v>
      </c>
    </row>
    <row r="31366" spans="5:8" x14ac:dyDescent="0.25">
      <c r="E31366">
        <v>31365</v>
      </c>
      <c r="F31366">
        <v>13849</v>
      </c>
      <c r="G31366" t="s">
        <v>35</v>
      </c>
      <c r="H31366">
        <v>1</v>
      </c>
    </row>
    <row r="31367" spans="5:8" x14ac:dyDescent="0.25">
      <c r="E31367">
        <v>31366</v>
      </c>
      <c r="F31367">
        <v>13849</v>
      </c>
      <c r="G31367" t="s">
        <v>9</v>
      </c>
      <c r="H31367">
        <v>2</v>
      </c>
    </row>
    <row r="31368" spans="5:8" x14ac:dyDescent="0.25">
      <c r="E31368">
        <v>31367</v>
      </c>
      <c r="F31368">
        <v>13849</v>
      </c>
      <c r="G31368" t="s">
        <v>30</v>
      </c>
      <c r="H31368">
        <v>1</v>
      </c>
    </row>
    <row r="31369" spans="5:8" x14ac:dyDescent="0.25">
      <c r="E31369">
        <v>31368</v>
      </c>
      <c r="F31369">
        <v>13849</v>
      </c>
      <c r="G31369" t="s">
        <v>79</v>
      </c>
      <c r="H31369">
        <v>1</v>
      </c>
    </row>
    <row r="31370" spans="5:8" x14ac:dyDescent="0.25">
      <c r="E31370">
        <v>31369</v>
      </c>
      <c r="F31370">
        <v>13850</v>
      </c>
      <c r="G31370" t="s">
        <v>65</v>
      </c>
      <c r="H31370">
        <v>1</v>
      </c>
    </row>
    <row r="31371" spans="5:8" x14ac:dyDescent="0.25">
      <c r="E31371">
        <v>31370</v>
      </c>
      <c r="F31371">
        <v>13851</v>
      </c>
      <c r="G31371" t="s">
        <v>17</v>
      </c>
      <c r="H31371">
        <v>1</v>
      </c>
    </row>
    <row r="31372" spans="5:8" x14ac:dyDescent="0.25">
      <c r="E31372">
        <v>31371</v>
      </c>
      <c r="F31372">
        <v>13851</v>
      </c>
      <c r="G31372" t="s">
        <v>22</v>
      </c>
      <c r="H31372">
        <v>1</v>
      </c>
    </row>
    <row r="31373" spans="5:8" x14ac:dyDescent="0.25">
      <c r="E31373">
        <v>31372</v>
      </c>
      <c r="F31373">
        <v>13852</v>
      </c>
      <c r="G31373" t="s">
        <v>43</v>
      </c>
      <c r="H31373">
        <v>1</v>
      </c>
    </row>
    <row r="31374" spans="5:8" x14ac:dyDescent="0.25">
      <c r="E31374">
        <v>31373</v>
      </c>
      <c r="F31374">
        <v>13853</v>
      </c>
      <c r="G31374" t="s">
        <v>95</v>
      </c>
      <c r="H31374">
        <v>1</v>
      </c>
    </row>
    <row r="31375" spans="5:8" x14ac:dyDescent="0.25">
      <c r="E31375">
        <v>31374</v>
      </c>
      <c r="F31375">
        <v>13853</v>
      </c>
      <c r="G31375" t="s">
        <v>28</v>
      </c>
      <c r="H31375">
        <v>1</v>
      </c>
    </row>
    <row r="31376" spans="5:8" x14ac:dyDescent="0.25">
      <c r="E31376">
        <v>31375</v>
      </c>
      <c r="F31376">
        <v>13853</v>
      </c>
      <c r="G31376" t="s">
        <v>17</v>
      </c>
      <c r="H31376">
        <v>1</v>
      </c>
    </row>
    <row r="31377" spans="5:8" x14ac:dyDescent="0.25">
      <c r="E31377">
        <v>31376</v>
      </c>
      <c r="F31377">
        <v>13853</v>
      </c>
      <c r="G31377" t="s">
        <v>34</v>
      </c>
      <c r="H31377">
        <v>1</v>
      </c>
    </row>
    <row r="31378" spans="5:8" x14ac:dyDescent="0.25">
      <c r="E31378">
        <v>31377</v>
      </c>
      <c r="F31378">
        <v>13854</v>
      </c>
      <c r="G31378" t="s">
        <v>84</v>
      </c>
      <c r="H31378">
        <v>1</v>
      </c>
    </row>
    <row r="31379" spans="5:8" x14ac:dyDescent="0.25">
      <c r="E31379">
        <v>31378</v>
      </c>
      <c r="F31379">
        <v>13854</v>
      </c>
      <c r="G31379" t="s">
        <v>12</v>
      </c>
      <c r="H31379">
        <v>1</v>
      </c>
    </row>
    <row r="31380" spans="5:8" x14ac:dyDescent="0.25">
      <c r="E31380">
        <v>31379</v>
      </c>
      <c r="F31380">
        <v>13854</v>
      </c>
      <c r="G31380" t="s">
        <v>23</v>
      </c>
      <c r="H31380">
        <v>1</v>
      </c>
    </row>
    <row r="31381" spans="5:8" x14ac:dyDescent="0.25">
      <c r="E31381">
        <v>31380</v>
      </c>
      <c r="F31381">
        <v>13854</v>
      </c>
      <c r="G31381" t="s">
        <v>24</v>
      </c>
      <c r="H31381">
        <v>1</v>
      </c>
    </row>
    <row r="31382" spans="5:8" x14ac:dyDescent="0.25">
      <c r="E31382">
        <v>31381</v>
      </c>
      <c r="F31382">
        <v>13855</v>
      </c>
      <c r="G31382" t="s">
        <v>23</v>
      </c>
      <c r="H31382">
        <v>1</v>
      </c>
    </row>
    <row r="31383" spans="5:8" x14ac:dyDescent="0.25">
      <c r="E31383">
        <v>31382</v>
      </c>
      <c r="F31383">
        <v>13856</v>
      </c>
      <c r="G31383" t="s">
        <v>37</v>
      </c>
      <c r="H31383">
        <v>1</v>
      </c>
    </row>
    <row r="31384" spans="5:8" x14ac:dyDescent="0.25">
      <c r="E31384">
        <v>31383</v>
      </c>
      <c r="F31384">
        <v>13856</v>
      </c>
      <c r="G31384" t="s">
        <v>41</v>
      </c>
      <c r="H31384">
        <v>1</v>
      </c>
    </row>
    <row r="31385" spans="5:8" x14ac:dyDescent="0.25">
      <c r="E31385">
        <v>31384</v>
      </c>
      <c r="F31385">
        <v>13856</v>
      </c>
      <c r="G31385" t="s">
        <v>69</v>
      </c>
      <c r="H31385">
        <v>1</v>
      </c>
    </row>
    <row r="31386" spans="5:8" x14ac:dyDescent="0.25">
      <c r="E31386">
        <v>31385</v>
      </c>
      <c r="F31386">
        <v>13856</v>
      </c>
      <c r="G31386" t="s">
        <v>11</v>
      </c>
      <c r="H31386">
        <v>1</v>
      </c>
    </row>
    <row r="31387" spans="5:8" x14ac:dyDescent="0.25">
      <c r="E31387">
        <v>31386</v>
      </c>
      <c r="F31387">
        <v>13857</v>
      </c>
      <c r="G31387" t="s">
        <v>7</v>
      </c>
      <c r="H31387">
        <v>1</v>
      </c>
    </row>
    <row r="31388" spans="5:8" x14ac:dyDescent="0.25">
      <c r="E31388">
        <v>31387</v>
      </c>
      <c r="F31388">
        <v>13857</v>
      </c>
      <c r="G31388" t="s">
        <v>25</v>
      </c>
      <c r="H31388">
        <v>1</v>
      </c>
    </row>
    <row r="31389" spans="5:8" x14ac:dyDescent="0.25">
      <c r="E31389">
        <v>31388</v>
      </c>
      <c r="F31389">
        <v>13858</v>
      </c>
      <c r="G31389" t="s">
        <v>31</v>
      </c>
      <c r="H31389">
        <v>1</v>
      </c>
    </row>
    <row r="31390" spans="5:8" x14ac:dyDescent="0.25">
      <c r="E31390">
        <v>31389</v>
      </c>
      <c r="F31390">
        <v>13858</v>
      </c>
      <c r="G31390" t="s">
        <v>63</v>
      </c>
      <c r="H31390">
        <v>1</v>
      </c>
    </row>
    <row r="31391" spans="5:8" x14ac:dyDescent="0.25">
      <c r="E31391">
        <v>31390</v>
      </c>
      <c r="F31391">
        <v>13858</v>
      </c>
      <c r="G31391" t="s">
        <v>6</v>
      </c>
      <c r="H31391">
        <v>1</v>
      </c>
    </row>
    <row r="31392" spans="5:8" x14ac:dyDescent="0.25">
      <c r="E31392">
        <v>31391</v>
      </c>
      <c r="F31392">
        <v>13858</v>
      </c>
      <c r="G31392" t="s">
        <v>43</v>
      </c>
      <c r="H31392">
        <v>1</v>
      </c>
    </row>
    <row r="31393" spans="5:8" x14ac:dyDescent="0.25">
      <c r="E31393">
        <v>31392</v>
      </c>
      <c r="F31393">
        <v>13858</v>
      </c>
      <c r="G31393" t="s">
        <v>67</v>
      </c>
      <c r="H31393">
        <v>2</v>
      </c>
    </row>
    <row r="31394" spans="5:8" x14ac:dyDescent="0.25">
      <c r="E31394">
        <v>31393</v>
      </c>
      <c r="F31394">
        <v>13858</v>
      </c>
      <c r="G31394" t="s">
        <v>60</v>
      </c>
      <c r="H31394">
        <v>1</v>
      </c>
    </row>
    <row r="31395" spans="5:8" x14ac:dyDescent="0.25">
      <c r="E31395">
        <v>31394</v>
      </c>
      <c r="F31395">
        <v>13858</v>
      </c>
      <c r="G31395" t="s">
        <v>58</v>
      </c>
      <c r="H31395">
        <v>1</v>
      </c>
    </row>
    <row r="31396" spans="5:8" x14ac:dyDescent="0.25">
      <c r="E31396">
        <v>31395</v>
      </c>
      <c r="F31396">
        <v>13858</v>
      </c>
      <c r="G31396" t="s">
        <v>13</v>
      </c>
      <c r="H31396">
        <v>1</v>
      </c>
    </row>
    <row r="31397" spans="5:8" x14ac:dyDescent="0.25">
      <c r="E31397">
        <v>31396</v>
      </c>
      <c r="F31397">
        <v>13858</v>
      </c>
      <c r="G31397" t="s">
        <v>82</v>
      </c>
      <c r="H31397">
        <v>1</v>
      </c>
    </row>
    <row r="31398" spans="5:8" x14ac:dyDescent="0.25">
      <c r="E31398">
        <v>31397</v>
      </c>
      <c r="F31398">
        <v>13858</v>
      </c>
      <c r="G31398" t="s">
        <v>74</v>
      </c>
      <c r="H31398">
        <v>1</v>
      </c>
    </row>
    <row r="31399" spans="5:8" x14ac:dyDescent="0.25">
      <c r="E31399">
        <v>31398</v>
      </c>
      <c r="F31399">
        <v>13858</v>
      </c>
      <c r="G31399" t="s">
        <v>61</v>
      </c>
      <c r="H31399">
        <v>2</v>
      </c>
    </row>
    <row r="31400" spans="5:8" x14ac:dyDescent="0.25">
      <c r="E31400">
        <v>31399</v>
      </c>
      <c r="F31400">
        <v>13858</v>
      </c>
      <c r="G31400" t="s">
        <v>86</v>
      </c>
      <c r="H31400">
        <v>1</v>
      </c>
    </row>
    <row r="31401" spans="5:8" x14ac:dyDescent="0.25">
      <c r="E31401">
        <v>31400</v>
      </c>
      <c r="F31401">
        <v>13859</v>
      </c>
      <c r="G31401" t="s">
        <v>19</v>
      </c>
      <c r="H31401">
        <v>1</v>
      </c>
    </row>
    <row r="31402" spans="5:8" x14ac:dyDescent="0.25">
      <c r="E31402">
        <v>31401</v>
      </c>
      <c r="F31402">
        <v>13859</v>
      </c>
      <c r="G31402" t="s">
        <v>22</v>
      </c>
      <c r="H31402">
        <v>1</v>
      </c>
    </row>
    <row r="31403" spans="5:8" x14ac:dyDescent="0.25">
      <c r="E31403">
        <v>31402</v>
      </c>
      <c r="F31403">
        <v>13860</v>
      </c>
      <c r="G31403" t="s">
        <v>71</v>
      </c>
      <c r="H31403">
        <v>1</v>
      </c>
    </row>
    <row r="31404" spans="5:8" x14ac:dyDescent="0.25">
      <c r="E31404">
        <v>31403</v>
      </c>
      <c r="F31404">
        <v>13860</v>
      </c>
      <c r="G31404" t="s">
        <v>22</v>
      </c>
      <c r="H31404">
        <v>1</v>
      </c>
    </row>
    <row r="31405" spans="5:8" x14ac:dyDescent="0.25">
      <c r="E31405">
        <v>31404</v>
      </c>
      <c r="F31405">
        <v>13861</v>
      </c>
      <c r="G31405" t="s">
        <v>28</v>
      </c>
      <c r="H31405">
        <v>1</v>
      </c>
    </row>
    <row r="31406" spans="5:8" x14ac:dyDescent="0.25">
      <c r="E31406">
        <v>31405</v>
      </c>
      <c r="F31406">
        <v>13862</v>
      </c>
      <c r="G31406" t="s">
        <v>30</v>
      </c>
      <c r="H31406">
        <v>1</v>
      </c>
    </row>
    <row r="31407" spans="5:8" x14ac:dyDescent="0.25">
      <c r="E31407">
        <v>31406</v>
      </c>
      <c r="F31407">
        <v>13862</v>
      </c>
      <c r="G31407" t="s">
        <v>86</v>
      </c>
      <c r="H31407">
        <v>1</v>
      </c>
    </row>
    <row r="31408" spans="5:8" x14ac:dyDescent="0.25">
      <c r="E31408">
        <v>31407</v>
      </c>
      <c r="F31408">
        <v>13863</v>
      </c>
      <c r="G31408" t="s">
        <v>19</v>
      </c>
      <c r="H31408">
        <v>1</v>
      </c>
    </row>
    <row r="31409" spans="5:8" x14ac:dyDescent="0.25">
      <c r="E31409">
        <v>31408</v>
      </c>
      <c r="F31409">
        <v>13863</v>
      </c>
      <c r="G31409" t="s">
        <v>30</v>
      </c>
      <c r="H31409">
        <v>1</v>
      </c>
    </row>
    <row r="31410" spans="5:8" x14ac:dyDescent="0.25">
      <c r="E31410">
        <v>31409</v>
      </c>
      <c r="F31410">
        <v>13864</v>
      </c>
      <c r="G31410" t="s">
        <v>33</v>
      </c>
      <c r="H31410">
        <v>1</v>
      </c>
    </row>
    <row r="31411" spans="5:8" x14ac:dyDescent="0.25">
      <c r="E31411">
        <v>31410</v>
      </c>
      <c r="F31411">
        <v>13864</v>
      </c>
      <c r="G31411" t="s">
        <v>13</v>
      </c>
      <c r="H31411">
        <v>1</v>
      </c>
    </row>
    <row r="31412" spans="5:8" x14ac:dyDescent="0.25">
      <c r="E31412">
        <v>31411</v>
      </c>
      <c r="F31412">
        <v>13864</v>
      </c>
      <c r="G31412" t="s">
        <v>51</v>
      </c>
      <c r="H31412">
        <v>2</v>
      </c>
    </row>
    <row r="31413" spans="5:8" x14ac:dyDescent="0.25">
      <c r="E31413">
        <v>31412</v>
      </c>
      <c r="F31413">
        <v>13865</v>
      </c>
      <c r="G31413" t="s">
        <v>8</v>
      </c>
      <c r="H31413">
        <v>1</v>
      </c>
    </row>
    <row r="31414" spans="5:8" x14ac:dyDescent="0.25">
      <c r="E31414">
        <v>31413</v>
      </c>
      <c r="F31414">
        <v>13866</v>
      </c>
      <c r="G31414" t="s">
        <v>9</v>
      </c>
      <c r="H31414">
        <v>1</v>
      </c>
    </row>
    <row r="31415" spans="5:8" x14ac:dyDescent="0.25">
      <c r="E31415">
        <v>31414</v>
      </c>
      <c r="F31415">
        <v>13867</v>
      </c>
      <c r="G31415" t="s">
        <v>7</v>
      </c>
      <c r="H31415">
        <v>1</v>
      </c>
    </row>
    <row r="31416" spans="5:8" x14ac:dyDescent="0.25">
      <c r="E31416">
        <v>31415</v>
      </c>
      <c r="F31416">
        <v>13867</v>
      </c>
      <c r="G31416" t="s">
        <v>18</v>
      </c>
      <c r="H31416">
        <v>1</v>
      </c>
    </row>
    <row r="31417" spans="5:8" x14ac:dyDescent="0.25">
      <c r="E31417">
        <v>31416</v>
      </c>
      <c r="F31417">
        <v>13867</v>
      </c>
      <c r="G31417" t="s">
        <v>39</v>
      </c>
      <c r="H31417">
        <v>1</v>
      </c>
    </row>
    <row r="31418" spans="5:8" x14ac:dyDescent="0.25">
      <c r="E31418">
        <v>31417</v>
      </c>
      <c r="F31418">
        <v>13868</v>
      </c>
      <c r="G31418" t="s">
        <v>26</v>
      </c>
      <c r="H31418">
        <v>1</v>
      </c>
    </row>
    <row r="31419" spans="5:8" x14ac:dyDescent="0.25">
      <c r="E31419">
        <v>31418</v>
      </c>
      <c r="F31419">
        <v>13869</v>
      </c>
      <c r="G31419" t="s">
        <v>33</v>
      </c>
      <c r="H31419">
        <v>1</v>
      </c>
    </row>
    <row r="31420" spans="5:8" x14ac:dyDescent="0.25">
      <c r="E31420">
        <v>31419</v>
      </c>
      <c r="F31420">
        <v>13869</v>
      </c>
      <c r="G31420" t="s">
        <v>31</v>
      </c>
      <c r="H31420">
        <v>1</v>
      </c>
    </row>
    <row r="31421" spans="5:8" x14ac:dyDescent="0.25">
      <c r="E31421">
        <v>31420</v>
      </c>
      <c r="F31421">
        <v>13869</v>
      </c>
      <c r="G31421" t="s">
        <v>12</v>
      </c>
      <c r="H31421">
        <v>1</v>
      </c>
    </row>
    <row r="31422" spans="5:8" x14ac:dyDescent="0.25">
      <c r="E31422">
        <v>31421</v>
      </c>
      <c r="F31422">
        <v>13869</v>
      </c>
      <c r="G31422" t="s">
        <v>73</v>
      </c>
      <c r="H31422">
        <v>1</v>
      </c>
    </row>
    <row r="31423" spans="5:8" x14ac:dyDescent="0.25">
      <c r="E31423">
        <v>31422</v>
      </c>
      <c r="F31423">
        <v>13870</v>
      </c>
      <c r="G31423" t="s">
        <v>28</v>
      </c>
      <c r="H31423">
        <v>1</v>
      </c>
    </row>
    <row r="31424" spans="5:8" x14ac:dyDescent="0.25">
      <c r="E31424">
        <v>31423</v>
      </c>
      <c r="F31424">
        <v>13870</v>
      </c>
      <c r="G31424" t="s">
        <v>45</v>
      </c>
      <c r="H31424">
        <v>1</v>
      </c>
    </row>
    <row r="31425" spans="5:8" x14ac:dyDescent="0.25">
      <c r="E31425">
        <v>31424</v>
      </c>
      <c r="F31425">
        <v>13870</v>
      </c>
      <c r="G31425" t="s">
        <v>41</v>
      </c>
      <c r="H31425">
        <v>1</v>
      </c>
    </row>
    <row r="31426" spans="5:8" x14ac:dyDescent="0.25">
      <c r="E31426">
        <v>31425</v>
      </c>
      <c r="F31426">
        <v>13871</v>
      </c>
      <c r="G31426" t="s">
        <v>12</v>
      </c>
      <c r="H31426">
        <v>1</v>
      </c>
    </row>
    <row r="31427" spans="5:8" x14ac:dyDescent="0.25">
      <c r="E31427">
        <v>31426</v>
      </c>
      <c r="F31427">
        <v>13872</v>
      </c>
      <c r="G31427" t="s">
        <v>44</v>
      </c>
      <c r="H31427">
        <v>1</v>
      </c>
    </row>
    <row r="31428" spans="5:8" x14ac:dyDescent="0.25">
      <c r="E31428">
        <v>31427</v>
      </c>
      <c r="F31428">
        <v>13872</v>
      </c>
      <c r="G31428" t="s">
        <v>22</v>
      </c>
      <c r="H31428">
        <v>1</v>
      </c>
    </row>
    <row r="31429" spans="5:8" x14ac:dyDescent="0.25">
      <c r="E31429">
        <v>31428</v>
      </c>
      <c r="F31429">
        <v>13872</v>
      </c>
      <c r="G31429" t="s">
        <v>86</v>
      </c>
      <c r="H31429">
        <v>1</v>
      </c>
    </row>
    <row r="31430" spans="5:8" x14ac:dyDescent="0.25">
      <c r="E31430">
        <v>31429</v>
      </c>
      <c r="F31430">
        <v>13873</v>
      </c>
      <c r="G31430" t="s">
        <v>36</v>
      </c>
      <c r="H31430">
        <v>1</v>
      </c>
    </row>
    <row r="31431" spans="5:8" x14ac:dyDescent="0.25">
      <c r="E31431">
        <v>31430</v>
      </c>
      <c r="F31431">
        <v>13874</v>
      </c>
      <c r="G31431" t="s">
        <v>31</v>
      </c>
      <c r="H31431">
        <v>1</v>
      </c>
    </row>
    <row r="31432" spans="5:8" x14ac:dyDescent="0.25">
      <c r="E31432">
        <v>31431</v>
      </c>
      <c r="F31432">
        <v>13874</v>
      </c>
      <c r="G31432" t="s">
        <v>45</v>
      </c>
      <c r="H31432">
        <v>1</v>
      </c>
    </row>
    <row r="31433" spans="5:8" x14ac:dyDescent="0.25">
      <c r="E31433">
        <v>31432</v>
      </c>
      <c r="F31433">
        <v>13874</v>
      </c>
      <c r="G31433" t="s">
        <v>73</v>
      </c>
      <c r="H31433">
        <v>1</v>
      </c>
    </row>
    <row r="31434" spans="5:8" x14ac:dyDescent="0.25">
      <c r="E31434">
        <v>31433</v>
      </c>
      <c r="F31434">
        <v>13874</v>
      </c>
      <c r="G31434" t="s">
        <v>74</v>
      </c>
      <c r="H31434">
        <v>1</v>
      </c>
    </row>
    <row r="31435" spans="5:8" x14ac:dyDescent="0.25">
      <c r="E31435">
        <v>31434</v>
      </c>
      <c r="F31435">
        <v>13875</v>
      </c>
      <c r="G31435" t="s">
        <v>57</v>
      </c>
      <c r="H31435">
        <v>1</v>
      </c>
    </row>
    <row r="31436" spans="5:8" x14ac:dyDescent="0.25">
      <c r="E31436">
        <v>31435</v>
      </c>
      <c r="F31436">
        <v>13875</v>
      </c>
      <c r="G31436" t="s">
        <v>43</v>
      </c>
      <c r="H31436">
        <v>1</v>
      </c>
    </row>
    <row r="31437" spans="5:8" x14ac:dyDescent="0.25">
      <c r="E31437">
        <v>31436</v>
      </c>
      <c r="F31437">
        <v>13876</v>
      </c>
      <c r="G31437" t="s">
        <v>43</v>
      </c>
      <c r="H31437">
        <v>1</v>
      </c>
    </row>
    <row r="31438" spans="5:8" x14ac:dyDescent="0.25">
      <c r="E31438">
        <v>31437</v>
      </c>
      <c r="F31438">
        <v>13876</v>
      </c>
      <c r="G31438" t="s">
        <v>78</v>
      </c>
      <c r="H31438">
        <v>1</v>
      </c>
    </row>
    <row r="31439" spans="5:8" x14ac:dyDescent="0.25">
      <c r="E31439">
        <v>31438</v>
      </c>
      <c r="F31439">
        <v>13877</v>
      </c>
      <c r="G31439" t="s">
        <v>11</v>
      </c>
      <c r="H31439">
        <v>1</v>
      </c>
    </row>
    <row r="31440" spans="5:8" x14ac:dyDescent="0.25">
      <c r="E31440">
        <v>31439</v>
      </c>
      <c r="F31440">
        <v>13878</v>
      </c>
      <c r="G31440" t="s">
        <v>43</v>
      </c>
      <c r="H31440">
        <v>1</v>
      </c>
    </row>
    <row r="31441" spans="5:8" x14ac:dyDescent="0.25">
      <c r="E31441">
        <v>31440</v>
      </c>
      <c r="F31441">
        <v>13879</v>
      </c>
      <c r="G31441" t="s">
        <v>43</v>
      </c>
      <c r="H31441">
        <v>1</v>
      </c>
    </row>
    <row r="31442" spans="5:8" x14ac:dyDescent="0.25">
      <c r="E31442">
        <v>31441</v>
      </c>
      <c r="F31442">
        <v>13880</v>
      </c>
      <c r="G31442" t="s">
        <v>48</v>
      </c>
      <c r="H31442">
        <v>1</v>
      </c>
    </row>
    <row r="31443" spans="5:8" x14ac:dyDescent="0.25">
      <c r="E31443">
        <v>31442</v>
      </c>
      <c r="F31443">
        <v>13880</v>
      </c>
      <c r="G31443" t="s">
        <v>73</v>
      </c>
      <c r="H31443">
        <v>1</v>
      </c>
    </row>
    <row r="31444" spans="5:8" x14ac:dyDescent="0.25">
      <c r="E31444">
        <v>31443</v>
      </c>
      <c r="F31444">
        <v>13880</v>
      </c>
      <c r="G31444" t="s">
        <v>22</v>
      </c>
      <c r="H31444">
        <v>1</v>
      </c>
    </row>
    <row r="31445" spans="5:8" x14ac:dyDescent="0.25">
      <c r="E31445">
        <v>31444</v>
      </c>
      <c r="F31445">
        <v>13881</v>
      </c>
      <c r="G31445" t="s">
        <v>9</v>
      </c>
      <c r="H31445">
        <v>1</v>
      </c>
    </row>
    <row r="31446" spans="5:8" x14ac:dyDescent="0.25">
      <c r="E31446">
        <v>31445</v>
      </c>
      <c r="F31446">
        <v>13882</v>
      </c>
      <c r="G31446" t="s">
        <v>60</v>
      </c>
      <c r="H31446">
        <v>1</v>
      </c>
    </row>
    <row r="31447" spans="5:8" x14ac:dyDescent="0.25">
      <c r="E31447">
        <v>31446</v>
      </c>
      <c r="F31447">
        <v>13882</v>
      </c>
      <c r="G31447" t="s">
        <v>16</v>
      </c>
      <c r="H31447">
        <v>1</v>
      </c>
    </row>
    <row r="31448" spans="5:8" x14ac:dyDescent="0.25">
      <c r="E31448">
        <v>31447</v>
      </c>
      <c r="F31448">
        <v>13883</v>
      </c>
      <c r="G31448" t="s">
        <v>89</v>
      </c>
      <c r="H31448">
        <v>1</v>
      </c>
    </row>
    <row r="31449" spans="5:8" x14ac:dyDescent="0.25">
      <c r="E31449">
        <v>31448</v>
      </c>
      <c r="F31449">
        <v>13883</v>
      </c>
      <c r="G31449" t="s">
        <v>8</v>
      </c>
      <c r="H31449">
        <v>1</v>
      </c>
    </row>
    <row r="31450" spans="5:8" x14ac:dyDescent="0.25">
      <c r="E31450">
        <v>31449</v>
      </c>
      <c r="F31450">
        <v>13884</v>
      </c>
      <c r="G31450" t="s">
        <v>13</v>
      </c>
      <c r="H31450">
        <v>1</v>
      </c>
    </row>
    <row r="31451" spans="5:8" x14ac:dyDescent="0.25">
      <c r="E31451">
        <v>31450</v>
      </c>
      <c r="F31451">
        <v>13884</v>
      </c>
      <c r="G31451" t="s">
        <v>46</v>
      </c>
      <c r="H31451">
        <v>1</v>
      </c>
    </row>
    <row r="31452" spans="5:8" x14ac:dyDescent="0.25">
      <c r="E31452">
        <v>31451</v>
      </c>
      <c r="F31452">
        <v>13884</v>
      </c>
      <c r="G31452" t="s">
        <v>15</v>
      </c>
      <c r="H31452">
        <v>2</v>
      </c>
    </row>
    <row r="31453" spans="5:8" x14ac:dyDescent="0.25">
      <c r="E31453">
        <v>31452</v>
      </c>
      <c r="F31453">
        <v>13885</v>
      </c>
      <c r="G31453" t="s">
        <v>52</v>
      </c>
      <c r="H31453">
        <v>1</v>
      </c>
    </row>
    <row r="31454" spans="5:8" x14ac:dyDescent="0.25">
      <c r="E31454">
        <v>31453</v>
      </c>
      <c r="F31454">
        <v>13885</v>
      </c>
      <c r="G31454" t="s">
        <v>38</v>
      </c>
      <c r="H31454">
        <v>1</v>
      </c>
    </row>
    <row r="31455" spans="5:8" x14ac:dyDescent="0.25">
      <c r="E31455">
        <v>31454</v>
      </c>
      <c r="F31455">
        <v>13886</v>
      </c>
      <c r="G31455" t="s">
        <v>27</v>
      </c>
      <c r="H31455">
        <v>1</v>
      </c>
    </row>
    <row r="31456" spans="5:8" x14ac:dyDescent="0.25">
      <c r="E31456">
        <v>31455</v>
      </c>
      <c r="F31456">
        <v>13886</v>
      </c>
      <c r="G31456" t="s">
        <v>34</v>
      </c>
      <c r="H31456">
        <v>1</v>
      </c>
    </row>
    <row r="31457" spans="5:8" x14ac:dyDescent="0.25">
      <c r="E31457">
        <v>31456</v>
      </c>
      <c r="F31457">
        <v>13886</v>
      </c>
      <c r="G31457" t="s">
        <v>71</v>
      </c>
      <c r="H31457">
        <v>1</v>
      </c>
    </row>
    <row r="31458" spans="5:8" x14ac:dyDescent="0.25">
      <c r="E31458">
        <v>31457</v>
      </c>
      <c r="F31458">
        <v>13887</v>
      </c>
      <c r="G31458" t="s">
        <v>72</v>
      </c>
      <c r="H31458">
        <v>1</v>
      </c>
    </row>
    <row r="31459" spans="5:8" x14ac:dyDescent="0.25">
      <c r="E31459">
        <v>31458</v>
      </c>
      <c r="F31459">
        <v>13887</v>
      </c>
      <c r="G31459" t="s">
        <v>88</v>
      </c>
      <c r="H31459">
        <v>1</v>
      </c>
    </row>
    <row r="31460" spans="5:8" x14ac:dyDescent="0.25">
      <c r="E31460">
        <v>31459</v>
      </c>
      <c r="F31460">
        <v>13888</v>
      </c>
      <c r="G31460" t="s">
        <v>17</v>
      </c>
      <c r="H31460">
        <v>1</v>
      </c>
    </row>
    <row r="31461" spans="5:8" x14ac:dyDescent="0.25">
      <c r="E31461">
        <v>31460</v>
      </c>
      <c r="F31461">
        <v>13888</v>
      </c>
      <c r="G31461" t="s">
        <v>67</v>
      </c>
      <c r="H31461">
        <v>1</v>
      </c>
    </row>
    <row r="31462" spans="5:8" x14ac:dyDescent="0.25">
      <c r="E31462">
        <v>31461</v>
      </c>
      <c r="F31462">
        <v>13888</v>
      </c>
      <c r="G31462" t="s">
        <v>76</v>
      </c>
      <c r="H31462">
        <v>1</v>
      </c>
    </row>
    <row r="31463" spans="5:8" x14ac:dyDescent="0.25">
      <c r="E31463">
        <v>31462</v>
      </c>
      <c r="F31463">
        <v>13889</v>
      </c>
      <c r="G31463" t="s">
        <v>29</v>
      </c>
      <c r="H31463">
        <v>1</v>
      </c>
    </row>
    <row r="31464" spans="5:8" x14ac:dyDescent="0.25">
      <c r="E31464">
        <v>31463</v>
      </c>
      <c r="F31464">
        <v>13890</v>
      </c>
      <c r="G31464" t="s">
        <v>87</v>
      </c>
      <c r="H31464">
        <v>1</v>
      </c>
    </row>
    <row r="31465" spans="5:8" x14ac:dyDescent="0.25">
      <c r="E31465">
        <v>31464</v>
      </c>
      <c r="F31465">
        <v>13890</v>
      </c>
      <c r="G31465" t="s">
        <v>22</v>
      </c>
      <c r="H31465">
        <v>1</v>
      </c>
    </row>
    <row r="31466" spans="5:8" x14ac:dyDescent="0.25">
      <c r="E31466">
        <v>31465</v>
      </c>
      <c r="F31466">
        <v>13890</v>
      </c>
      <c r="G31466" t="s">
        <v>86</v>
      </c>
      <c r="H31466">
        <v>1</v>
      </c>
    </row>
    <row r="31467" spans="5:8" x14ac:dyDescent="0.25">
      <c r="E31467">
        <v>31466</v>
      </c>
      <c r="F31467">
        <v>13891</v>
      </c>
      <c r="G31467" t="s">
        <v>28</v>
      </c>
      <c r="H31467">
        <v>1</v>
      </c>
    </row>
    <row r="31468" spans="5:8" x14ac:dyDescent="0.25">
      <c r="E31468">
        <v>31467</v>
      </c>
      <c r="F31468">
        <v>13891</v>
      </c>
      <c r="G31468" t="s">
        <v>86</v>
      </c>
      <c r="H31468">
        <v>1</v>
      </c>
    </row>
    <row r="31469" spans="5:8" x14ac:dyDescent="0.25">
      <c r="E31469">
        <v>31468</v>
      </c>
      <c r="F31469">
        <v>13892</v>
      </c>
      <c r="G31469" t="s">
        <v>22</v>
      </c>
      <c r="H31469">
        <v>1</v>
      </c>
    </row>
    <row r="31470" spans="5:8" x14ac:dyDescent="0.25">
      <c r="E31470">
        <v>31469</v>
      </c>
      <c r="F31470">
        <v>13893</v>
      </c>
      <c r="G31470" t="s">
        <v>7</v>
      </c>
      <c r="H31470">
        <v>1</v>
      </c>
    </row>
    <row r="31471" spans="5:8" x14ac:dyDescent="0.25">
      <c r="E31471">
        <v>31470</v>
      </c>
      <c r="F31471">
        <v>13893</v>
      </c>
      <c r="G31471" t="s">
        <v>12</v>
      </c>
      <c r="H31471">
        <v>1</v>
      </c>
    </row>
    <row r="31472" spans="5:8" x14ac:dyDescent="0.25">
      <c r="E31472">
        <v>31471</v>
      </c>
      <c r="F31472">
        <v>13893</v>
      </c>
      <c r="G31472" t="s">
        <v>40</v>
      </c>
      <c r="H31472">
        <v>1</v>
      </c>
    </row>
    <row r="31473" spans="5:8" x14ac:dyDescent="0.25">
      <c r="E31473">
        <v>31472</v>
      </c>
      <c r="F31473">
        <v>13894</v>
      </c>
      <c r="G31473" t="s">
        <v>20</v>
      </c>
      <c r="H31473">
        <v>1</v>
      </c>
    </row>
    <row r="31474" spans="5:8" x14ac:dyDescent="0.25">
      <c r="E31474">
        <v>31473</v>
      </c>
      <c r="F31474">
        <v>13894</v>
      </c>
      <c r="G31474" t="s">
        <v>71</v>
      </c>
      <c r="H31474">
        <v>1</v>
      </c>
    </row>
    <row r="31475" spans="5:8" x14ac:dyDescent="0.25">
      <c r="E31475">
        <v>31474</v>
      </c>
      <c r="F31475">
        <v>13895</v>
      </c>
      <c r="G31475" t="s">
        <v>8</v>
      </c>
      <c r="H31475">
        <v>1</v>
      </c>
    </row>
    <row r="31476" spans="5:8" x14ac:dyDescent="0.25">
      <c r="E31476">
        <v>31475</v>
      </c>
      <c r="F31476">
        <v>13896</v>
      </c>
      <c r="G31476" t="s">
        <v>6</v>
      </c>
      <c r="H31476">
        <v>1</v>
      </c>
    </row>
    <row r="31477" spans="5:8" x14ac:dyDescent="0.25">
      <c r="E31477">
        <v>31476</v>
      </c>
      <c r="F31477">
        <v>13897</v>
      </c>
      <c r="G31477" t="s">
        <v>86</v>
      </c>
      <c r="H31477">
        <v>1</v>
      </c>
    </row>
    <row r="31478" spans="5:8" x14ac:dyDescent="0.25">
      <c r="E31478">
        <v>31477</v>
      </c>
      <c r="F31478">
        <v>13898</v>
      </c>
      <c r="G31478" t="s">
        <v>33</v>
      </c>
      <c r="H31478">
        <v>1</v>
      </c>
    </row>
    <row r="31479" spans="5:8" x14ac:dyDescent="0.25">
      <c r="E31479">
        <v>31478</v>
      </c>
      <c r="F31479">
        <v>13898</v>
      </c>
      <c r="G31479" t="s">
        <v>77</v>
      </c>
      <c r="H31479">
        <v>1</v>
      </c>
    </row>
    <row r="31480" spans="5:8" x14ac:dyDescent="0.25">
      <c r="E31480">
        <v>31479</v>
      </c>
      <c r="F31480">
        <v>13899</v>
      </c>
      <c r="G31480" t="s">
        <v>63</v>
      </c>
      <c r="H31480">
        <v>1</v>
      </c>
    </row>
    <row r="31481" spans="5:8" x14ac:dyDescent="0.25">
      <c r="E31481">
        <v>31480</v>
      </c>
      <c r="F31481">
        <v>13900</v>
      </c>
      <c r="G31481" t="s">
        <v>27</v>
      </c>
      <c r="H31481">
        <v>1</v>
      </c>
    </row>
    <row r="31482" spans="5:8" x14ac:dyDescent="0.25">
      <c r="E31482">
        <v>31481</v>
      </c>
      <c r="F31482">
        <v>13900</v>
      </c>
      <c r="G31482" t="s">
        <v>33</v>
      </c>
      <c r="H31482">
        <v>1</v>
      </c>
    </row>
    <row r="31483" spans="5:8" x14ac:dyDescent="0.25">
      <c r="E31483">
        <v>31482</v>
      </c>
      <c r="F31483">
        <v>13900</v>
      </c>
      <c r="G31483" t="s">
        <v>28</v>
      </c>
      <c r="H31483">
        <v>1</v>
      </c>
    </row>
    <row r="31484" spans="5:8" x14ac:dyDescent="0.25">
      <c r="E31484">
        <v>31483</v>
      </c>
      <c r="F31484">
        <v>13900</v>
      </c>
      <c r="G31484" t="s">
        <v>65</v>
      </c>
      <c r="H31484">
        <v>1</v>
      </c>
    </row>
    <row r="31485" spans="5:8" x14ac:dyDescent="0.25">
      <c r="E31485">
        <v>31484</v>
      </c>
      <c r="F31485">
        <v>13901</v>
      </c>
      <c r="G31485" t="s">
        <v>25</v>
      </c>
      <c r="H31485">
        <v>1</v>
      </c>
    </row>
    <row r="31486" spans="5:8" x14ac:dyDescent="0.25">
      <c r="E31486">
        <v>31485</v>
      </c>
      <c r="F31486">
        <v>13902</v>
      </c>
      <c r="G31486" t="s">
        <v>8</v>
      </c>
      <c r="H31486">
        <v>1</v>
      </c>
    </row>
    <row r="31487" spans="5:8" x14ac:dyDescent="0.25">
      <c r="E31487">
        <v>31486</v>
      </c>
      <c r="F31487">
        <v>13902</v>
      </c>
      <c r="G31487" t="s">
        <v>49</v>
      </c>
      <c r="H31487">
        <v>1</v>
      </c>
    </row>
    <row r="31488" spans="5:8" x14ac:dyDescent="0.25">
      <c r="E31488">
        <v>31487</v>
      </c>
      <c r="F31488">
        <v>13902</v>
      </c>
      <c r="G31488" t="s">
        <v>26</v>
      </c>
      <c r="H31488">
        <v>1</v>
      </c>
    </row>
    <row r="31489" spans="5:8" x14ac:dyDescent="0.25">
      <c r="E31489">
        <v>31488</v>
      </c>
      <c r="F31489">
        <v>13902</v>
      </c>
      <c r="G31489" t="s">
        <v>15</v>
      </c>
      <c r="H31489">
        <v>1</v>
      </c>
    </row>
    <row r="31490" spans="5:8" x14ac:dyDescent="0.25">
      <c r="E31490">
        <v>31489</v>
      </c>
      <c r="F31490">
        <v>13903</v>
      </c>
      <c r="G31490" t="s">
        <v>8</v>
      </c>
      <c r="H31490">
        <v>1</v>
      </c>
    </row>
    <row r="31491" spans="5:8" x14ac:dyDescent="0.25">
      <c r="E31491">
        <v>31490</v>
      </c>
      <c r="F31491">
        <v>13903</v>
      </c>
      <c r="G31491" t="s">
        <v>66</v>
      </c>
      <c r="H31491">
        <v>1</v>
      </c>
    </row>
    <row r="31492" spans="5:8" x14ac:dyDescent="0.25">
      <c r="E31492">
        <v>31491</v>
      </c>
      <c r="F31492">
        <v>13904</v>
      </c>
      <c r="G31492" t="s">
        <v>11</v>
      </c>
      <c r="H31492">
        <v>1</v>
      </c>
    </row>
    <row r="31493" spans="5:8" x14ac:dyDescent="0.25">
      <c r="E31493">
        <v>31492</v>
      </c>
      <c r="F31493">
        <v>13905</v>
      </c>
      <c r="G31493" t="s">
        <v>57</v>
      </c>
      <c r="H31493">
        <v>1</v>
      </c>
    </row>
    <row r="31494" spans="5:8" x14ac:dyDescent="0.25">
      <c r="E31494">
        <v>31493</v>
      </c>
      <c r="F31494">
        <v>13906</v>
      </c>
      <c r="G31494" t="s">
        <v>47</v>
      </c>
      <c r="H31494">
        <v>1</v>
      </c>
    </row>
    <row r="31495" spans="5:8" x14ac:dyDescent="0.25">
      <c r="E31495">
        <v>31494</v>
      </c>
      <c r="F31495">
        <v>13906</v>
      </c>
      <c r="G31495" t="s">
        <v>33</v>
      </c>
      <c r="H31495">
        <v>1</v>
      </c>
    </row>
    <row r="31496" spans="5:8" x14ac:dyDescent="0.25">
      <c r="E31496">
        <v>31495</v>
      </c>
      <c r="F31496">
        <v>13906</v>
      </c>
      <c r="G31496" t="s">
        <v>7</v>
      </c>
      <c r="H31496">
        <v>1</v>
      </c>
    </row>
    <row r="31497" spans="5:8" x14ac:dyDescent="0.25">
      <c r="E31497">
        <v>31496</v>
      </c>
      <c r="F31497">
        <v>13906</v>
      </c>
      <c r="G31497" t="s">
        <v>19</v>
      </c>
      <c r="H31497">
        <v>1</v>
      </c>
    </row>
    <row r="31498" spans="5:8" x14ac:dyDescent="0.25">
      <c r="E31498">
        <v>31497</v>
      </c>
      <c r="F31498">
        <v>13906</v>
      </c>
      <c r="G31498" t="s">
        <v>40</v>
      </c>
      <c r="H31498">
        <v>1</v>
      </c>
    </row>
    <row r="31499" spans="5:8" x14ac:dyDescent="0.25">
      <c r="E31499">
        <v>31498</v>
      </c>
      <c r="F31499">
        <v>13906</v>
      </c>
      <c r="G31499" t="s">
        <v>87</v>
      </c>
      <c r="H31499">
        <v>1</v>
      </c>
    </row>
    <row r="31500" spans="5:8" x14ac:dyDescent="0.25">
      <c r="E31500">
        <v>31499</v>
      </c>
      <c r="F31500">
        <v>13906</v>
      </c>
      <c r="G31500" t="s">
        <v>36</v>
      </c>
      <c r="H31500">
        <v>1</v>
      </c>
    </row>
    <row r="31501" spans="5:8" x14ac:dyDescent="0.25">
      <c r="E31501">
        <v>31500</v>
      </c>
      <c r="F31501">
        <v>13906</v>
      </c>
      <c r="G31501" t="s">
        <v>67</v>
      </c>
      <c r="H31501">
        <v>1</v>
      </c>
    </row>
    <row r="31502" spans="5:8" x14ac:dyDescent="0.25">
      <c r="E31502">
        <v>31501</v>
      </c>
      <c r="F31502">
        <v>13906</v>
      </c>
      <c r="G31502" t="s">
        <v>48</v>
      </c>
      <c r="H31502">
        <v>1</v>
      </c>
    </row>
    <row r="31503" spans="5:8" x14ac:dyDescent="0.25">
      <c r="E31503">
        <v>31502</v>
      </c>
      <c r="F31503">
        <v>13906</v>
      </c>
      <c r="G31503" t="s">
        <v>60</v>
      </c>
      <c r="H31503">
        <v>1</v>
      </c>
    </row>
    <row r="31504" spans="5:8" x14ac:dyDescent="0.25">
      <c r="E31504">
        <v>31503</v>
      </c>
      <c r="F31504">
        <v>13906</v>
      </c>
      <c r="G31504" t="s">
        <v>22</v>
      </c>
      <c r="H31504">
        <v>1</v>
      </c>
    </row>
    <row r="31505" spans="5:8" x14ac:dyDescent="0.25">
      <c r="E31505">
        <v>31504</v>
      </c>
      <c r="F31505">
        <v>13906</v>
      </c>
      <c r="G31505" t="s">
        <v>74</v>
      </c>
      <c r="H31505">
        <v>1</v>
      </c>
    </row>
    <row r="31506" spans="5:8" x14ac:dyDescent="0.25">
      <c r="E31506">
        <v>31505</v>
      </c>
      <c r="F31506">
        <v>13906</v>
      </c>
      <c r="G31506" t="s">
        <v>42</v>
      </c>
      <c r="H31506">
        <v>1</v>
      </c>
    </row>
    <row r="31507" spans="5:8" x14ac:dyDescent="0.25">
      <c r="E31507">
        <v>31506</v>
      </c>
      <c r="F31507">
        <v>13906</v>
      </c>
      <c r="G31507" t="s">
        <v>92</v>
      </c>
      <c r="H31507">
        <v>1</v>
      </c>
    </row>
    <row r="31508" spans="5:8" x14ac:dyDescent="0.25">
      <c r="E31508">
        <v>31507</v>
      </c>
      <c r="F31508">
        <v>13906</v>
      </c>
      <c r="G31508" t="s">
        <v>24</v>
      </c>
      <c r="H31508">
        <v>1</v>
      </c>
    </row>
    <row r="31509" spans="5:8" x14ac:dyDescent="0.25">
      <c r="E31509">
        <v>31508</v>
      </c>
      <c r="F31509">
        <v>13907</v>
      </c>
      <c r="G31509" t="s">
        <v>33</v>
      </c>
      <c r="H31509">
        <v>1</v>
      </c>
    </row>
    <row r="31510" spans="5:8" x14ac:dyDescent="0.25">
      <c r="E31510">
        <v>31509</v>
      </c>
      <c r="F31510">
        <v>13907</v>
      </c>
      <c r="G31510" t="s">
        <v>29</v>
      </c>
      <c r="H31510">
        <v>1</v>
      </c>
    </row>
    <row r="31511" spans="5:8" x14ac:dyDescent="0.25">
      <c r="E31511">
        <v>31510</v>
      </c>
      <c r="F31511">
        <v>13907</v>
      </c>
      <c r="G31511" t="s">
        <v>59</v>
      </c>
      <c r="H31511">
        <v>1</v>
      </c>
    </row>
    <row r="31512" spans="5:8" x14ac:dyDescent="0.25">
      <c r="E31512">
        <v>31511</v>
      </c>
      <c r="F31512">
        <v>13907</v>
      </c>
      <c r="G31512" t="s">
        <v>34</v>
      </c>
      <c r="H31512">
        <v>1</v>
      </c>
    </row>
    <row r="31513" spans="5:8" x14ac:dyDescent="0.25">
      <c r="E31513">
        <v>31512</v>
      </c>
      <c r="F31513">
        <v>13908</v>
      </c>
      <c r="G31513" t="s">
        <v>53</v>
      </c>
      <c r="H31513">
        <v>1</v>
      </c>
    </row>
    <row r="31514" spans="5:8" x14ac:dyDescent="0.25">
      <c r="E31514">
        <v>31513</v>
      </c>
      <c r="F31514">
        <v>13908</v>
      </c>
      <c r="G31514" t="s">
        <v>15</v>
      </c>
      <c r="H31514">
        <v>1</v>
      </c>
    </row>
    <row r="31515" spans="5:8" x14ac:dyDescent="0.25">
      <c r="E31515">
        <v>31514</v>
      </c>
      <c r="F31515">
        <v>13909</v>
      </c>
      <c r="G31515" t="s">
        <v>43</v>
      </c>
      <c r="H31515">
        <v>1</v>
      </c>
    </row>
    <row r="31516" spans="5:8" x14ac:dyDescent="0.25">
      <c r="E31516">
        <v>31515</v>
      </c>
      <c r="F31516">
        <v>13909</v>
      </c>
      <c r="G31516" t="s">
        <v>73</v>
      </c>
      <c r="H31516">
        <v>1</v>
      </c>
    </row>
    <row r="31517" spans="5:8" x14ac:dyDescent="0.25">
      <c r="E31517">
        <v>31516</v>
      </c>
      <c r="F31517">
        <v>13910</v>
      </c>
      <c r="G31517" t="s">
        <v>14</v>
      </c>
      <c r="H31517">
        <v>1</v>
      </c>
    </row>
    <row r="31518" spans="5:8" x14ac:dyDescent="0.25">
      <c r="E31518">
        <v>31517</v>
      </c>
      <c r="F31518">
        <v>13911</v>
      </c>
      <c r="G31518" t="s">
        <v>66</v>
      </c>
      <c r="H31518">
        <v>1</v>
      </c>
    </row>
    <row r="31519" spans="5:8" x14ac:dyDescent="0.25">
      <c r="E31519">
        <v>31518</v>
      </c>
      <c r="F31519">
        <v>13912</v>
      </c>
      <c r="G31519" t="s">
        <v>35</v>
      </c>
      <c r="H31519">
        <v>1</v>
      </c>
    </row>
    <row r="31520" spans="5:8" x14ac:dyDescent="0.25">
      <c r="E31520">
        <v>31519</v>
      </c>
      <c r="F31520">
        <v>13913</v>
      </c>
      <c r="G31520" t="s">
        <v>9</v>
      </c>
      <c r="H31520">
        <v>1</v>
      </c>
    </row>
    <row r="31521" spans="5:8" x14ac:dyDescent="0.25">
      <c r="E31521">
        <v>31520</v>
      </c>
      <c r="F31521">
        <v>13913</v>
      </c>
      <c r="G31521" t="s">
        <v>48</v>
      </c>
      <c r="H31521">
        <v>1</v>
      </c>
    </row>
    <row r="31522" spans="5:8" x14ac:dyDescent="0.25">
      <c r="E31522">
        <v>31521</v>
      </c>
      <c r="F31522">
        <v>13913</v>
      </c>
      <c r="G31522" t="s">
        <v>11</v>
      </c>
      <c r="H31522">
        <v>1</v>
      </c>
    </row>
    <row r="31523" spans="5:8" x14ac:dyDescent="0.25">
      <c r="E31523">
        <v>31522</v>
      </c>
      <c r="F31523">
        <v>13914</v>
      </c>
      <c r="G31523" t="s">
        <v>38</v>
      </c>
      <c r="H31523">
        <v>1</v>
      </c>
    </row>
    <row r="31524" spans="5:8" x14ac:dyDescent="0.25">
      <c r="E31524">
        <v>31523</v>
      </c>
      <c r="F31524">
        <v>13914</v>
      </c>
      <c r="G31524" t="s">
        <v>45</v>
      </c>
      <c r="H31524">
        <v>1</v>
      </c>
    </row>
    <row r="31525" spans="5:8" x14ac:dyDescent="0.25">
      <c r="E31525">
        <v>31524</v>
      </c>
      <c r="F31525">
        <v>13915</v>
      </c>
      <c r="G31525" t="s">
        <v>37</v>
      </c>
      <c r="H31525">
        <v>1</v>
      </c>
    </row>
    <row r="31526" spans="5:8" x14ac:dyDescent="0.25">
      <c r="E31526">
        <v>31525</v>
      </c>
      <c r="F31526">
        <v>13915</v>
      </c>
      <c r="G31526" t="s">
        <v>44</v>
      </c>
      <c r="H31526">
        <v>1</v>
      </c>
    </row>
    <row r="31527" spans="5:8" x14ac:dyDescent="0.25">
      <c r="E31527">
        <v>31526</v>
      </c>
      <c r="F31527">
        <v>13915</v>
      </c>
      <c r="G31527" t="s">
        <v>50</v>
      </c>
      <c r="H31527">
        <v>1</v>
      </c>
    </row>
    <row r="31528" spans="5:8" x14ac:dyDescent="0.25">
      <c r="E31528">
        <v>31527</v>
      </c>
      <c r="F31528">
        <v>13915</v>
      </c>
      <c r="G31528" t="s">
        <v>74</v>
      </c>
      <c r="H31528">
        <v>1</v>
      </c>
    </row>
    <row r="31529" spans="5:8" x14ac:dyDescent="0.25">
      <c r="E31529">
        <v>31528</v>
      </c>
      <c r="F31529">
        <v>13916</v>
      </c>
      <c r="G31529" t="s">
        <v>78</v>
      </c>
      <c r="H31529">
        <v>1</v>
      </c>
    </row>
    <row r="31530" spans="5:8" x14ac:dyDescent="0.25">
      <c r="E31530">
        <v>31529</v>
      </c>
      <c r="F31530">
        <v>13917</v>
      </c>
      <c r="G31530" t="s">
        <v>77</v>
      </c>
      <c r="H31530">
        <v>1</v>
      </c>
    </row>
    <row r="31531" spans="5:8" x14ac:dyDescent="0.25">
      <c r="E31531">
        <v>31530</v>
      </c>
      <c r="F31531">
        <v>13917</v>
      </c>
      <c r="G31531" t="s">
        <v>58</v>
      </c>
      <c r="H31531">
        <v>1</v>
      </c>
    </row>
    <row r="31532" spans="5:8" x14ac:dyDescent="0.25">
      <c r="E31532">
        <v>31531</v>
      </c>
      <c r="F31532">
        <v>13918</v>
      </c>
      <c r="G31532" t="s">
        <v>27</v>
      </c>
      <c r="H31532">
        <v>1</v>
      </c>
    </row>
    <row r="31533" spans="5:8" x14ac:dyDescent="0.25">
      <c r="E31533">
        <v>31532</v>
      </c>
      <c r="F31533">
        <v>13919</v>
      </c>
      <c r="G31533" t="s">
        <v>37</v>
      </c>
      <c r="H31533">
        <v>1</v>
      </c>
    </row>
    <row r="31534" spans="5:8" x14ac:dyDescent="0.25">
      <c r="E31534">
        <v>31533</v>
      </c>
      <c r="F31534">
        <v>13919</v>
      </c>
      <c r="G31534" t="s">
        <v>93</v>
      </c>
      <c r="H31534">
        <v>1</v>
      </c>
    </row>
    <row r="31535" spans="5:8" x14ac:dyDescent="0.25">
      <c r="E31535">
        <v>31534</v>
      </c>
      <c r="F31535">
        <v>13920</v>
      </c>
      <c r="G31535" t="s">
        <v>34</v>
      </c>
      <c r="H31535">
        <v>1</v>
      </c>
    </row>
    <row r="31536" spans="5:8" x14ac:dyDescent="0.25">
      <c r="E31536">
        <v>31535</v>
      </c>
      <c r="F31536">
        <v>13920</v>
      </c>
      <c r="G31536" t="s">
        <v>16</v>
      </c>
      <c r="H31536">
        <v>2</v>
      </c>
    </row>
    <row r="31537" spans="5:8" x14ac:dyDescent="0.25">
      <c r="E31537">
        <v>31536</v>
      </c>
      <c r="F31537">
        <v>13921</v>
      </c>
      <c r="G31537" t="s">
        <v>31</v>
      </c>
      <c r="H31537">
        <v>1</v>
      </c>
    </row>
    <row r="31538" spans="5:8" x14ac:dyDescent="0.25">
      <c r="E31538">
        <v>31537</v>
      </c>
      <c r="F31538">
        <v>13921</v>
      </c>
      <c r="G31538" t="s">
        <v>25</v>
      </c>
      <c r="H31538">
        <v>1</v>
      </c>
    </row>
    <row r="31539" spans="5:8" x14ac:dyDescent="0.25">
      <c r="E31539">
        <v>31538</v>
      </c>
      <c r="F31539">
        <v>13922</v>
      </c>
      <c r="G31539" t="s">
        <v>89</v>
      </c>
      <c r="H31539">
        <v>1</v>
      </c>
    </row>
    <row r="31540" spans="5:8" x14ac:dyDescent="0.25">
      <c r="E31540">
        <v>31539</v>
      </c>
      <c r="F31540">
        <v>13922</v>
      </c>
      <c r="G31540" t="s">
        <v>7</v>
      </c>
      <c r="H31540">
        <v>1</v>
      </c>
    </row>
    <row r="31541" spans="5:8" x14ac:dyDescent="0.25">
      <c r="E31541">
        <v>31540</v>
      </c>
      <c r="F31541">
        <v>13923</v>
      </c>
      <c r="G31541" t="s">
        <v>18</v>
      </c>
      <c r="H31541">
        <v>1</v>
      </c>
    </row>
    <row r="31542" spans="5:8" x14ac:dyDescent="0.25">
      <c r="E31542">
        <v>31541</v>
      </c>
      <c r="F31542">
        <v>13923</v>
      </c>
      <c r="G31542" t="s">
        <v>79</v>
      </c>
      <c r="H31542">
        <v>1</v>
      </c>
    </row>
    <row r="31543" spans="5:8" x14ac:dyDescent="0.25">
      <c r="E31543">
        <v>31542</v>
      </c>
      <c r="F31543">
        <v>13924</v>
      </c>
      <c r="G31543" t="s">
        <v>84</v>
      </c>
      <c r="H31543">
        <v>1</v>
      </c>
    </row>
    <row r="31544" spans="5:8" x14ac:dyDescent="0.25">
      <c r="E31544">
        <v>31543</v>
      </c>
      <c r="F31544">
        <v>13925</v>
      </c>
      <c r="G31544" t="s">
        <v>57</v>
      </c>
      <c r="H31544">
        <v>1</v>
      </c>
    </row>
    <row r="31545" spans="5:8" x14ac:dyDescent="0.25">
      <c r="E31545">
        <v>31544</v>
      </c>
      <c r="F31545">
        <v>13925</v>
      </c>
      <c r="G31545" t="s">
        <v>40</v>
      </c>
      <c r="H31545">
        <v>1</v>
      </c>
    </row>
    <row r="31546" spans="5:8" x14ac:dyDescent="0.25">
      <c r="E31546">
        <v>31545</v>
      </c>
      <c r="F31546">
        <v>13926</v>
      </c>
      <c r="G31546" t="s">
        <v>35</v>
      </c>
      <c r="H31546">
        <v>1</v>
      </c>
    </row>
    <row r="31547" spans="5:8" x14ac:dyDescent="0.25">
      <c r="E31547">
        <v>31546</v>
      </c>
      <c r="F31547">
        <v>13926</v>
      </c>
      <c r="G31547" t="s">
        <v>57</v>
      </c>
      <c r="H31547">
        <v>1</v>
      </c>
    </row>
    <row r="31548" spans="5:8" x14ac:dyDescent="0.25">
      <c r="E31548">
        <v>31547</v>
      </c>
      <c r="F31548">
        <v>13926</v>
      </c>
      <c r="G31548" t="s">
        <v>69</v>
      </c>
      <c r="H31548">
        <v>1</v>
      </c>
    </row>
    <row r="31549" spans="5:8" x14ac:dyDescent="0.25">
      <c r="E31549">
        <v>31548</v>
      </c>
      <c r="F31549">
        <v>13926</v>
      </c>
      <c r="G31549" t="s">
        <v>50</v>
      </c>
      <c r="H31549">
        <v>1</v>
      </c>
    </row>
    <row r="31550" spans="5:8" x14ac:dyDescent="0.25">
      <c r="E31550">
        <v>31549</v>
      </c>
      <c r="F31550">
        <v>13927</v>
      </c>
      <c r="G31550" t="s">
        <v>8</v>
      </c>
      <c r="H31550">
        <v>1</v>
      </c>
    </row>
    <row r="31551" spans="5:8" x14ac:dyDescent="0.25">
      <c r="E31551">
        <v>31550</v>
      </c>
      <c r="F31551">
        <v>13927</v>
      </c>
      <c r="G31551" t="s">
        <v>22</v>
      </c>
      <c r="H31551">
        <v>1</v>
      </c>
    </row>
    <row r="31552" spans="5:8" x14ac:dyDescent="0.25">
      <c r="E31552">
        <v>31551</v>
      </c>
      <c r="F31552">
        <v>13928</v>
      </c>
      <c r="G31552" t="s">
        <v>86</v>
      </c>
      <c r="H31552">
        <v>1</v>
      </c>
    </row>
    <row r="31553" spans="5:8" x14ac:dyDescent="0.25">
      <c r="E31553">
        <v>31552</v>
      </c>
      <c r="F31553">
        <v>13929</v>
      </c>
      <c r="G31553" t="s">
        <v>27</v>
      </c>
      <c r="H31553">
        <v>1</v>
      </c>
    </row>
    <row r="31554" spans="5:8" x14ac:dyDescent="0.25">
      <c r="E31554">
        <v>31553</v>
      </c>
      <c r="F31554">
        <v>13929</v>
      </c>
      <c r="G31554" t="s">
        <v>88</v>
      </c>
      <c r="H31554">
        <v>1</v>
      </c>
    </row>
    <row r="31555" spans="5:8" x14ac:dyDescent="0.25">
      <c r="E31555">
        <v>31554</v>
      </c>
      <c r="F31555">
        <v>13930</v>
      </c>
      <c r="G31555" t="s">
        <v>42</v>
      </c>
      <c r="H31555">
        <v>1</v>
      </c>
    </row>
    <row r="31556" spans="5:8" x14ac:dyDescent="0.25">
      <c r="E31556">
        <v>31555</v>
      </c>
      <c r="F31556">
        <v>13931</v>
      </c>
      <c r="G31556" t="s">
        <v>34</v>
      </c>
      <c r="H31556">
        <v>1</v>
      </c>
    </row>
    <row r="31557" spans="5:8" x14ac:dyDescent="0.25">
      <c r="E31557">
        <v>31556</v>
      </c>
      <c r="F31557">
        <v>13932</v>
      </c>
      <c r="G31557" t="s">
        <v>17</v>
      </c>
      <c r="H31557">
        <v>1</v>
      </c>
    </row>
    <row r="31558" spans="5:8" x14ac:dyDescent="0.25">
      <c r="E31558">
        <v>31557</v>
      </c>
      <c r="F31558">
        <v>13932</v>
      </c>
      <c r="G31558" t="s">
        <v>16</v>
      </c>
      <c r="H31558">
        <v>1</v>
      </c>
    </row>
    <row r="31559" spans="5:8" x14ac:dyDescent="0.25">
      <c r="E31559">
        <v>31558</v>
      </c>
      <c r="F31559">
        <v>13933</v>
      </c>
      <c r="G31559" t="s">
        <v>89</v>
      </c>
      <c r="H31559">
        <v>1</v>
      </c>
    </row>
    <row r="31560" spans="5:8" x14ac:dyDescent="0.25">
      <c r="E31560">
        <v>31559</v>
      </c>
      <c r="F31560">
        <v>13933</v>
      </c>
      <c r="G31560" t="s">
        <v>29</v>
      </c>
      <c r="H31560">
        <v>1</v>
      </c>
    </row>
    <row r="31561" spans="5:8" x14ac:dyDescent="0.25">
      <c r="E31561">
        <v>31560</v>
      </c>
      <c r="F31561">
        <v>13934</v>
      </c>
      <c r="G31561" t="s">
        <v>14</v>
      </c>
      <c r="H31561">
        <v>1</v>
      </c>
    </row>
    <row r="31562" spans="5:8" x14ac:dyDescent="0.25">
      <c r="E31562">
        <v>31561</v>
      </c>
      <c r="F31562">
        <v>13934</v>
      </c>
      <c r="G31562" t="s">
        <v>75</v>
      </c>
      <c r="H31562">
        <v>1</v>
      </c>
    </row>
    <row r="31563" spans="5:8" x14ac:dyDescent="0.25">
      <c r="E31563">
        <v>31562</v>
      </c>
      <c r="F31563">
        <v>13935</v>
      </c>
      <c r="G31563" t="s">
        <v>28</v>
      </c>
      <c r="H31563">
        <v>1</v>
      </c>
    </row>
    <row r="31564" spans="5:8" x14ac:dyDescent="0.25">
      <c r="E31564">
        <v>31563</v>
      </c>
      <c r="F31564">
        <v>13935</v>
      </c>
      <c r="G31564" t="s">
        <v>30</v>
      </c>
      <c r="H31564">
        <v>1</v>
      </c>
    </row>
    <row r="31565" spans="5:8" x14ac:dyDescent="0.25">
      <c r="E31565">
        <v>31564</v>
      </c>
      <c r="F31565">
        <v>13935</v>
      </c>
      <c r="G31565" t="s">
        <v>11</v>
      </c>
      <c r="H31565">
        <v>1</v>
      </c>
    </row>
    <row r="31566" spans="5:8" x14ac:dyDescent="0.25">
      <c r="E31566">
        <v>31565</v>
      </c>
      <c r="F31566">
        <v>13936</v>
      </c>
      <c r="G31566" t="s">
        <v>64</v>
      </c>
      <c r="H31566">
        <v>1</v>
      </c>
    </row>
    <row r="31567" spans="5:8" x14ac:dyDescent="0.25">
      <c r="E31567">
        <v>31566</v>
      </c>
      <c r="F31567">
        <v>13937</v>
      </c>
      <c r="G31567" t="s">
        <v>47</v>
      </c>
      <c r="H31567">
        <v>1</v>
      </c>
    </row>
    <row r="31568" spans="5:8" x14ac:dyDescent="0.25">
      <c r="E31568">
        <v>31567</v>
      </c>
      <c r="F31568">
        <v>13938</v>
      </c>
      <c r="G31568" t="s">
        <v>10</v>
      </c>
      <c r="H31568">
        <v>1</v>
      </c>
    </row>
    <row r="31569" spans="5:8" x14ac:dyDescent="0.25">
      <c r="E31569">
        <v>31568</v>
      </c>
      <c r="F31569">
        <v>13939</v>
      </c>
      <c r="G31569" t="s">
        <v>66</v>
      </c>
      <c r="H31569">
        <v>1</v>
      </c>
    </row>
    <row r="31570" spans="5:8" x14ac:dyDescent="0.25">
      <c r="E31570">
        <v>31569</v>
      </c>
      <c r="F31570">
        <v>13939</v>
      </c>
      <c r="G31570" t="s">
        <v>43</v>
      </c>
      <c r="H31570">
        <v>1</v>
      </c>
    </row>
    <row r="31571" spans="5:8" x14ac:dyDescent="0.25">
      <c r="E31571">
        <v>31570</v>
      </c>
      <c r="F31571">
        <v>13940</v>
      </c>
      <c r="G31571" t="s">
        <v>6</v>
      </c>
      <c r="H31571">
        <v>1</v>
      </c>
    </row>
    <row r="31572" spans="5:8" x14ac:dyDescent="0.25">
      <c r="E31572">
        <v>31571</v>
      </c>
      <c r="F31572">
        <v>13940</v>
      </c>
      <c r="G31572" t="s">
        <v>48</v>
      </c>
      <c r="H31572">
        <v>1</v>
      </c>
    </row>
    <row r="31573" spans="5:8" x14ac:dyDescent="0.25">
      <c r="E31573">
        <v>31572</v>
      </c>
      <c r="F31573">
        <v>13941</v>
      </c>
      <c r="G31573" t="s">
        <v>21</v>
      </c>
      <c r="H31573">
        <v>1</v>
      </c>
    </row>
    <row r="31574" spans="5:8" x14ac:dyDescent="0.25">
      <c r="E31574">
        <v>31573</v>
      </c>
      <c r="F31574">
        <v>13942</v>
      </c>
      <c r="G31574" t="s">
        <v>38</v>
      </c>
      <c r="H31574">
        <v>1</v>
      </c>
    </row>
    <row r="31575" spans="5:8" x14ac:dyDescent="0.25">
      <c r="E31575">
        <v>31574</v>
      </c>
      <c r="F31575">
        <v>13942</v>
      </c>
      <c r="G31575" t="s">
        <v>53</v>
      </c>
      <c r="H31575">
        <v>1</v>
      </c>
    </row>
    <row r="31576" spans="5:8" x14ac:dyDescent="0.25">
      <c r="E31576">
        <v>31575</v>
      </c>
      <c r="F31576">
        <v>13943</v>
      </c>
      <c r="G31576" t="s">
        <v>66</v>
      </c>
      <c r="H31576">
        <v>1</v>
      </c>
    </row>
    <row r="31577" spans="5:8" x14ac:dyDescent="0.25">
      <c r="E31577">
        <v>31576</v>
      </c>
      <c r="F31577">
        <v>13943</v>
      </c>
      <c r="G31577" t="s">
        <v>45</v>
      </c>
      <c r="H31577">
        <v>1</v>
      </c>
    </row>
    <row r="31578" spans="5:8" x14ac:dyDescent="0.25">
      <c r="E31578">
        <v>31577</v>
      </c>
      <c r="F31578">
        <v>13944</v>
      </c>
      <c r="G31578" t="s">
        <v>22</v>
      </c>
      <c r="H31578">
        <v>1</v>
      </c>
    </row>
    <row r="31579" spans="5:8" x14ac:dyDescent="0.25">
      <c r="E31579">
        <v>31578</v>
      </c>
      <c r="F31579">
        <v>13945</v>
      </c>
      <c r="G31579" t="s">
        <v>29</v>
      </c>
      <c r="H31579">
        <v>1</v>
      </c>
    </row>
    <row r="31580" spans="5:8" x14ac:dyDescent="0.25">
      <c r="E31580">
        <v>31579</v>
      </c>
      <c r="F31580">
        <v>13945</v>
      </c>
      <c r="G31580" t="s">
        <v>57</v>
      </c>
      <c r="H31580">
        <v>1</v>
      </c>
    </row>
    <row r="31581" spans="5:8" x14ac:dyDescent="0.25">
      <c r="E31581">
        <v>31580</v>
      </c>
      <c r="F31581">
        <v>13945</v>
      </c>
      <c r="G31581" t="s">
        <v>48</v>
      </c>
      <c r="H31581">
        <v>1</v>
      </c>
    </row>
    <row r="31582" spans="5:8" x14ac:dyDescent="0.25">
      <c r="E31582">
        <v>31581</v>
      </c>
      <c r="F31582">
        <v>13945</v>
      </c>
      <c r="G31582" t="s">
        <v>73</v>
      </c>
      <c r="H31582">
        <v>1</v>
      </c>
    </row>
    <row r="31583" spans="5:8" x14ac:dyDescent="0.25">
      <c r="E31583">
        <v>31582</v>
      </c>
      <c r="F31583">
        <v>13946</v>
      </c>
      <c r="G31583" t="s">
        <v>67</v>
      </c>
      <c r="H31583">
        <v>1</v>
      </c>
    </row>
    <row r="31584" spans="5:8" x14ac:dyDescent="0.25">
      <c r="E31584">
        <v>31583</v>
      </c>
      <c r="F31584">
        <v>13947</v>
      </c>
      <c r="G31584" t="s">
        <v>80</v>
      </c>
      <c r="H31584">
        <v>1</v>
      </c>
    </row>
    <row r="31585" spans="5:8" x14ac:dyDescent="0.25">
      <c r="E31585">
        <v>31584</v>
      </c>
      <c r="F31585">
        <v>13947</v>
      </c>
      <c r="G31585" t="s">
        <v>17</v>
      </c>
      <c r="H31585">
        <v>1</v>
      </c>
    </row>
    <row r="31586" spans="5:8" x14ac:dyDescent="0.25">
      <c r="E31586">
        <v>31585</v>
      </c>
      <c r="F31586">
        <v>13948</v>
      </c>
      <c r="G31586" t="s">
        <v>59</v>
      </c>
      <c r="H31586">
        <v>1</v>
      </c>
    </row>
    <row r="31587" spans="5:8" x14ac:dyDescent="0.25">
      <c r="E31587">
        <v>31586</v>
      </c>
      <c r="F31587">
        <v>13948</v>
      </c>
      <c r="G31587" t="s">
        <v>8</v>
      </c>
      <c r="H31587">
        <v>1</v>
      </c>
    </row>
    <row r="31588" spans="5:8" x14ac:dyDescent="0.25">
      <c r="E31588">
        <v>31587</v>
      </c>
      <c r="F31588">
        <v>13948</v>
      </c>
      <c r="G31588" t="s">
        <v>35</v>
      </c>
      <c r="H31588">
        <v>1</v>
      </c>
    </row>
    <row r="31589" spans="5:8" x14ac:dyDescent="0.25">
      <c r="E31589">
        <v>31588</v>
      </c>
      <c r="F31589">
        <v>13948</v>
      </c>
      <c r="G31589" t="s">
        <v>48</v>
      </c>
      <c r="H31589">
        <v>1</v>
      </c>
    </row>
    <row r="31590" spans="5:8" x14ac:dyDescent="0.25">
      <c r="E31590">
        <v>31589</v>
      </c>
      <c r="F31590">
        <v>13948</v>
      </c>
      <c r="G31590" t="s">
        <v>76</v>
      </c>
      <c r="H31590">
        <v>1</v>
      </c>
    </row>
    <row r="31591" spans="5:8" x14ac:dyDescent="0.25">
      <c r="E31591">
        <v>31590</v>
      </c>
      <c r="F31591">
        <v>13948</v>
      </c>
      <c r="G31591" t="s">
        <v>11</v>
      </c>
      <c r="H31591">
        <v>1</v>
      </c>
    </row>
    <row r="31592" spans="5:8" x14ac:dyDescent="0.25">
      <c r="E31592">
        <v>31591</v>
      </c>
      <c r="F31592">
        <v>13948</v>
      </c>
      <c r="G31592" t="s">
        <v>75</v>
      </c>
      <c r="H31592">
        <v>1</v>
      </c>
    </row>
    <row r="31593" spans="5:8" x14ac:dyDescent="0.25">
      <c r="E31593">
        <v>31592</v>
      </c>
      <c r="F31593">
        <v>13949</v>
      </c>
      <c r="G31593" t="s">
        <v>9</v>
      </c>
      <c r="H31593">
        <v>1</v>
      </c>
    </row>
    <row r="31594" spans="5:8" x14ac:dyDescent="0.25">
      <c r="E31594">
        <v>31593</v>
      </c>
      <c r="F31594">
        <v>13949</v>
      </c>
      <c r="G31594" t="s">
        <v>53</v>
      </c>
      <c r="H31594">
        <v>1</v>
      </c>
    </row>
    <row r="31595" spans="5:8" x14ac:dyDescent="0.25">
      <c r="E31595">
        <v>31594</v>
      </c>
      <c r="F31595">
        <v>13949</v>
      </c>
      <c r="G31595" t="s">
        <v>93</v>
      </c>
      <c r="H31595">
        <v>1</v>
      </c>
    </row>
    <row r="31596" spans="5:8" x14ac:dyDescent="0.25">
      <c r="E31596">
        <v>31595</v>
      </c>
      <c r="F31596">
        <v>13949</v>
      </c>
      <c r="G31596" t="s">
        <v>74</v>
      </c>
      <c r="H31596">
        <v>1</v>
      </c>
    </row>
    <row r="31597" spans="5:8" x14ac:dyDescent="0.25">
      <c r="E31597">
        <v>31596</v>
      </c>
      <c r="F31597">
        <v>13950</v>
      </c>
      <c r="G31597" t="s">
        <v>7</v>
      </c>
      <c r="H31597">
        <v>1</v>
      </c>
    </row>
    <row r="31598" spans="5:8" x14ac:dyDescent="0.25">
      <c r="E31598">
        <v>31597</v>
      </c>
      <c r="F31598">
        <v>13950</v>
      </c>
      <c r="G31598" t="s">
        <v>19</v>
      </c>
      <c r="H31598">
        <v>1</v>
      </c>
    </row>
    <row r="31599" spans="5:8" x14ac:dyDescent="0.25">
      <c r="E31599">
        <v>31598</v>
      </c>
      <c r="F31599">
        <v>13950</v>
      </c>
      <c r="G31599" t="s">
        <v>51</v>
      </c>
      <c r="H31599">
        <v>1</v>
      </c>
    </row>
    <row r="31600" spans="5:8" x14ac:dyDescent="0.25">
      <c r="E31600">
        <v>31599</v>
      </c>
      <c r="F31600">
        <v>13951</v>
      </c>
      <c r="G31600" t="s">
        <v>19</v>
      </c>
      <c r="H31600">
        <v>1</v>
      </c>
    </row>
    <row r="31601" spans="5:8" x14ac:dyDescent="0.25">
      <c r="E31601">
        <v>31600</v>
      </c>
      <c r="F31601">
        <v>13951</v>
      </c>
      <c r="G31601" t="s">
        <v>15</v>
      </c>
      <c r="H31601">
        <v>1</v>
      </c>
    </row>
    <row r="31602" spans="5:8" x14ac:dyDescent="0.25">
      <c r="E31602">
        <v>31601</v>
      </c>
      <c r="F31602">
        <v>13952</v>
      </c>
      <c r="G31602" t="s">
        <v>44</v>
      </c>
      <c r="H31602">
        <v>1</v>
      </c>
    </row>
    <row r="31603" spans="5:8" x14ac:dyDescent="0.25">
      <c r="E31603">
        <v>31602</v>
      </c>
      <c r="F31603">
        <v>13953</v>
      </c>
      <c r="G31603" t="s">
        <v>8</v>
      </c>
      <c r="H31603">
        <v>1</v>
      </c>
    </row>
    <row r="31604" spans="5:8" x14ac:dyDescent="0.25">
      <c r="E31604">
        <v>31603</v>
      </c>
      <c r="F31604">
        <v>13953</v>
      </c>
      <c r="G31604" t="s">
        <v>78</v>
      </c>
      <c r="H31604">
        <v>1</v>
      </c>
    </row>
    <row r="31605" spans="5:8" x14ac:dyDescent="0.25">
      <c r="E31605">
        <v>31604</v>
      </c>
      <c r="F31605">
        <v>13954</v>
      </c>
      <c r="G31605" t="s">
        <v>38</v>
      </c>
      <c r="H31605">
        <v>1</v>
      </c>
    </row>
    <row r="31606" spans="5:8" x14ac:dyDescent="0.25">
      <c r="E31606">
        <v>31605</v>
      </c>
      <c r="F31606">
        <v>13955</v>
      </c>
      <c r="G31606" t="s">
        <v>31</v>
      </c>
      <c r="H31606">
        <v>1</v>
      </c>
    </row>
    <row r="31607" spans="5:8" x14ac:dyDescent="0.25">
      <c r="E31607">
        <v>31606</v>
      </c>
      <c r="F31607">
        <v>13955</v>
      </c>
      <c r="G31607" t="s">
        <v>59</v>
      </c>
      <c r="H31607">
        <v>1</v>
      </c>
    </row>
    <row r="31608" spans="5:8" x14ac:dyDescent="0.25">
      <c r="E31608">
        <v>31607</v>
      </c>
      <c r="F31608">
        <v>13955</v>
      </c>
      <c r="G31608" t="s">
        <v>55</v>
      </c>
      <c r="H31608">
        <v>1</v>
      </c>
    </row>
    <row r="31609" spans="5:8" x14ac:dyDescent="0.25">
      <c r="E31609">
        <v>31608</v>
      </c>
      <c r="F31609">
        <v>13955</v>
      </c>
      <c r="G31609" t="s">
        <v>88</v>
      </c>
      <c r="H31609">
        <v>1</v>
      </c>
    </row>
    <row r="31610" spans="5:8" x14ac:dyDescent="0.25">
      <c r="E31610">
        <v>31609</v>
      </c>
      <c r="F31610">
        <v>13956</v>
      </c>
      <c r="G31610" t="s">
        <v>53</v>
      </c>
      <c r="H31610">
        <v>1</v>
      </c>
    </row>
    <row r="31611" spans="5:8" x14ac:dyDescent="0.25">
      <c r="E31611">
        <v>31610</v>
      </c>
      <c r="F31611">
        <v>13957</v>
      </c>
      <c r="G31611" t="s">
        <v>12</v>
      </c>
      <c r="H31611">
        <v>1</v>
      </c>
    </row>
    <row r="31612" spans="5:8" x14ac:dyDescent="0.25">
      <c r="E31612">
        <v>31611</v>
      </c>
      <c r="F31612">
        <v>13958</v>
      </c>
      <c r="G31612" t="s">
        <v>14</v>
      </c>
      <c r="H31612">
        <v>1</v>
      </c>
    </row>
    <row r="31613" spans="5:8" x14ac:dyDescent="0.25">
      <c r="E31613">
        <v>31612</v>
      </c>
      <c r="F31613">
        <v>13959</v>
      </c>
      <c r="G31613" t="s">
        <v>72</v>
      </c>
      <c r="H31613">
        <v>1</v>
      </c>
    </row>
    <row r="31614" spans="5:8" x14ac:dyDescent="0.25">
      <c r="E31614">
        <v>31613</v>
      </c>
      <c r="F31614">
        <v>13959</v>
      </c>
      <c r="G31614" t="s">
        <v>81</v>
      </c>
      <c r="H31614">
        <v>1</v>
      </c>
    </row>
    <row r="31615" spans="5:8" x14ac:dyDescent="0.25">
      <c r="E31615">
        <v>31614</v>
      </c>
      <c r="F31615">
        <v>13959</v>
      </c>
      <c r="G31615" t="s">
        <v>76</v>
      </c>
      <c r="H31615">
        <v>1</v>
      </c>
    </row>
    <row r="31616" spans="5:8" x14ac:dyDescent="0.25">
      <c r="E31616">
        <v>31615</v>
      </c>
      <c r="F31616">
        <v>13960</v>
      </c>
      <c r="G31616" t="s">
        <v>30</v>
      </c>
      <c r="H31616">
        <v>1</v>
      </c>
    </row>
    <row r="31617" spans="5:8" x14ac:dyDescent="0.25">
      <c r="E31617">
        <v>31616</v>
      </c>
      <c r="F31617">
        <v>13960</v>
      </c>
      <c r="G31617" t="s">
        <v>93</v>
      </c>
      <c r="H31617">
        <v>1</v>
      </c>
    </row>
    <row r="31618" spans="5:8" x14ac:dyDescent="0.25">
      <c r="E31618">
        <v>31617</v>
      </c>
      <c r="F31618">
        <v>13961</v>
      </c>
      <c r="G31618" t="s">
        <v>38</v>
      </c>
      <c r="H31618">
        <v>1</v>
      </c>
    </row>
    <row r="31619" spans="5:8" x14ac:dyDescent="0.25">
      <c r="E31619">
        <v>31618</v>
      </c>
      <c r="F31619">
        <v>13961</v>
      </c>
      <c r="G31619" t="s">
        <v>86</v>
      </c>
      <c r="H31619">
        <v>1</v>
      </c>
    </row>
    <row r="31620" spans="5:8" x14ac:dyDescent="0.25">
      <c r="E31620">
        <v>31619</v>
      </c>
      <c r="F31620">
        <v>13962</v>
      </c>
      <c r="G31620" t="s">
        <v>44</v>
      </c>
      <c r="H31620">
        <v>1</v>
      </c>
    </row>
    <row r="31621" spans="5:8" x14ac:dyDescent="0.25">
      <c r="E31621">
        <v>31620</v>
      </c>
      <c r="F31621">
        <v>13963</v>
      </c>
      <c r="G31621" t="s">
        <v>83</v>
      </c>
      <c r="H31621">
        <v>1</v>
      </c>
    </row>
    <row r="31622" spans="5:8" x14ac:dyDescent="0.25">
      <c r="E31622">
        <v>31621</v>
      </c>
      <c r="F31622">
        <v>13963</v>
      </c>
      <c r="G31622" t="s">
        <v>30</v>
      </c>
      <c r="H31622">
        <v>1</v>
      </c>
    </row>
    <row r="31623" spans="5:8" x14ac:dyDescent="0.25">
      <c r="E31623">
        <v>31622</v>
      </c>
      <c r="F31623">
        <v>13963</v>
      </c>
      <c r="G31623" t="s">
        <v>11</v>
      </c>
      <c r="H31623">
        <v>1</v>
      </c>
    </row>
    <row r="31624" spans="5:8" x14ac:dyDescent="0.25">
      <c r="E31624">
        <v>31623</v>
      </c>
      <c r="F31624">
        <v>13964</v>
      </c>
      <c r="G31624" t="s">
        <v>43</v>
      </c>
      <c r="H31624">
        <v>1</v>
      </c>
    </row>
    <row r="31625" spans="5:8" x14ac:dyDescent="0.25">
      <c r="E31625">
        <v>31624</v>
      </c>
      <c r="F31625">
        <v>13965</v>
      </c>
      <c r="G31625" t="s">
        <v>33</v>
      </c>
      <c r="H31625">
        <v>1</v>
      </c>
    </row>
    <row r="31626" spans="5:8" x14ac:dyDescent="0.25">
      <c r="E31626">
        <v>31625</v>
      </c>
      <c r="F31626">
        <v>13965</v>
      </c>
      <c r="G31626" t="s">
        <v>7</v>
      </c>
      <c r="H31626">
        <v>1</v>
      </c>
    </row>
    <row r="31627" spans="5:8" x14ac:dyDescent="0.25">
      <c r="E31627">
        <v>31626</v>
      </c>
      <c r="F31627">
        <v>13966</v>
      </c>
      <c r="G31627" t="s">
        <v>74</v>
      </c>
      <c r="H31627">
        <v>1</v>
      </c>
    </row>
    <row r="31628" spans="5:8" x14ac:dyDescent="0.25">
      <c r="E31628">
        <v>31627</v>
      </c>
      <c r="F31628">
        <v>13967</v>
      </c>
      <c r="G31628" t="s">
        <v>11</v>
      </c>
      <c r="H31628">
        <v>1</v>
      </c>
    </row>
    <row r="31629" spans="5:8" x14ac:dyDescent="0.25">
      <c r="E31629">
        <v>31628</v>
      </c>
      <c r="F31629">
        <v>13967</v>
      </c>
      <c r="G31629" t="s">
        <v>75</v>
      </c>
      <c r="H31629">
        <v>1</v>
      </c>
    </row>
    <row r="31630" spans="5:8" x14ac:dyDescent="0.25">
      <c r="E31630">
        <v>31629</v>
      </c>
      <c r="F31630">
        <v>13968</v>
      </c>
      <c r="G31630" t="s">
        <v>30</v>
      </c>
      <c r="H31630">
        <v>1</v>
      </c>
    </row>
    <row r="31631" spans="5:8" x14ac:dyDescent="0.25">
      <c r="E31631">
        <v>31630</v>
      </c>
      <c r="F31631">
        <v>13968</v>
      </c>
      <c r="G31631" t="s">
        <v>26</v>
      </c>
      <c r="H31631">
        <v>1</v>
      </c>
    </row>
    <row r="31632" spans="5:8" x14ac:dyDescent="0.25">
      <c r="E31632">
        <v>31631</v>
      </c>
      <c r="F31632">
        <v>13968</v>
      </c>
      <c r="G31632" t="s">
        <v>86</v>
      </c>
      <c r="H31632">
        <v>1</v>
      </c>
    </row>
    <row r="31633" spans="5:8" x14ac:dyDescent="0.25">
      <c r="E31633">
        <v>31632</v>
      </c>
      <c r="F31633">
        <v>13969</v>
      </c>
      <c r="G31633" t="s">
        <v>43</v>
      </c>
      <c r="H31633">
        <v>1</v>
      </c>
    </row>
    <row r="31634" spans="5:8" x14ac:dyDescent="0.25">
      <c r="E31634">
        <v>31633</v>
      </c>
      <c r="F31634">
        <v>13970</v>
      </c>
      <c r="G31634" t="s">
        <v>7</v>
      </c>
      <c r="H31634">
        <v>1</v>
      </c>
    </row>
    <row r="31635" spans="5:8" x14ac:dyDescent="0.25">
      <c r="E31635">
        <v>31634</v>
      </c>
      <c r="F31635">
        <v>13970</v>
      </c>
      <c r="G31635" t="s">
        <v>66</v>
      </c>
      <c r="H31635">
        <v>1</v>
      </c>
    </row>
    <row r="31636" spans="5:8" x14ac:dyDescent="0.25">
      <c r="E31636">
        <v>31635</v>
      </c>
      <c r="F31636">
        <v>13971</v>
      </c>
      <c r="G31636" t="s">
        <v>6</v>
      </c>
      <c r="H31636">
        <v>1</v>
      </c>
    </row>
    <row r="31637" spans="5:8" x14ac:dyDescent="0.25">
      <c r="E31637">
        <v>31636</v>
      </c>
      <c r="F31637">
        <v>13971</v>
      </c>
      <c r="G31637" t="s">
        <v>34</v>
      </c>
      <c r="H31637">
        <v>1</v>
      </c>
    </row>
    <row r="31638" spans="5:8" x14ac:dyDescent="0.25">
      <c r="E31638">
        <v>31637</v>
      </c>
      <c r="F31638">
        <v>13972</v>
      </c>
      <c r="G31638" t="s">
        <v>7</v>
      </c>
      <c r="H31638">
        <v>2</v>
      </c>
    </row>
    <row r="31639" spans="5:8" x14ac:dyDescent="0.25">
      <c r="E31639">
        <v>31638</v>
      </c>
      <c r="F31639">
        <v>13973</v>
      </c>
      <c r="G31639" t="s">
        <v>33</v>
      </c>
      <c r="H31639">
        <v>1</v>
      </c>
    </row>
    <row r="31640" spans="5:8" x14ac:dyDescent="0.25">
      <c r="E31640">
        <v>31639</v>
      </c>
      <c r="F31640">
        <v>13973</v>
      </c>
      <c r="G31640" t="s">
        <v>59</v>
      </c>
      <c r="H31640">
        <v>1</v>
      </c>
    </row>
    <row r="31641" spans="5:8" x14ac:dyDescent="0.25">
      <c r="E31641">
        <v>31640</v>
      </c>
      <c r="F31641">
        <v>13974</v>
      </c>
      <c r="G31641" t="s">
        <v>66</v>
      </c>
      <c r="H31641">
        <v>1</v>
      </c>
    </row>
    <row r="31642" spans="5:8" x14ac:dyDescent="0.25">
      <c r="E31642">
        <v>31641</v>
      </c>
      <c r="F31642">
        <v>13974</v>
      </c>
      <c r="G31642" t="s">
        <v>36</v>
      </c>
      <c r="H31642">
        <v>1</v>
      </c>
    </row>
    <row r="31643" spans="5:8" x14ac:dyDescent="0.25">
      <c r="E31643">
        <v>31642</v>
      </c>
      <c r="F31643">
        <v>13974</v>
      </c>
      <c r="G31643" t="s">
        <v>92</v>
      </c>
      <c r="H31643">
        <v>1</v>
      </c>
    </row>
    <row r="31644" spans="5:8" x14ac:dyDescent="0.25">
      <c r="E31644">
        <v>31643</v>
      </c>
      <c r="F31644">
        <v>13975</v>
      </c>
      <c r="G31644" t="s">
        <v>33</v>
      </c>
      <c r="H31644">
        <v>1</v>
      </c>
    </row>
    <row r="31645" spans="5:8" x14ac:dyDescent="0.25">
      <c r="E31645">
        <v>31644</v>
      </c>
      <c r="F31645">
        <v>13975</v>
      </c>
      <c r="G31645" t="s">
        <v>57</v>
      </c>
      <c r="H31645">
        <v>1</v>
      </c>
    </row>
    <row r="31646" spans="5:8" x14ac:dyDescent="0.25">
      <c r="E31646">
        <v>31645</v>
      </c>
      <c r="F31646">
        <v>13975</v>
      </c>
      <c r="G31646" t="s">
        <v>72</v>
      </c>
      <c r="H31646">
        <v>1</v>
      </c>
    </row>
    <row r="31647" spans="5:8" x14ac:dyDescent="0.25">
      <c r="E31647">
        <v>31646</v>
      </c>
      <c r="F31647">
        <v>13975</v>
      </c>
      <c r="G31647" t="s">
        <v>61</v>
      </c>
      <c r="H31647">
        <v>1</v>
      </c>
    </row>
    <row r="31648" spans="5:8" x14ac:dyDescent="0.25">
      <c r="E31648">
        <v>31647</v>
      </c>
      <c r="F31648">
        <v>13976</v>
      </c>
      <c r="G31648" t="s">
        <v>7</v>
      </c>
      <c r="H31648">
        <v>1</v>
      </c>
    </row>
    <row r="31649" spans="5:8" x14ac:dyDescent="0.25">
      <c r="E31649">
        <v>31648</v>
      </c>
      <c r="F31649">
        <v>13976</v>
      </c>
      <c r="G31649" t="s">
        <v>45</v>
      </c>
      <c r="H31649">
        <v>1</v>
      </c>
    </row>
    <row r="31650" spans="5:8" x14ac:dyDescent="0.25">
      <c r="E31650">
        <v>31649</v>
      </c>
      <c r="F31650">
        <v>13976</v>
      </c>
      <c r="G31650" t="s">
        <v>12</v>
      </c>
      <c r="H31650">
        <v>1</v>
      </c>
    </row>
    <row r="31651" spans="5:8" x14ac:dyDescent="0.25">
      <c r="E31651">
        <v>31650</v>
      </c>
      <c r="F31651">
        <v>13977</v>
      </c>
      <c r="G31651" t="s">
        <v>29</v>
      </c>
      <c r="H31651">
        <v>1</v>
      </c>
    </row>
    <row r="31652" spans="5:8" x14ac:dyDescent="0.25">
      <c r="E31652">
        <v>31651</v>
      </c>
      <c r="F31652">
        <v>13977</v>
      </c>
      <c r="G31652" t="s">
        <v>35</v>
      </c>
      <c r="H31652">
        <v>1</v>
      </c>
    </row>
    <row r="31653" spans="5:8" x14ac:dyDescent="0.25">
      <c r="E31653">
        <v>31652</v>
      </c>
      <c r="F31653">
        <v>13977</v>
      </c>
      <c r="G31653" t="s">
        <v>60</v>
      </c>
      <c r="H31653">
        <v>1</v>
      </c>
    </row>
    <row r="31654" spans="5:8" x14ac:dyDescent="0.25">
      <c r="E31654">
        <v>31653</v>
      </c>
      <c r="F31654">
        <v>13977</v>
      </c>
      <c r="G31654" t="s">
        <v>71</v>
      </c>
      <c r="H31654">
        <v>1</v>
      </c>
    </row>
    <row r="31655" spans="5:8" x14ac:dyDescent="0.25">
      <c r="E31655">
        <v>31654</v>
      </c>
      <c r="F31655">
        <v>13978</v>
      </c>
      <c r="G31655" t="s">
        <v>47</v>
      </c>
      <c r="H31655">
        <v>1</v>
      </c>
    </row>
    <row r="31656" spans="5:8" x14ac:dyDescent="0.25">
      <c r="E31656">
        <v>31655</v>
      </c>
      <c r="F31656">
        <v>13978</v>
      </c>
      <c r="G31656" t="s">
        <v>33</v>
      </c>
      <c r="H31656">
        <v>1</v>
      </c>
    </row>
    <row r="31657" spans="5:8" x14ac:dyDescent="0.25">
      <c r="E31657">
        <v>31656</v>
      </c>
      <c r="F31657">
        <v>13978</v>
      </c>
      <c r="G31657" t="s">
        <v>38</v>
      </c>
      <c r="H31657">
        <v>1</v>
      </c>
    </row>
    <row r="31658" spans="5:8" x14ac:dyDescent="0.25">
      <c r="E31658">
        <v>31657</v>
      </c>
      <c r="F31658">
        <v>13978</v>
      </c>
      <c r="G31658" t="s">
        <v>56</v>
      </c>
      <c r="H31658">
        <v>1</v>
      </c>
    </row>
    <row r="31659" spans="5:8" x14ac:dyDescent="0.25">
      <c r="E31659">
        <v>31658</v>
      </c>
      <c r="F31659">
        <v>13979</v>
      </c>
      <c r="G31659" t="s">
        <v>47</v>
      </c>
      <c r="H31659">
        <v>1</v>
      </c>
    </row>
    <row r="31660" spans="5:8" x14ac:dyDescent="0.25">
      <c r="E31660">
        <v>31659</v>
      </c>
      <c r="F31660">
        <v>13979</v>
      </c>
      <c r="G31660" t="s">
        <v>39</v>
      </c>
      <c r="H31660">
        <v>1</v>
      </c>
    </row>
    <row r="31661" spans="5:8" x14ac:dyDescent="0.25">
      <c r="E31661">
        <v>31660</v>
      </c>
      <c r="F31661">
        <v>13979</v>
      </c>
      <c r="G31661" t="s">
        <v>53</v>
      </c>
      <c r="H31661">
        <v>1</v>
      </c>
    </row>
    <row r="31662" spans="5:8" x14ac:dyDescent="0.25">
      <c r="E31662">
        <v>31661</v>
      </c>
      <c r="F31662">
        <v>13979</v>
      </c>
      <c r="G31662" t="s">
        <v>16</v>
      </c>
      <c r="H31662">
        <v>1</v>
      </c>
    </row>
    <row r="31663" spans="5:8" x14ac:dyDescent="0.25">
      <c r="E31663">
        <v>31662</v>
      </c>
      <c r="F31663">
        <v>13980</v>
      </c>
      <c r="G31663" t="s">
        <v>18</v>
      </c>
      <c r="H31663">
        <v>1</v>
      </c>
    </row>
    <row r="31664" spans="5:8" x14ac:dyDescent="0.25">
      <c r="E31664">
        <v>31663</v>
      </c>
      <c r="F31664">
        <v>13980</v>
      </c>
      <c r="G31664" t="s">
        <v>25</v>
      </c>
      <c r="H31664">
        <v>1</v>
      </c>
    </row>
    <row r="31665" spans="5:8" x14ac:dyDescent="0.25">
      <c r="E31665">
        <v>31664</v>
      </c>
      <c r="F31665">
        <v>13981</v>
      </c>
      <c r="G31665" t="s">
        <v>57</v>
      </c>
      <c r="H31665">
        <v>2</v>
      </c>
    </row>
    <row r="31666" spans="5:8" x14ac:dyDescent="0.25">
      <c r="E31666">
        <v>31665</v>
      </c>
      <c r="F31666">
        <v>13981</v>
      </c>
      <c r="G31666" t="s">
        <v>92</v>
      </c>
      <c r="H31666">
        <v>1</v>
      </c>
    </row>
    <row r="31667" spans="5:8" x14ac:dyDescent="0.25">
      <c r="E31667">
        <v>31666</v>
      </c>
      <c r="F31667">
        <v>13981</v>
      </c>
      <c r="G31667" t="s">
        <v>65</v>
      </c>
      <c r="H31667">
        <v>1</v>
      </c>
    </row>
    <row r="31668" spans="5:8" x14ac:dyDescent="0.25">
      <c r="E31668">
        <v>31667</v>
      </c>
      <c r="F31668">
        <v>13982</v>
      </c>
      <c r="G31668" t="s">
        <v>33</v>
      </c>
      <c r="H31668">
        <v>1</v>
      </c>
    </row>
    <row r="31669" spans="5:8" x14ac:dyDescent="0.25">
      <c r="E31669">
        <v>31668</v>
      </c>
      <c r="F31669">
        <v>13982</v>
      </c>
      <c r="G31669" t="s">
        <v>92</v>
      </c>
      <c r="H31669">
        <v>1</v>
      </c>
    </row>
    <row r="31670" spans="5:8" x14ac:dyDescent="0.25">
      <c r="E31670">
        <v>31669</v>
      </c>
      <c r="F31670">
        <v>13983</v>
      </c>
      <c r="G31670" t="s">
        <v>80</v>
      </c>
      <c r="H31670">
        <v>1</v>
      </c>
    </row>
    <row r="31671" spans="5:8" x14ac:dyDescent="0.25">
      <c r="E31671">
        <v>31670</v>
      </c>
      <c r="F31671">
        <v>13983</v>
      </c>
      <c r="G31671" t="s">
        <v>79</v>
      </c>
      <c r="H31671">
        <v>1</v>
      </c>
    </row>
    <row r="31672" spans="5:8" x14ac:dyDescent="0.25">
      <c r="E31672">
        <v>31671</v>
      </c>
      <c r="F31672">
        <v>13984</v>
      </c>
      <c r="G31672" t="s">
        <v>72</v>
      </c>
      <c r="H31672">
        <v>1</v>
      </c>
    </row>
    <row r="31673" spans="5:8" x14ac:dyDescent="0.25">
      <c r="E31673">
        <v>31672</v>
      </c>
      <c r="F31673">
        <v>13984</v>
      </c>
      <c r="G31673" t="s">
        <v>11</v>
      </c>
      <c r="H31673">
        <v>1</v>
      </c>
    </row>
    <row r="31674" spans="5:8" x14ac:dyDescent="0.25">
      <c r="E31674">
        <v>31673</v>
      </c>
      <c r="F31674">
        <v>13985</v>
      </c>
      <c r="G31674" t="s">
        <v>47</v>
      </c>
      <c r="H31674">
        <v>1</v>
      </c>
    </row>
    <row r="31675" spans="5:8" x14ac:dyDescent="0.25">
      <c r="E31675">
        <v>31674</v>
      </c>
      <c r="F31675">
        <v>13985</v>
      </c>
      <c r="G31675" t="s">
        <v>26</v>
      </c>
      <c r="H31675">
        <v>1</v>
      </c>
    </row>
    <row r="31676" spans="5:8" x14ac:dyDescent="0.25">
      <c r="E31676">
        <v>31675</v>
      </c>
      <c r="F31676">
        <v>13985</v>
      </c>
      <c r="G31676" t="s">
        <v>81</v>
      </c>
      <c r="H31676">
        <v>1</v>
      </c>
    </row>
    <row r="31677" spans="5:8" x14ac:dyDescent="0.25">
      <c r="E31677">
        <v>31676</v>
      </c>
      <c r="F31677">
        <v>13985</v>
      </c>
      <c r="G31677" t="s">
        <v>75</v>
      </c>
      <c r="H31677">
        <v>1</v>
      </c>
    </row>
    <row r="31678" spans="5:8" x14ac:dyDescent="0.25">
      <c r="E31678">
        <v>31677</v>
      </c>
      <c r="F31678">
        <v>13986</v>
      </c>
      <c r="G31678" t="s">
        <v>67</v>
      </c>
      <c r="H31678">
        <v>1</v>
      </c>
    </row>
    <row r="31679" spans="5:8" x14ac:dyDescent="0.25">
      <c r="E31679">
        <v>31678</v>
      </c>
      <c r="F31679">
        <v>13986</v>
      </c>
      <c r="G31679" t="s">
        <v>30</v>
      </c>
      <c r="H31679">
        <v>1</v>
      </c>
    </row>
    <row r="31680" spans="5:8" x14ac:dyDescent="0.25">
      <c r="E31680">
        <v>31679</v>
      </c>
      <c r="F31680">
        <v>13986</v>
      </c>
      <c r="G31680" t="s">
        <v>26</v>
      </c>
      <c r="H31680">
        <v>1</v>
      </c>
    </row>
    <row r="31681" spans="5:8" x14ac:dyDescent="0.25">
      <c r="E31681">
        <v>31680</v>
      </c>
      <c r="F31681">
        <v>13986</v>
      </c>
      <c r="G31681" t="s">
        <v>22</v>
      </c>
      <c r="H31681">
        <v>1</v>
      </c>
    </row>
    <row r="31682" spans="5:8" x14ac:dyDescent="0.25">
      <c r="E31682">
        <v>31681</v>
      </c>
      <c r="F31682">
        <v>13987</v>
      </c>
      <c r="G31682" t="s">
        <v>7</v>
      </c>
      <c r="H31682">
        <v>1</v>
      </c>
    </row>
    <row r="31683" spans="5:8" x14ac:dyDescent="0.25">
      <c r="E31683">
        <v>31682</v>
      </c>
      <c r="F31683">
        <v>13987</v>
      </c>
      <c r="G31683" t="s">
        <v>69</v>
      </c>
      <c r="H31683">
        <v>1</v>
      </c>
    </row>
    <row r="31684" spans="5:8" x14ac:dyDescent="0.25">
      <c r="E31684">
        <v>31683</v>
      </c>
      <c r="F31684">
        <v>13988</v>
      </c>
      <c r="G31684" t="s">
        <v>47</v>
      </c>
      <c r="H31684">
        <v>1</v>
      </c>
    </row>
    <row r="31685" spans="5:8" x14ac:dyDescent="0.25">
      <c r="E31685">
        <v>31684</v>
      </c>
      <c r="F31685">
        <v>13988</v>
      </c>
      <c r="G31685" t="s">
        <v>67</v>
      </c>
      <c r="H31685">
        <v>1</v>
      </c>
    </row>
    <row r="31686" spans="5:8" x14ac:dyDescent="0.25">
      <c r="E31686">
        <v>31685</v>
      </c>
      <c r="F31686">
        <v>13988</v>
      </c>
      <c r="G31686" t="s">
        <v>53</v>
      </c>
      <c r="H31686">
        <v>1</v>
      </c>
    </row>
    <row r="31687" spans="5:8" x14ac:dyDescent="0.25">
      <c r="E31687">
        <v>31686</v>
      </c>
      <c r="F31687">
        <v>13988</v>
      </c>
      <c r="G31687" t="s">
        <v>50</v>
      </c>
      <c r="H31687">
        <v>1</v>
      </c>
    </row>
    <row r="31688" spans="5:8" x14ac:dyDescent="0.25">
      <c r="E31688">
        <v>31687</v>
      </c>
      <c r="F31688">
        <v>13989</v>
      </c>
      <c r="G31688" t="s">
        <v>66</v>
      </c>
      <c r="H31688">
        <v>1</v>
      </c>
    </row>
    <row r="31689" spans="5:8" x14ac:dyDescent="0.25">
      <c r="E31689">
        <v>31688</v>
      </c>
      <c r="F31689">
        <v>13989</v>
      </c>
      <c r="G31689" t="s">
        <v>26</v>
      </c>
      <c r="H31689">
        <v>1</v>
      </c>
    </row>
    <row r="31690" spans="5:8" x14ac:dyDescent="0.25">
      <c r="E31690">
        <v>31689</v>
      </c>
      <c r="F31690">
        <v>13990</v>
      </c>
      <c r="G31690" t="s">
        <v>69</v>
      </c>
      <c r="H31690">
        <v>1</v>
      </c>
    </row>
    <row r="31691" spans="5:8" x14ac:dyDescent="0.25">
      <c r="E31691">
        <v>31690</v>
      </c>
      <c r="F31691">
        <v>13991</v>
      </c>
      <c r="G31691" t="s">
        <v>26</v>
      </c>
      <c r="H31691">
        <v>1</v>
      </c>
    </row>
    <row r="31692" spans="5:8" x14ac:dyDescent="0.25">
      <c r="E31692">
        <v>31691</v>
      </c>
      <c r="F31692">
        <v>13992</v>
      </c>
      <c r="G31692" t="s">
        <v>9</v>
      </c>
      <c r="H31692">
        <v>1</v>
      </c>
    </row>
    <row r="31693" spans="5:8" x14ac:dyDescent="0.25">
      <c r="E31693">
        <v>31692</v>
      </c>
      <c r="F31693">
        <v>13992</v>
      </c>
      <c r="G31693" t="s">
        <v>49</v>
      </c>
      <c r="H31693">
        <v>1</v>
      </c>
    </row>
    <row r="31694" spans="5:8" x14ac:dyDescent="0.25">
      <c r="E31694">
        <v>31693</v>
      </c>
      <c r="F31694">
        <v>13993</v>
      </c>
      <c r="G31694" t="s">
        <v>95</v>
      </c>
      <c r="H31694">
        <v>1</v>
      </c>
    </row>
    <row r="31695" spans="5:8" x14ac:dyDescent="0.25">
      <c r="E31695">
        <v>31694</v>
      </c>
      <c r="F31695">
        <v>13994</v>
      </c>
      <c r="G31695" t="s">
        <v>7</v>
      </c>
      <c r="H31695">
        <v>1</v>
      </c>
    </row>
    <row r="31696" spans="5:8" x14ac:dyDescent="0.25">
      <c r="E31696">
        <v>31695</v>
      </c>
      <c r="F31696">
        <v>13994</v>
      </c>
      <c r="G31696" t="s">
        <v>36</v>
      </c>
      <c r="H31696">
        <v>1</v>
      </c>
    </row>
    <row r="31697" spans="5:8" x14ac:dyDescent="0.25">
      <c r="E31697">
        <v>31696</v>
      </c>
      <c r="F31697">
        <v>13995</v>
      </c>
      <c r="G31697" t="s">
        <v>81</v>
      </c>
      <c r="H31697">
        <v>1</v>
      </c>
    </row>
    <row r="31698" spans="5:8" x14ac:dyDescent="0.25">
      <c r="E31698">
        <v>31697</v>
      </c>
      <c r="F31698">
        <v>13996</v>
      </c>
      <c r="G31698" t="s">
        <v>67</v>
      </c>
      <c r="H31698">
        <v>1</v>
      </c>
    </row>
    <row r="31699" spans="5:8" x14ac:dyDescent="0.25">
      <c r="E31699">
        <v>31698</v>
      </c>
      <c r="F31699">
        <v>13997</v>
      </c>
      <c r="G31699" t="s">
        <v>63</v>
      </c>
      <c r="H31699">
        <v>1</v>
      </c>
    </row>
    <row r="31700" spans="5:8" x14ac:dyDescent="0.25">
      <c r="E31700">
        <v>31699</v>
      </c>
      <c r="F31700">
        <v>13997</v>
      </c>
      <c r="G31700" t="s">
        <v>16</v>
      </c>
      <c r="H31700">
        <v>1</v>
      </c>
    </row>
    <row r="31701" spans="5:8" x14ac:dyDescent="0.25">
      <c r="E31701">
        <v>31700</v>
      </c>
      <c r="F31701">
        <v>13997</v>
      </c>
      <c r="G31701" t="s">
        <v>15</v>
      </c>
      <c r="H31701">
        <v>1</v>
      </c>
    </row>
    <row r="31702" spans="5:8" x14ac:dyDescent="0.25">
      <c r="E31702">
        <v>31701</v>
      </c>
      <c r="F31702">
        <v>13998</v>
      </c>
      <c r="G31702" t="s">
        <v>33</v>
      </c>
      <c r="H31702">
        <v>1</v>
      </c>
    </row>
    <row r="31703" spans="5:8" x14ac:dyDescent="0.25">
      <c r="E31703">
        <v>31702</v>
      </c>
      <c r="F31703">
        <v>13998</v>
      </c>
      <c r="G31703" t="s">
        <v>31</v>
      </c>
      <c r="H31703">
        <v>1</v>
      </c>
    </row>
    <row r="31704" spans="5:8" x14ac:dyDescent="0.25">
      <c r="E31704">
        <v>31703</v>
      </c>
      <c r="F31704">
        <v>13998</v>
      </c>
      <c r="G31704" t="s">
        <v>74</v>
      </c>
      <c r="H31704">
        <v>1</v>
      </c>
    </row>
    <row r="31705" spans="5:8" x14ac:dyDescent="0.25">
      <c r="E31705">
        <v>31704</v>
      </c>
      <c r="F31705">
        <v>13999</v>
      </c>
      <c r="G31705" t="s">
        <v>41</v>
      </c>
      <c r="H31705">
        <v>1</v>
      </c>
    </row>
    <row r="31706" spans="5:8" x14ac:dyDescent="0.25">
      <c r="E31706">
        <v>31705</v>
      </c>
      <c r="F31706">
        <v>13999</v>
      </c>
      <c r="G31706" t="s">
        <v>78</v>
      </c>
      <c r="H31706">
        <v>1</v>
      </c>
    </row>
    <row r="31707" spans="5:8" x14ac:dyDescent="0.25">
      <c r="E31707">
        <v>31706</v>
      </c>
      <c r="F31707">
        <v>14000</v>
      </c>
      <c r="G31707" t="s">
        <v>6</v>
      </c>
      <c r="H31707">
        <v>1</v>
      </c>
    </row>
    <row r="31708" spans="5:8" x14ac:dyDescent="0.25">
      <c r="E31708">
        <v>31707</v>
      </c>
      <c r="F31708">
        <v>14001</v>
      </c>
      <c r="G31708" t="s">
        <v>19</v>
      </c>
      <c r="H31708">
        <v>1</v>
      </c>
    </row>
    <row r="31709" spans="5:8" x14ac:dyDescent="0.25">
      <c r="E31709">
        <v>31708</v>
      </c>
      <c r="F31709">
        <v>14001</v>
      </c>
      <c r="G31709" t="s">
        <v>13</v>
      </c>
      <c r="H31709">
        <v>1</v>
      </c>
    </row>
    <row r="31710" spans="5:8" x14ac:dyDescent="0.25">
      <c r="E31710">
        <v>31709</v>
      </c>
      <c r="F31710">
        <v>14001</v>
      </c>
      <c r="G31710" t="s">
        <v>22</v>
      </c>
      <c r="H31710">
        <v>1</v>
      </c>
    </row>
    <row r="31711" spans="5:8" x14ac:dyDescent="0.25">
      <c r="E31711">
        <v>31710</v>
      </c>
      <c r="F31711">
        <v>14002</v>
      </c>
      <c r="G31711" t="s">
        <v>93</v>
      </c>
      <c r="H31711">
        <v>1</v>
      </c>
    </row>
    <row r="31712" spans="5:8" x14ac:dyDescent="0.25">
      <c r="E31712">
        <v>31711</v>
      </c>
      <c r="F31712">
        <v>14003</v>
      </c>
      <c r="G31712" t="s">
        <v>22</v>
      </c>
      <c r="H31712">
        <v>1</v>
      </c>
    </row>
    <row r="31713" spans="5:8" x14ac:dyDescent="0.25">
      <c r="E31713">
        <v>31712</v>
      </c>
      <c r="F31713">
        <v>14004</v>
      </c>
      <c r="G31713" t="s">
        <v>55</v>
      </c>
      <c r="H31713">
        <v>1</v>
      </c>
    </row>
    <row r="31714" spans="5:8" x14ac:dyDescent="0.25">
      <c r="E31714">
        <v>31713</v>
      </c>
      <c r="F31714">
        <v>14004</v>
      </c>
      <c r="G31714" t="s">
        <v>11</v>
      </c>
      <c r="H31714">
        <v>1</v>
      </c>
    </row>
    <row r="31715" spans="5:8" x14ac:dyDescent="0.25">
      <c r="E31715">
        <v>31714</v>
      </c>
      <c r="F31715">
        <v>14005</v>
      </c>
      <c r="G31715" t="s">
        <v>47</v>
      </c>
      <c r="H31715">
        <v>1</v>
      </c>
    </row>
    <row r="31716" spans="5:8" x14ac:dyDescent="0.25">
      <c r="E31716">
        <v>31715</v>
      </c>
      <c r="F31716">
        <v>14005</v>
      </c>
      <c r="G31716" t="s">
        <v>11</v>
      </c>
      <c r="H31716">
        <v>1</v>
      </c>
    </row>
    <row r="31717" spans="5:8" x14ac:dyDescent="0.25">
      <c r="E31717">
        <v>31716</v>
      </c>
      <c r="F31717">
        <v>14005</v>
      </c>
      <c r="G31717" t="s">
        <v>78</v>
      </c>
      <c r="H31717">
        <v>1</v>
      </c>
    </row>
    <row r="31718" spans="5:8" x14ac:dyDescent="0.25">
      <c r="E31718">
        <v>31717</v>
      </c>
      <c r="F31718">
        <v>14006</v>
      </c>
      <c r="G31718" t="s">
        <v>29</v>
      </c>
      <c r="H31718">
        <v>1</v>
      </c>
    </row>
    <row r="31719" spans="5:8" x14ac:dyDescent="0.25">
      <c r="E31719">
        <v>31718</v>
      </c>
      <c r="F31719">
        <v>14006</v>
      </c>
      <c r="G31719" t="s">
        <v>11</v>
      </c>
      <c r="H31719">
        <v>1</v>
      </c>
    </row>
    <row r="31720" spans="5:8" x14ac:dyDescent="0.25">
      <c r="E31720">
        <v>31719</v>
      </c>
      <c r="F31720">
        <v>14006</v>
      </c>
      <c r="G31720" t="s">
        <v>62</v>
      </c>
      <c r="H31720">
        <v>1</v>
      </c>
    </row>
    <row r="31721" spans="5:8" x14ac:dyDescent="0.25">
      <c r="E31721">
        <v>31720</v>
      </c>
      <c r="F31721">
        <v>14007</v>
      </c>
      <c r="G31721" t="s">
        <v>87</v>
      </c>
      <c r="H31721">
        <v>1</v>
      </c>
    </row>
    <row r="31722" spans="5:8" x14ac:dyDescent="0.25">
      <c r="E31722">
        <v>31721</v>
      </c>
      <c r="F31722">
        <v>14007</v>
      </c>
      <c r="G31722" t="s">
        <v>71</v>
      </c>
      <c r="H31722">
        <v>1</v>
      </c>
    </row>
    <row r="31723" spans="5:8" x14ac:dyDescent="0.25">
      <c r="E31723">
        <v>31722</v>
      </c>
      <c r="F31723">
        <v>14007</v>
      </c>
      <c r="G31723" t="s">
        <v>92</v>
      </c>
      <c r="H31723">
        <v>1</v>
      </c>
    </row>
    <row r="31724" spans="5:8" x14ac:dyDescent="0.25">
      <c r="E31724">
        <v>31723</v>
      </c>
      <c r="F31724">
        <v>14008</v>
      </c>
      <c r="G31724" t="s">
        <v>55</v>
      </c>
      <c r="H31724">
        <v>1</v>
      </c>
    </row>
    <row r="31725" spans="5:8" x14ac:dyDescent="0.25">
      <c r="E31725">
        <v>31724</v>
      </c>
      <c r="F31725">
        <v>14008</v>
      </c>
      <c r="G31725" t="s">
        <v>66</v>
      </c>
      <c r="H31725">
        <v>1</v>
      </c>
    </row>
    <row r="31726" spans="5:8" x14ac:dyDescent="0.25">
      <c r="E31726">
        <v>31725</v>
      </c>
      <c r="F31726">
        <v>14008</v>
      </c>
      <c r="G31726" t="s">
        <v>67</v>
      </c>
      <c r="H31726">
        <v>1</v>
      </c>
    </row>
    <row r="31727" spans="5:8" x14ac:dyDescent="0.25">
      <c r="E31727">
        <v>31726</v>
      </c>
      <c r="F31727">
        <v>14008</v>
      </c>
      <c r="G31727" t="s">
        <v>65</v>
      </c>
      <c r="H31727">
        <v>1</v>
      </c>
    </row>
    <row r="31728" spans="5:8" x14ac:dyDescent="0.25">
      <c r="E31728">
        <v>31727</v>
      </c>
      <c r="F31728">
        <v>14009</v>
      </c>
      <c r="G31728" t="s">
        <v>14</v>
      </c>
      <c r="H31728">
        <v>1</v>
      </c>
    </row>
    <row r="31729" spans="5:8" x14ac:dyDescent="0.25">
      <c r="E31729">
        <v>31728</v>
      </c>
      <c r="F31729">
        <v>14009</v>
      </c>
      <c r="G31729" t="s">
        <v>72</v>
      </c>
      <c r="H31729">
        <v>1</v>
      </c>
    </row>
    <row r="31730" spans="5:8" x14ac:dyDescent="0.25">
      <c r="E31730">
        <v>31729</v>
      </c>
      <c r="F31730">
        <v>14009</v>
      </c>
      <c r="G31730" t="s">
        <v>78</v>
      </c>
      <c r="H31730">
        <v>1</v>
      </c>
    </row>
    <row r="31731" spans="5:8" x14ac:dyDescent="0.25">
      <c r="E31731">
        <v>31730</v>
      </c>
      <c r="F31731">
        <v>14010</v>
      </c>
      <c r="G31731" t="s">
        <v>37</v>
      </c>
      <c r="H31731">
        <v>1</v>
      </c>
    </row>
    <row r="31732" spans="5:8" x14ac:dyDescent="0.25">
      <c r="E31732">
        <v>31731</v>
      </c>
      <c r="F31732">
        <v>14010</v>
      </c>
      <c r="G31732" t="s">
        <v>7</v>
      </c>
      <c r="H31732">
        <v>1</v>
      </c>
    </row>
    <row r="31733" spans="5:8" x14ac:dyDescent="0.25">
      <c r="E31733">
        <v>31732</v>
      </c>
      <c r="F31733">
        <v>14010</v>
      </c>
      <c r="G31733" t="s">
        <v>23</v>
      </c>
      <c r="H31733">
        <v>1</v>
      </c>
    </row>
    <row r="31734" spans="5:8" x14ac:dyDescent="0.25">
      <c r="E31734">
        <v>31733</v>
      </c>
      <c r="F31734">
        <v>14011</v>
      </c>
      <c r="G31734" t="s">
        <v>39</v>
      </c>
      <c r="H31734">
        <v>1</v>
      </c>
    </row>
    <row r="31735" spans="5:8" x14ac:dyDescent="0.25">
      <c r="E31735">
        <v>31734</v>
      </c>
      <c r="F31735">
        <v>14011</v>
      </c>
      <c r="G31735" t="s">
        <v>50</v>
      </c>
      <c r="H31735">
        <v>1</v>
      </c>
    </row>
    <row r="31736" spans="5:8" x14ac:dyDescent="0.25">
      <c r="E31736">
        <v>31735</v>
      </c>
      <c r="F31736">
        <v>14011</v>
      </c>
      <c r="G31736" t="s">
        <v>61</v>
      </c>
      <c r="H31736">
        <v>1</v>
      </c>
    </row>
    <row r="31737" spans="5:8" x14ac:dyDescent="0.25">
      <c r="E31737">
        <v>31736</v>
      </c>
      <c r="F31737">
        <v>14012</v>
      </c>
      <c r="G31737" t="s">
        <v>31</v>
      </c>
      <c r="H31737">
        <v>1</v>
      </c>
    </row>
    <row r="31738" spans="5:8" x14ac:dyDescent="0.25">
      <c r="E31738">
        <v>31737</v>
      </c>
      <c r="F31738">
        <v>14012</v>
      </c>
      <c r="G31738" t="s">
        <v>6</v>
      </c>
      <c r="H31738">
        <v>1</v>
      </c>
    </row>
    <row r="31739" spans="5:8" x14ac:dyDescent="0.25">
      <c r="E31739">
        <v>31738</v>
      </c>
      <c r="F31739">
        <v>14013</v>
      </c>
      <c r="G31739" t="s">
        <v>33</v>
      </c>
      <c r="H31739">
        <v>1</v>
      </c>
    </row>
    <row r="31740" spans="5:8" x14ac:dyDescent="0.25">
      <c r="E31740">
        <v>31739</v>
      </c>
      <c r="F31740">
        <v>14013</v>
      </c>
      <c r="G31740" t="s">
        <v>48</v>
      </c>
      <c r="H31740">
        <v>1</v>
      </c>
    </row>
    <row r="31741" spans="5:8" x14ac:dyDescent="0.25">
      <c r="E31741">
        <v>31740</v>
      </c>
      <c r="F31741">
        <v>14013</v>
      </c>
      <c r="G31741" t="s">
        <v>34</v>
      </c>
      <c r="H31741">
        <v>1</v>
      </c>
    </row>
    <row r="31742" spans="5:8" x14ac:dyDescent="0.25">
      <c r="E31742">
        <v>31741</v>
      </c>
      <c r="F31742">
        <v>14014</v>
      </c>
      <c r="G31742" t="s">
        <v>95</v>
      </c>
      <c r="H31742">
        <v>1</v>
      </c>
    </row>
    <row r="31743" spans="5:8" x14ac:dyDescent="0.25">
      <c r="E31743">
        <v>31742</v>
      </c>
      <c r="F31743">
        <v>14014</v>
      </c>
      <c r="G31743" t="s">
        <v>6</v>
      </c>
      <c r="H31743">
        <v>1</v>
      </c>
    </row>
    <row r="31744" spans="5:8" x14ac:dyDescent="0.25">
      <c r="E31744">
        <v>31743</v>
      </c>
      <c r="F31744">
        <v>14014</v>
      </c>
      <c r="G31744" t="s">
        <v>10</v>
      </c>
      <c r="H31744">
        <v>1</v>
      </c>
    </row>
    <row r="31745" spans="5:8" x14ac:dyDescent="0.25">
      <c r="E31745">
        <v>31744</v>
      </c>
      <c r="F31745">
        <v>14014</v>
      </c>
      <c r="G31745" t="s">
        <v>82</v>
      </c>
      <c r="H31745">
        <v>1</v>
      </c>
    </row>
    <row r="31746" spans="5:8" x14ac:dyDescent="0.25">
      <c r="E31746">
        <v>31745</v>
      </c>
      <c r="F31746">
        <v>14014</v>
      </c>
      <c r="G31746" t="s">
        <v>42</v>
      </c>
      <c r="H31746">
        <v>1</v>
      </c>
    </row>
    <row r="31747" spans="5:8" x14ac:dyDescent="0.25">
      <c r="E31747">
        <v>31746</v>
      </c>
      <c r="F31747">
        <v>14015</v>
      </c>
      <c r="G31747" t="s">
        <v>8</v>
      </c>
      <c r="H31747">
        <v>1</v>
      </c>
    </row>
    <row r="31748" spans="5:8" x14ac:dyDescent="0.25">
      <c r="E31748">
        <v>31747</v>
      </c>
      <c r="F31748">
        <v>14016</v>
      </c>
      <c r="G31748" t="s">
        <v>83</v>
      </c>
      <c r="H31748">
        <v>1</v>
      </c>
    </row>
    <row r="31749" spans="5:8" x14ac:dyDescent="0.25">
      <c r="E31749">
        <v>31748</v>
      </c>
      <c r="F31749">
        <v>14017</v>
      </c>
      <c r="G31749" t="s">
        <v>37</v>
      </c>
      <c r="H31749">
        <v>1</v>
      </c>
    </row>
    <row r="31750" spans="5:8" x14ac:dyDescent="0.25">
      <c r="E31750">
        <v>31749</v>
      </c>
      <c r="F31750">
        <v>14017</v>
      </c>
      <c r="G31750" t="s">
        <v>28</v>
      </c>
      <c r="H31750">
        <v>1</v>
      </c>
    </row>
    <row r="31751" spans="5:8" x14ac:dyDescent="0.25">
      <c r="E31751">
        <v>31750</v>
      </c>
      <c r="F31751">
        <v>14018</v>
      </c>
      <c r="G31751" t="s">
        <v>88</v>
      </c>
      <c r="H31751">
        <v>1</v>
      </c>
    </row>
    <row r="31752" spans="5:8" x14ac:dyDescent="0.25">
      <c r="E31752">
        <v>31751</v>
      </c>
      <c r="F31752">
        <v>14019</v>
      </c>
      <c r="G31752" t="s">
        <v>33</v>
      </c>
      <c r="H31752">
        <v>2</v>
      </c>
    </row>
    <row r="31753" spans="5:8" x14ac:dyDescent="0.25">
      <c r="E31753">
        <v>31752</v>
      </c>
      <c r="F31753">
        <v>14019</v>
      </c>
      <c r="G31753" t="s">
        <v>7</v>
      </c>
      <c r="H31753">
        <v>1</v>
      </c>
    </row>
    <row r="31754" spans="5:8" x14ac:dyDescent="0.25">
      <c r="E31754">
        <v>31753</v>
      </c>
      <c r="F31754">
        <v>14019</v>
      </c>
      <c r="G31754" t="s">
        <v>57</v>
      </c>
      <c r="H31754">
        <v>1</v>
      </c>
    </row>
    <row r="31755" spans="5:8" x14ac:dyDescent="0.25">
      <c r="E31755">
        <v>31754</v>
      </c>
      <c r="F31755">
        <v>14019</v>
      </c>
      <c r="G31755" t="s">
        <v>67</v>
      </c>
      <c r="H31755">
        <v>1</v>
      </c>
    </row>
    <row r="31756" spans="5:8" x14ac:dyDescent="0.25">
      <c r="E31756">
        <v>31755</v>
      </c>
      <c r="F31756">
        <v>14019</v>
      </c>
      <c r="G31756" t="s">
        <v>30</v>
      </c>
      <c r="H31756">
        <v>1</v>
      </c>
    </row>
    <row r="31757" spans="5:8" x14ac:dyDescent="0.25">
      <c r="E31757">
        <v>31756</v>
      </c>
      <c r="F31757">
        <v>14019</v>
      </c>
      <c r="G31757" t="s">
        <v>48</v>
      </c>
      <c r="H31757">
        <v>2</v>
      </c>
    </row>
    <row r="31758" spans="5:8" x14ac:dyDescent="0.25">
      <c r="E31758">
        <v>31757</v>
      </c>
      <c r="F31758">
        <v>14019</v>
      </c>
      <c r="G31758" t="s">
        <v>26</v>
      </c>
      <c r="H31758">
        <v>1</v>
      </c>
    </row>
    <row r="31759" spans="5:8" x14ac:dyDescent="0.25">
      <c r="E31759">
        <v>31758</v>
      </c>
      <c r="F31759">
        <v>14019</v>
      </c>
      <c r="G31759" t="s">
        <v>16</v>
      </c>
      <c r="H31759">
        <v>1</v>
      </c>
    </row>
    <row r="31760" spans="5:8" x14ac:dyDescent="0.25">
      <c r="E31760">
        <v>31759</v>
      </c>
      <c r="F31760">
        <v>14019</v>
      </c>
      <c r="G31760" t="s">
        <v>11</v>
      </c>
      <c r="H31760">
        <v>1</v>
      </c>
    </row>
    <row r="31761" spans="5:8" x14ac:dyDescent="0.25">
      <c r="E31761">
        <v>31760</v>
      </c>
      <c r="F31761">
        <v>14020</v>
      </c>
      <c r="G31761" t="s">
        <v>8</v>
      </c>
      <c r="H31761">
        <v>1</v>
      </c>
    </row>
    <row r="31762" spans="5:8" x14ac:dyDescent="0.25">
      <c r="E31762">
        <v>31761</v>
      </c>
      <c r="F31762">
        <v>14020</v>
      </c>
      <c r="G31762" t="s">
        <v>77</v>
      </c>
      <c r="H31762">
        <v>1</v>
      </c>
    </row>
    <row r="31763" spans="5:8" x14ac:dyDescent="0.25">
      <c r="E31763">
        <v>31762</v>
      </c>
      <c r="F31763">
        <v>14020</v>
      </c>
      <c r="G31763" t="s">
        <v>34</v>
      </c>
      <c r="H31763">
        <v>1</v>
      </c>
    </row>
    <row r="31764" spans="5:8" x14ac:dyDescent="0.25">
      <c r="E31764">
        <v>31763</v>
      </c>
      <c r="F31764">
        <v>14021</v>
      </c>
      <c r="G31764" t="s">
        <v>47</v>
      </c>
      <c r="H31764">
        <v>1</v>
      </c>
    </row>
    <row r="31765" spans="5:8" x14ac:dyDescent="0.25">
      <c r="E31765">
        <v>31764</v>
      </c>
      <c r="F31765">
        <v>14021</v>
      </c>
      <c r="G31765" t="s">
        <v>59</v>
      </c>
      <c r="H31765">
        <v>1</v>
      </c>
    </row>
    <row r="31766" spans="5:8" x14ac:dyDescent="0.25">
      <c r="E31766">
        <v>31765</v>
      </c>
      <c r="F31766">
        <v>14021</v>
      </c>
      <c r="G31766" t="s">
        <v>70</v>
      </c>
      <c r="H31766">
        <v>1</v>
      </c>
    </row>
    <row r="31767" spans="5:8" x14ac:dyDescent="0.25">
      <c r="E31767">
        <v>31766</v>
      </c>
      <c r="F31767">
        <v>14021</v>
      </c>
      <c r="G31767" t="s">
        <v>43</v>
      </c>
      <c r="H31767">
        <v>1</v>
      </c>
    </row>
    <row r="31768" spans="5:8" x14ac:dyDescent="0.25">
      <c r="E31768">
        <v>31767</v>
      </c>
      <c r="F31768">
        <v>14022</v>
      </c>
      <c r="G31768" t="s">
        <v>47</v>
      </c>
      <c r="H31768">
        <v>1</v>
      </c>
    </row>
    <row r="31769" spans="5:8" x14ac:dyDescent="0.25">
      <c r="E31769">
        <v>31768</v>
      </c>
      <c r="F31769">
        <v>14022</v>
      </c>
      <c r="G31769" t="s">
        <v>33</v>
      </c>
      <c r="H31769">
        <v>1</v>
      </c>
    </row>
    <row r="31770" spans="5:8" x14ac:dyDescent="0.25">
      <c r="E31770">
        <v>31769</v>
      </c>
      <c r="F31770">
        <v>14022</v>
      </c>
      <c r="G31770" t="s">
        <v>66</v>
      </c>
      <c r="H31770">
        <v>1</v>
      </c>
    </row>
    <row r="31771" spans="5:8" x14ac:dyDescent="0.25">
      <c r="E31771">
        <v>31770</v>
      </c>
      <c r="F31771">
        <v>14022</v>
      </c>
      <c r="G31771" t="s">
        <v>85</v>
      </c>
      <c r="H31771">
        <v>1</v>
      </c>
    </row>
    <row r="31772" spans="5:8" x14ac:dyDescent="0.25">
      <c r="E31772">
        <v>31771</v>
      </c>
      <c r="F31772">
        <v>14022</v>
      </c>
      <c r="G31772" t="s">
        <v>53</v>
      </c>
      <c r="H31772">
        <v>1</v>
      </c>
    </row>
    <row r="31773" spans="5:8" x14ac:dyDescent="0.25">
      <c r="E31773">
        <v>31772</v>
      </c>
      <c r="F31773">
        <v>14022</v>
      </c>
      <c r="G31773" t="s">
        <v>65</v>
      </c>
      <c r="H31773">
        <v>1</v>
      </c>
    </row>
    <row r="31774" spans="5:8" x14ac:dyDescent="0.25">
      <c r="E31774">
        <v>31773</v>
      </c>
      <c r="F31774">
        <v>14023</v>
      </c>
      <c r="G31774" t="s">
        <v>57</v>
      </c>
      <c r="H31774">
        <v>1</v>
      </c>
    </row>
    <row r="31775" spans="5:8" x14ac:dyDescent="0.25">
      <c r="E31775">
        <v>31774</v>
      </c>
      <c r="F31775">
        <v>14023</v>
      </c>
      <c r="G31775" t="s">
        <v>11</v>
      </c>
      <c r="H31775">
        <v>2</v>
      </c>
    </row>
    <row r="31776" spans="5:8" x14ac:dyDescent="0.25">
      <c r="E31776">
        <v>31775</v>
      </c>
      <c r="F31776">
        <v>14024</v>
      </c>
      <c r="G31776" t="s">
        <v>8</v>
      </c>
      <c r="H31776">
        <v>1</v>
      </c>
    </row>
    <row r="31777" spans="5:8" x14ac:dyDescent="0.25">
      <c r="E31777">
        <v>31776</v>
      </c>
      <c r="F31777">
        <v>14024</v>
      </c>
      <c r="G31777" t="s">
        <v>19</v>
      </c>
      <c r="H31777">
        <v>1</v>
      </c>
    </row>
    <row r="31778" spans="5:8" x14ac:dyDescent="0.25">
      <c r="E31778">
        <v>31777</v>
      </c>
      <c r="F31778">
        <v>14024</v>
      </c>
      <c r="G31778" t="s">
        <v>67</v>
      </c>
      <c r="H31778">
        <v>1</v>
      </c>
    </row>
    <row r="31779" spans="5:8" x14ac:dyDescent="0.25">
      <c r="E31779">
        <v>31778</v>
      </c>
      <c r="F31779">
        <v>14025</v>
      </c>
      <c r="G31779" t="s">
        <v>25</v>
      </c>
      <c r="H31779">
        <v>1</v>
      </c>
    </row>
    <row r="31780" spans="5:8" x14ac:dyDescent="0.25">
      <c r="E31780">
        <v>31779</v>
      </c>
      <c r="F31780">
        <v>14026</v>
      </c>
      <c r="G31780" t="s">
        <v>20</v>
      </c>
      <c r="H31780">
        <v>1</v>
      </c>
    </row>
    <row r="31781" spans="5:8" x14ac:dyDescent="0.25">
      <c r="E31781">
        <v>31780</v>
      </c>
      <c r="F31781">
        <v>14026</v>
      </c>
      <c r="G31781" t="s">
        <v>22</v>
      </c>
      <c r="H31781">
        <v>1</v>
      </c>
    </row>
    <row r="31782" spans="5:8" x14ac:dyDescent="0.25">
      <c r="E31782">
        <v>31781</v>
      </c>
      <c r="F31782">
        <v>14027</v>
      </c>
      <c r="G31782" t="s">
        <v>33</v>
      </c>
      <c r="H31782">
        <v>1</v>
      </c>
    </row>
    <row r="31783" spans="5:8" x14ac:dyDescent="0.25">
      <c r="E31783">
        <v>31782</v>
      </c>
      <c r="F31783">
        <v>14027</v>
      </c>
      <c r="G31783" t="s">
        <v>17</v>
      </c>
      <c r="H31783">
        <v>1</v>
      </c>
    </row>
    <row r="31784" spans="5:8" x14ac:dyDescent="0.25">
      <c r="E31784">
        <v>31783</v>
      </c>
      <c r="F31784">
        <v>14027</v>
      </c>
      <c r="G31784" t="s">
        <v>35</v>
      </c>
      <c r="H31784">
        <v>1</v>
      </c>
    </row>
    <row r="31785" spans="5:8" x14ac:dyDescent="0.25">
      <c r="E31785">
        <v>31784</v>
      </c>
      <c r="F31785">
        <v>14027</v>
      </c>
      <c r="G31785" t="s">
        <v>50</v>
      </c>
      <c r="H31785">
        <v>1</v>
      </c>
    </row>
    <row r="31786" spans="5:8" x14ac:dyDescent="0.25">
      <c r="E31786">
        <v>31785</v>
      </c>
      <c r="F31786">
        <v>14028</v>
      </c>
      <c r="G31786" t="s">
        <v>43</v>
      </c>
      <c r="H31786">
        <v>1</v>
      </c>
    </row>
    <row r="31787" spans="5:8" x14ac:dyDescent="0.25">
      <c r="E31787">
        <v>31786</v>
      </c>
      <c r="F31787">
        <v>14029</v>
      </c>
      <c r="G31787" t="s">
        <v>35</v>
      </c>
      <c r="H31787">
        <v>1</v>
      </c>
    </row>
    <row r="31788" spans="5:8" x14ac:dyDescent="0.25">
      <c r="E31788">
        <v>31787</v>
      </c>
      <c r="F31788">
        <v>14030</v>
      </c>
      <c r="G31788" t="s">
        <v>55</v>
      </c>
      <c r="H31788">
        <v>1</v>
      </c>
    </row>
    <row r="31789" spans="5:8" x14ac:dyDescent="0.25">
      <c r="E31789">
        <v>31788</v>
      </c>
      <c r="F31789">
        <v>14031</v>
      </c>
      <c r="G31789" t="s">
        <v>93</v>
      </c>
      <c r="H31789">
        <v>1</v>
      </c>
    </row>
    <row r="31790" spans="5:8" x14ac:dyDescent="0.25">
      <c r="E31790">
        <v>31789</v>
      </c>
      <c r="F31790">
        <v>14031</v>
      </c>
      <c r="G31790" t="s">
        <v>78</v>
      </c>
      <c r="H31790">
        <v>1</v>
      </c>
    </row>
    <row r="31791" spans="5:8" x14ac:dyDescent="0.25">
      <c r="E31791">
        <v>31790</v>
      </c>
      <c r="F31791">
        <v>14032</v>
      </c>
      <c r="G31791" t="s">
        <v>92</v>
      </c>
      <c r="H31791">
        <v>1</v>
      </c>
    </row>
    <row r="31792" spans="5:8" x14ac:dyDescent="0.25">
      <c r="E31792">
        <v>31791</v>
      </c>
      <c r="F31792">
        <v>14033</v>
      </c>
      <c r="G31792" t="s">
        <v>8</v>
      </c>
      <c r="H31792">
        <v>1</v>
      </c>
    </row>
    <row r="31793" spans="5:8" x14ac:dyDescent="0.25">
      <c r="E31793">
        <v>31792</v>
      </c>
      <c r="F31793">
        <v>14034</v>
      </c>
      <c r="G31793" t="s">
        <v>73</v>
      </c>
      <c r="H31793">
        <v>1</v>
      </c>
    </row>
    <row r="31794" spans="5:8" x14ac:dyDescent="0.25">
      <c r="E31794">
        <v>31793</v>
      </c>
      <c r="F31794">
        <v>14034</v>
      </c>
      <c r="G31794" t="s">
        <v>16</v>
      </c>
      <c r="H31794">
        <v>1</v>
      </c>
    </row>
    <row r="31795" spans="5:8" x14ac:dyDescent="0.25">
      <c r="E31795">
        <v>31794</v>
      </c>
      <c r="F31795">
        <v>14035</v>
      </c>
      <c r="G31795" t="s">
        <v>6</v>
      </c>
      <c r="H31795">
        <v>1</v>
      </c>
    </row>
    <row r="31796" spans="5:8" x14ac:dyDescent="0.25">
      <c r="E31796">
        <v>31795</v>
      </c>
      <c r="F31796">
        <v>14035</v>
      </c>
      <c r="G31796" t="s">
        <v>44</v>
      </c>
      <c r="H31796">
        <v>1</v>
      </c>
    </row>
    <row r="31797" spans="5:8" x14ac:dyDescent="0.25">
      <c r="E31797">
        <v>31796</v>
      </c>
      <c r="F31797">
        <v>14036</v>
      </c>
      <c r="G31797" t="s">
        <v>78</v>
      </c>
      <c r="H31797">
        <v>1</v>
      </c>
    </row>
    <row r="31798" spans="5:8" x14ac:dyDescent="0.25">
      <c r="E31798">
        <v>31797</v>
      </c>
      <c r="F31798">
        <v>14037</v>
      </c>
      <c r="G31798" t="s">
        <v>29</v>
      </c>
      <c r="H31798">
        <v>1</v>
      </c>
    </row>
    <row r="31799" spans="5:8" x14ac:dyDescent="0.25">
      <c r="E31799">
        <v>31798</v>
      </c>
      <c r="F31799">
        <v>14037</v>
      </c>
      <c r="G31799" t="s">
        <v>17</v>
      </c>
      <c r="H31799">
        <v>1</v>
      </c>
    </row>
    <row r="31800" spans="5:8" x14ac:dyDescent="0.25">
      <c r="E31800">
        <v>31799</v>
      </c>
      <c r="F31800">
        <v>14038</v>
      </c>
      <c r="G31800" t="s">
        <v>26</v>
      </c>
      <c r="H31800">
        <v>1</v>
      </c>
    </row>
    <row r="31801" spans="5:8" x14ac:dyDescent="0.25">
      <c r="E31801">
        <v>31800</v>
      </c>
      <c r="F31801">
        <v>14038</v>
      </c>
      <c r="G31801" t="s">
        <v>24</v>
      </c>
      <c r="H31801">
        <v>1</v>
      </c>
    </row>
    <row r="31802" spans="5:8" x14ac:dyDescent="0.25">
      <c r="E31802">
        <v>31801</v>
      </c>
      <c r="F31802">
        <v>14039</v>
      </c>
      <c r="G31802" t="s">
        <v>59</v>
      </c>
      <c r="H31802">
        <v>1</v>
      </c>
    </row>
    <row r="31803" spans="5:8" x14ac:dyDescent="0.25">
      <c r="E31803">
        <v>31802</v>
      </c>
      <c r="F31803">
        <v>14039</v>
      </c>
      <c r="G31803" t="s">
        <v>42</v>
      </c>
      <c r="H31803">
        <v>1</v>
      </c>
    </row>
    <row r="31804" spans="5:8" x14ac:dyDescent="0.25">
      <c r="E31804">
        <v>31803</v>
      </c>
      <c r="F31804">
        <v>14040</v>
      </c>
      <c r="G31804" t="s">
        <v>78</v>
      </c>
      <c r="H31804">
        <v>1</v>
      </c>
    </row>
    <row r="31805" spans="5:8" x14ac:dyDescent="0.25">
      <c r="E31805">
        <v>31804</v>
      </c>
      <c r="F31805">
        <v>14041</v>
      </c>
      <c r="G31805" t="s">
        <v>31</v>
      </c>
      <c r="H31805">
        <v>1</v>
      </c>
    </row>
    <row r="31806" spans="5:8" x14ac:dyDescent="0.25">
      <c r="E31806">
        <v>31805</v>
      </c>
      <c r="F31806">
        <v>14041</v>
      </c>
      <c r="G31806" t="s">
        <v>44</v>
      </c>
      <c r="H31806">
        <v>1</v>
      </c>
    </row>
    <row r="31807" spans="5:8" x14ac:dyDescent="0.25">
      <c r="E31807">
        <v>31806</v>
      </c>
      <c r="F31807">
        <v>14042</v>
      </c>
      <c r="G31807" t="s">
        <v>8</v>
      </c>
      <c r="H31807">
        <v>1</v>
      </c>
    </row>
    <row r="31808" spans="5:8" x14ac:dyDescent="0.25">
      <c r="E31808">
        <v>31807</v>
      </c>
      <c r="F31808">
        <v>14042</v>
      </c>
      <c r="G31808" t="s">
        <v>67</v>
      </c>
      <c r="H31808">
        <v>1</v>
      </c>
    </row>
    <row r="31809" spans="5:8" x14ac:dyDescent="0.25">
      <c r="E31809">
        <v>31808</v>
      </c>
      <c r="F31809">
        <v>14043</v>
      </c>
      <c r="G31809" t="s">
        <v>83</v>
      </c>
      <c r="H31809">
        <v>1</v>
      </c>
    </row>
    <row r="31810" spans="5:8" x14ac:dyDescent="0.25">
      <c r="E31810">
        <v>31809</v>
      </c>
      <c r="F31810">
        <v>14043</v>
      </c>
      <c r="G31810" t="s">
        <v>53</v>
      </c>
      <c r="H31810">
        <v>1</v>
      </c>
    </row>
    <row r="31811" spans="5:8" x14ac:dyDescent="0.25">
      <c r="E31811">
        <v>31810</v>
      </c>
      <c r="F31811">
        <v>14044</v>
      </c>
      <c r="G31811" t="s">
        <v>28</v>
      </c>
      <c r="H31811">
        <v>1</v>
      </c>
    </row>
    <row r="31812" spans="5:8" x14ac:dyDescent="0.25">
      <c r="E31812">
        <v>31811</v>
      </c>
      <c r="F31812">
        <v>14044</v>
      </c>
      <c r="G31812" t="s">
        <v>65</v>
      </c>
      <c r="H31812">
        <v>1</v>
      </c>
    </row>
    <row r="31813" spans="5:8" x14ac:dyDescent="0.25">
      <c r="E31813">
        <v>31812</v>
      </c>
      <c r="F31813">
        <v>14045</v>
      </c>
      <c r="G31813" t="s">
        <v>7</v>
      </c>
      <c r="H31813">
        <v>1</v>
      </c>
    </row>
    <row r="31814" spans="5:8" x14ac:dyDescent="0.25">
      <c r="E31814">
        <v>31813</v>
      </c>
      <c r="F31814">
        <v>14046</v>
      </c>
      <c r="G31814" t="s">
        <v>47</v>
      </c>
      <c r="H31814">
        <v>1</v>
      </c>
    </row>
    <row r="31815" spans="5:8" x14ac:dyDescent="0.25">
      <c r="E31815">
        <v>31814</v>
      </c>
      <c r="F31815">
        <v>14046</v>
      </c>
      <c r="G31815" t="s">
        <v>35</v>
      </c>
      <c r="H31815">
        <v>1</v>
      </c>
    </row>
    <row r="31816" spans="5:8" x14ac:dyDescent="0.25">
      <c r="E31816">
        <v>31815</v>
      </c>
      <c r="F31816">
        <v>14046</v>
      </c>
      <c r="G31816" t="s">
        <v>50</v>
      </c>
      <c r="H31816">
        <v>1</v>
      </c>
    </row>
    <row r="31817" spans="5:8" x14ac:dyDescent="0.25">
      <c r="E31817">
        <v>31816</v>
      </c>
      <c r="F31817">
        <v>14047</v>
      </c>
      <c r="G31817" t="s">
        <v>33</v>
      </c>
      <c r="H31817">
        <v>1</v>
      </c>
    </row>
    <row r="31818" spans="5:8" x14ac:dyDescent="0.25">
      <c r="E31818">
        <v>31817</v>
      </c>
      <c r="F31818">
        <v>14047</v>
      </c>
      <c r="G31818" t="s">
        <v>22</v>
      </c>
      <c r="H31818">
        <v>1</v>
      </c>
    </row>
    <row r="31819" spans="5:8" x14ac:dyDescent="0.25">
      <c r="E31819">
        <v>31818</v>
      </c>
      <c r="F31819">
        <v>14047</v>
      </c>
      <c r="G31819" t="s">
        <v>16</v>
      </c>
      <c r="H31819">
        <v>1</v>
      </c>
    </row>
    <row r="31820" spans="5:8" x14ac:dyDescent="0.25">
      <c r="E31820">
        <v>31819</v>
      </c>
      <c r="F31820">
        <v>14048</v>
      </c>
      <c r="G31820" t="s">
        <v>57</v>
      </c>
      <c r="H31820">
        <v>1</v>
      </c>
    </row>
    <row r="31821" spans="5:8" x14ac:dyDescent="0.25">
      <c r="E31821">
        <v>31820</v>
      </c>
      <c r="F31821">
        <v>14048</v>
      </c>
      <c r="G31821" t="s">
        <v>73</v>
      </c>
      <c r="H31821">
        <v>1</v>
      </c>
    </row>
    <row r="31822" spans="5:8" x14ac:dyDescent="0.25">
      <c r="E31822">
        <v>31821</v>
      </c>
      <c r="F31822">
        <v>14049</v>
      </c>
      <c r="G31822" t="s">
        <v>45</v>
      </c>
      <c r="H31822">
        <v>1</v>
      </c>
    </row>
    <row r="31823" spans="5:8" x14ac:dyDescent="0.25">
      <c r="E31823">
        <v>31822</v>
      </c>
      <c r="F31823">
        <v>14049</v>
      </c>
      <c r="G31823" t="s">
        <v>43</v>
      </c>
      <c r="H31823">
        <v>1</v>
      </c>
    </row>
    <row r="31824" spans="5:8" x14ac:dyDescent="0.25">
      <c r="E31824">
        <v>31823</v>
      </c>
      <c r="F31824">
        <v>14049</v>
      </c>
      <c r="G31824" t="s">
        <v>71</v>
      </c>
      <c r="H31824">
        <v>1</v>
      </c>
    </row>
    <row r="31825" spans="5:8" x14ac:dyDescent="0.25">
      <c r="E31825">
        <v>31824</v>
      </c>
      <c r="F31825">
        <v>14049</v>
      </c>
      <c r="G31825" t="s">
        <v>78</v>
      </c>
      <c r="H31825">
        <v>1</v>
      </c>
    </row>
    <row r="31826" spans="5:8" x14ac:dyDescent="0.25">
      <c r="E31826">
        <v>31825</v>
      </c>
      <c r="F31826">
        <v>14050</v>
      </c>
      <c r="G31826" t="s">
        <v>10</v>
      </c>
      <c r="H31826">
        <v>1</v>
      </c>
    </row>
    <row r="31827" spans="5:8" x14ac:dyDescent="0.25">
      <c r="E31827">
        <v>31826</v>
      </c>
      <c r="F31827">
        <v>14050</v>
      </c>
      <c r="G31827" t="s">
        <v>73</v>
      </c>
      <c r="H31827">
        <v>1</v>
      </c>
    </row>
    <row r="31828" spans="5:8" x14ac:dyDescent="0.25">
      <c r="E31828">
        <v>31827</v>
      </c>
      <c r="F31828">
        <v>14050</v>
      </c>
      <c r="G31828" t="s">
        <v>88</v>
      </c>
      <c r="H31828">
        <v>1</v>
      </c>
    </row>
    <row r="31829" spans="5:8" x14ac:dyDescent="0.25">
      <c r="E31829">
        <v>31828</v>
      </c>
      <c r="F31829">
        <v>14051</v>
      </c>
      <c r="G31829" t="s">
        <v>25</v>
      </c>
      <c r="H31829">
        <v>1</v>
      </c>
    </row>
    <row r="31830" spans="5:8" x14ac:dyDescent="0.25">
      <c r="E31830">
        <v>31829</v>
      </c>
      <c r="F31830">
        <v>14051</v>
      </c>
      <c r="G31830" t="s">
        <v>73</v>
      </c>
      <c r="H31830">
        <v>1</v>
      </c>
    </row>
    <row r="31831" spans="5:8" x14ac:dyDescent="0.25">
      <c r="E31831">
        <v>31830</v>
      </c>
      <c r="F31831">
        <v>14052</v>
      </c>
      <c r="G31831" t="s">
        <v>37</v>
      </c>
      <c r="H31831">
        <v>1</v>
      </c>
    </row>
    <row r="31832" spans="5:8" x14ac:dyDescent="0.25">
      <c r="E31832">
        <v>31831</v>
      </c>
      <c r="F31832">
        <v>14052</v>
      </c>
      <c r="G31832" t="s">
        <v>7</v>
      </c>
      <c r="H31832">
        <v>1</v>
      </c>
    </row>
    <row r="31833" spans="5:8" x14ac:dyDescent="0.25">
      <c r="E31833">
        <v>31832</v>
      </c>
      <c r="F31833">
        <v>14052</v>
      </c>
      <c r="G31833" t="s">
        <v>39</v>
      </c>
      <c r="H31833">
        <v>1</v>
      </c>
    </row>
    <row r="31834" spans="5:8" x14ac:dyDescent="0.25">
      <c r="E31834">
        <v>31833</v>
      </c>
      <c r="F31834">
        <v>14052</v>
      </c>
      <c r="G31834" t="s">
        <v>58</v>
      </c>
      <c r="H31834">
        <v>1</v>
      </c>
    </row>
    <row r="31835" spans="5:8" x14ac:dyDescent="0.25">
      <c r="E31835">
        <v>31834</v>
      </c>
      <c r="F31835">
        <v>14053</v>
      </c>
      <c r="G31835" t="s">
        <v>27</v>
      </c>
      <c r="H31835">
        <v>1</v>
      </c>
    </row>
    <row r="31836" spans="5:8" x14ac:dyDescent="0.25">
      <c r="E31836">
        <v>31835</v>
      </c>
      <c r="F31836">
        <v>14053</v>
      </c>
      <c r="G31836" t="s">
        <v>33</v>
      </c>
      <c r="H31836">
        <v>1</v>
      </c>
    </row>
    <row r="31837" spans="5:8" x14ac:dyDescent="0.25">
      <c r="E31837">
        <v>31836</v>
      </c>
      <c r="F31837">
        <v>14053</v>
      </c>
      <c r="G31837" t="s">
        <v>92</v>
      </c>
      <c r="H31837">
        <v>1</v>
      </c>
    </row>
    <row r="31838" spans="5:8" x14ac:dyDescent="0.25">
      <c r="E31838">
        <v>31837</v>
      </c>
      <c r="F31838">
        <v>14054</v>
      </c>
      <c r="G31838" t="s">
        <v>33</v>
      </c>
      <c r="H31838">
        <v>1</v>
      </c>
    </row>
    <row r="31839" spans="5:8" x14ac:dyDescent="0.25">
      <c r="E31839">
        <v>31838</v>
      </c>
      <c r="F31839">
        <v>14054</v>
      </c>
      <c r="G31839" t="s">
        <v>38</v>
      </c>
      <c r="H31839">
        <v>1</v>
      </c>
    </row>
    <row r="31840" spans="5:8" x14ac:dyDescent="0.25">
      <c r="E31840">
        <v>31839</v>
      </c>
      <c r="F31840">
        <v>14054</v>
      </c>
      <c r="G31840" t="s">
        <v>34</v>
      </c>
      <c r="H31840">
        <v>1</v>
      </c>
    </row>
    <row r="31841" spans="5:8" x14ac:dyDescent="0.25">
      <c r="E31841">
        <v>31840</v>
      </c>
      <c r="F31841">
        <v>14054</v>
      </c>
      <c r="G31841" t="s">
        <v>62</v>
      </c>
      <c r="H31841">
        <v>1</v>
      </c>
    </row>
    <row r="31842" spans="5:8" x14ac:dyDescent="0.25">
      <c r="E31842">
        <v>31841</v>
      </c>
      <c r="F31842">
        <v>14055</v>
      </c>
      <c r="G31842" t="s">
        <v>25</v>
      </c>
      <c r="H31842">
        <v>1</v>
      </c>
    </row>
    <row r="31843" spans="5:8" x14ac:dyDescent="0.25">
      <c r="E31843">
        <v>31842</v>
      </c>
      <c r="F31843">
        <v>14056</v>
      </c>
      <c r="G31843" t="s">
        <v>29</v>
      </c>
      <c r="H31843">
        <v>1</v>
      </c>
    </row>
    <row r="31844" spans="5:8" x14ac:dyDescent="0.25">
      <c r="E31844">
        <v>31843</v>
      </c>
      <c r="F31844">
        <v>14056</v>
      </c>
      <c r="G31844" t="s">
        <v>85</v>
      </c>
      <c r="H31844">
        <v>1</v>
      </c>
    </row>
    <row r="31845" spans="5:8" x14ac:dyDescent="0.25">
      <c r="E31845">
        <v>31844</v>
      </c>
      <c r="F31845">
        <v>14057</v>
      </c>
      <c r="G31845" t="s">
        <v>57</v>
      </c>
      <c r="H31845">
        <v>1</v>
      </c>
    </row>
    <row r="31846" spans="5:8" x14ac:dyDescent="0.25">
      <c r="E31846">
        <v>31845</v>
      </c>
      <c r="F31846">
        <v>14057</v>
      </c>
      <c r="G31846" t="s">
        <v>12</v>
      </c>
      <c r="H31846">
        <v>1</v>
      </c>
    </row>
    <row r="31847" spans="5:8" x14ac:dyDescent="0.25">
      <c r="E31847">
        <v>31846</v>
      </c>
      <c r="F31847">
        <v>14057</v>
      </c>
      <c r="G31847" t="s">
        <v>88</v>
      </c>
      <c r="H31847">
        <v>1</v>
      </c>
    </row>
    <row r="31848" spans="5:8" x14ac:dyDescent="0.25">
      <c r="E31848">
        <v>31847</v>
      </c>
      <c r="F31848">
        <v>14057</v>
      </c>
      <c r="G31848" t="s">
        <v>11</v>
      </c>
      <c r="H31848">
        <v>1</v>
      </c>
    </row>
    <row r="31849" spans="5:8" x14ac:dyDescent="0.25">
      <c r="E31849">
        <v>31848</v>
      </c>
      <c r="F31849">
        <v>14058</v>
      </c>
      <c r="G31849" t="s">
        <v>29</v>
      </c>
      <c r="H31849">
        <v>1</v>
      </c>
    </row>
    <row r="31850" spans="5:8" x14ac:dyDescent="0.25">
      <c r="E31850">
        <v>31849</v>
      </c>
      <c r="F31850">
        <v>14058</v>
      </c>
      <c r="G31850" t="s">
        <v>93</v>
      </c>
      <c r="H31850">
        <v>1</v>
      </c>
    </row>
    <row r="31851" spans="5:8" x14ac:dyDescent="0.25">
      <c r="E31851">
        <v>31850</v>
      </c>
      <c r="F31851">
        <v>14058</v>
      </c>
      <c r="G31851" t="s">
        <v>15</v>
      </c>
      <c r="H31851">
        <v>1</v>
      </c>
    </row>
    <row r="31852" spans="5:8" x14ac:dyDescent="0.25">
      <c r="E31852">
        <v>31851</v>
      </c>
      <c r="F31852">
        <v>14059</v>
      </c>
      <c r="G31852" t="s">
        <v>58</v>
      </c>
      <c r="H31852">
        <v>1</v>
      </c>
    </row>
    <row r="31853" spans="5:8" x14ac:dyDescent="0.25">
      <c r="E31853">
        <v>31852</v>
      </c>
      <c r="F31853">
        <v>14059</v>
      </c>
      <c r="G31853" t="s">
        <v>75</v>
      </c>
      <c r="H31853">
        <v>1</v>
      </c>
    </row>
    <row r="31854" spans="5:8" x14ac:dyDescent="0.25">
      <c r="E31854">
        <v>31853</v>
      </c>
      <c r="F31854">
        <v>14060</v>
      </c>
      <c r="G31854" t="s">
        <v>49</v>
      </c>
      <c r="H31854">
        <v>1</v>
      </c>
    </row>
    <row r="31855" spans="5:8" x14ac:dyDescent="0.25">
      <c r="E31855">
        <v>31854</v>
      </c>
      <c r="F31855">
        <v>14061</v>
      </c>
      <c r="G31855" t="s">
        <v>19</v>
      </c>
      <c r="H31855">
        <v>1</v>
      </c>
    </row>
    <row r="31856" spans="5:8" x14ac:dyDescent="0.25">
      <c r="E31856">
        <v>31855</v>
      </c>
      <c r="F31856">
        <v>14061</v>
      </c>
      <c r="G31856" t="s">
        <v>77</v>
      </c>
      <c r="H31856">
        <v>1</v>
      </c>
    </row>
    <row r="31857" spans="5:8" x14ac:dyDescent="0.25">
      <c r="E31857">
        <v>31856</v>
      </c>
      <c r="F31857">
        <v>14062</v>
      </c>
      <c r="G31857" t="s">
        <v>33</v>
      </c>
      <c r="H31857">
        <v>1</v>
      </c>
    </row>
    <row r="31858" spans="5:8" x14ac:dyDescent="0.25">
      <c r="E31858">
        <v>31857</v>
      </c>
      <c r="F31858">
        <v>14062</v>
      </c>
      <c r="G31858" t="s">
        <v>8</v>
      </c>
      <c r="H31858">
        <v>1</v>
      </c>
    </row>
    <row r="31859" spans="5:8" x14ac:dyDescent="0.25">
      <c r="E31859">
        <v>31858</v>
      </c>
      <c r="F31859">
        <v>14062</v>
      </c>
      <c r="G31859" t="s">
        <v>35</v>
      </c>
      <c r="H31859">
        <v>1</v>
      </c>
    </row>
    <row r="31860" spans="5:8" x14ac:dyDescent="0.25">
      <c r="E31860">
        <v>31859</v>
      </c>
      <c r="F31860">
        <v>14062</v>
      </c>
      <c r="G31860" t="s">
        <v>22</v>
      </c>
      <c r="H31860">
        <v>1</v>
      </c>
    </row>
    <row r="31861" spans="5:8" x14ac:dyDescent="0.25">
      <c r="E31861">
        <v>31860</v>
      </c>
      <c r="F31861">
        <v>14063</v>
      </c>
      <c r="G31861" t="s">
        <v>47</v>
      </c>
      <c r="H31861">
        <v>1</v>
      </c>
    </row>
    <row r="31862" spans="5:8" x14ac:dyDescent="0.25">
      <c r="E31862">
        <v>31861</v>
      </c>
      <c r="F31862">
        <v>14063</v>
      </c>
      <c r="G31862" t="s">
        <v>66</v>
      </c>
      <c r="H31862">
        <v>1</v>
      </c>
    </row>
    <row r="31863" spans="5:8" x14ac:dyDescent="0.25">
      <c r="E31863">
        <v>31862</v>
      </c>
      <c r="F31863">
        <v>14064</v>
      </c>
      <c r="G31863" t="s">
        <v>29</v>
      </c>
      <c r="H31863">
        <v>1</v>
      </c>
    </row>
    <row r="31864" spans="5:8" x14ac:dyDescent="0.25">
      <c r="E31864">
        <v>31863</v>
      </c>
      <c r="F31864">
        <v>14064</v>
      </c>
      <c r="G31864" t="s">
        <v>59</v>
      </c>
      <c r="H31864">
        <v>1</v>
      </c>
    </row>
    <row r="31865" spans="5:8" x14ac:dyDescent="0.25">
      <c r="E31865">
        <v>31864</v>
      </c>
      <c r="F31865">
        <v>14064</v>
      </c>
      <c r="G31865" t="s">
        <v>35</v>
      </c>
      <c r="H31865">
        <v>1</v>
      </c>
    </row>
    <row r="31866" spans="5:8" x14ac:dyDescent="0.25">
      <c r="E31866">
        <v>31865</v>
      </c>
      <c r="F31866">
        <v>14064</v>
      </c>
      <c r="G31866" t="s">
        <v>20</v>
      </c>
      <c r="H31866">
        <v>1</v>
      </c>
    </row>
    <row r="31867" spans="5:8" x14ac:dyDescent="0.25">
      <c r="E31867">
        <v>31866</v>
      </c>
      <c r="F31867">
        <v>14065</v>
      </c>
      <c r="G31867" t="s">
        <v>32</v>
      </c>
      <c r="H31867">
        <v>1</v>
      </c>
    </row>
    <row r="31868" spans="5:8" x14ac:dyDescent="0.25">
      <c r="E31868">
        <v>31867</v>
      </c>
      <c r="F31868">
        <v>14066</v>
      </c>
      <c r="G31868" t="s">
        <v>73</v>
      </c>
      <c r="H31868">
        <v>1</v>
      </c>
    </row>
    <row r="31869" spans="5:8" x14ac:dyDescent="0.25">
      <c r="E31869">
        <v>31868</v>
      </c>
      <c r="F31869">
        <v>14066</v>
      </c>
      <c r="G31869" t="s">
        <v>86</v>
      </c>
      <c r="H31869">
        <v>1</v>
      </c>
    </row>
    <row r="31870" spans="5:8" x14ac:dyDescent="0.25">
      <c r="E31870">
        <v>31869</v>
      </c>
      <c r="F31870">
        <v>14067</v>
      </c>
      <c r="G31870" t="s">
        <v>86</v>
      </c>
      <c r="H31870">
        <v>1</v>
      </c>
    </row>
    <row r="31871" spans="5:8" x14ac:dyDescent="0.25">
      <c r="E31871">
        <v>31870</v>
      </c>
      <c r="F31871">
        <v>14067</v>
      </c>
      <c r="G31871" t="s">
        <v>75</v>
      </c>
      <c r="H31871">
        <v>1</v>
      </c>
    </row>
    <row r="31872" spans="5:8" x14ac:dyDescent="0.25">
      <c r="E31872">
        <v>31871</v>
      </c>
      <c r="F31872">
        <v>14068</v>
      </c>
      <c r="G31872" t="s">
        <v>53</v>
      </c>
      <c r="H31872">
        <v>1</v>
      </c>
    </row>
    <row r="31873" spans="5:8" x14ac:dyDescent="0.25">
      <c r="E31873">
        <v>31872</v>
      </c>
      <c r="F31873">
        <v>14069</v>
      </c>
      <c r="G31873" t="s">
        <v>27</v>
      </c>
      <c r="H31873">
        <v>1</v>
      </c>
    </row>
    <row r="31874" spans="5:8" x14ac:dyDescent="0.25">
      <c r="E31874">
        <v>31873</v>
      </c>
      <c r="F31874">
        <v>14069</v>
      </c>
      <c r="G31874" t="s">
        <v>47</v>
      </c>
      <c r="H31874">
        <v>1</v>
      </c>
    </row>
    <row r="31875" spans="5:8" x14ac:dyDescent="0.25">
      <c r="E31875">
        <v>31874</v>
      </c>
      <c r="F31875">
        <v>14069</v>
      </c>
      <c r="G31875" t="s">
        <v>78</v>
      </c>
      <c r="H31875">
        <v>1</v>
      </c>
    </row>
    <row r="31876" spans="5:8" x14ac:dyDescent="0.25">
      <c r="E31876">
        <v>31875</v>
      </c>
      <c r="F31876">
        <v>14070</v>
      </c>
      <c r="G31876" t="s">
        <v>58</v>
      </c>
      <c r="H31876">
        <v>1</v>
      </c>
    </row>
    <row r="31877" spans="5:8" x14ac:dyDescent="0.25">
      <c r="E31877">
        <v>31876</v>
      </c>
      <c r="F31877">
        <v>14070</v>
      </c>
      <c r="G31877" t="s">
        <v>69</v>
      </c>
      <c r="H31877">
        <v>1</v>
      </c>
    </row>
    <row r="31878" spans="5:8" x14ac:dyDescent="0.25">
      <c r="E31878">
        <v>31877</v>
      </c>
      <c r="F31878">
        <v>14071</v>
      </c>
      <c r="G31878" t="s">
        <v>7</v>
      </c>
      <c r="H31878">
        <v>1</v>
      </c>
    </row>
    <row r="31879" spans="5:8" x14ac:dyDescent="0.25">
      <c r="E31879">
        <v>31878</v>
      </c>
      <c r="F31879">
        <v>14071</v>
      </c>
      <c r="G31879" t="s">
        <v>38</v>
      </c>
      <c r="H31879">
        <v>1</v>
      </c>
    </row>
    <row r="31880" spans="5:8" x14ac:dyDescent="0.25">
      <c r="E31880">
        <v>31879</v>
      </c>
      <c r="F31880">
        <v>14072</v>
      </c>
      <c r="G31880" t="s">
        <v>27</v>
      </c>
      <c r="H31880">
        <v>1</v>
      </c>
    </row>
    <row r="31881" spans="5:8" x14ac:dyDescent="0.25">
      <c r="E31881">
        <v>31880</v>
      </c>
      <c r="F31881">
        <v>14072</v>
      </c>
      <c r="G31881" t="s">
        <v>59</v>
      </c>
      <c r="H31881">
        <v>1</v>
      </c>
    </row>
    <row r="31882" spans="5:8" x14ac:dyDescent="0.25">
      <c r="E31882">
        <v>31881</v>
      </c>
      <c r="F31882">
        <v>14072</v>
      </c>
      <c r="G31882" t="s">
        <v>7</v>
      </c>
      <c r="H31882">
        <v>1</v>
      </c>
    </row>
    <row r="31883" spans="5:8" x14ac:dyDescent="0.25">
      <c r="E31883">
        <v>31882</v>
      </c>
      <c r="F31883">
        <v>14072</v>
      </c>
      <c r="G31883" t="s">
        <v>16</v>
      </c>
      <c r="H31883">
        <v>1</v>
      </c>
    </row>
    <row r="31884" spans="5:8" x14ac:dyDescent="0.25">
      <c r="E31884">
        <v>31883</v>
      </c>
      <c r="F31884">
        <v>14073</v>
      </c>
      <c r="G31884" t="s">
        <v>18</v>
      </c>
      <c r="H31884">
        <v>1</v>
      </c>
    </row>
    <row r="31885" spans="5:8" x14ac:dyDescent="0.25">
      <c r="E31885">
        <v>31884</v>
      </c>
      <c r="F31885">
        <v>14073</v>
      </c>
      <c r="G31885" t="s">
        <v>25</v>
      </c>
      <c r="H31885">
        <v>1</v>
      </c>
    </row>
    <row r="31886" spans="5:8" x14ac:dyDescent="0.25">
      <c r="E31886">
        <v>31885</v>
      </c>
      <c r="F31886">
        <v>14073</v>
      </c>
      <c r="G31886" t="s">
        <v>30</v>
      </c>
      <c r="H31886">
        <v>1</v>
      </c>
    </row>
    <row r="31887" spans="5:8" x14ac:dyDescent="0.25">
      <c r="E31887">
        <v>31886</v>
      </c>
      <c r="F31887">
        <v>14073</v>
      </c>
      <c r="G31887" t="s">
        <v>44</v>
      </c>
      <c r="H31887">
        <v>1</v>
      </c>
    </row>
    <row r="31888" spans="5:8" x14ac:dyDescent="0.25">
      <c r="E31888">
        <v>31887</v>
      </c>
      <c r="F31888">
        <v>14074</v>
      </c>
      <c r="G31888" t="s">
        <v>29</v>
      </c>
      <c r="H31888">
        <v>1</v>
      </c>
    </row>
    <row r="31889" spans="5:8" x14ac:dyDescent="0.25">
      <c r="E31889">
        <v>31888</v>
      </c>
      <c r="F31889">
        <v>14074</v>
      </c>
      <c r="G31889" t="s">
        <v>87</v>
      </c>
      <c r="H31889">
        <v>1</v>
      </c>
    </row>
    <row r="31890" spans="5:8" x14ac:dyDescent="0.25">
      <c r="E31890">
        <v>31889</v>
      </c>
      <c r="F31890">
        <v>14075</v>
      </c>
      <c r="G31890" t="s">
        <v>85</v>
      </c>
      <c r="H31890">
        <v>1</v>
      </c>
    </row>
    <row r="31891" spans="5:8" x14ac:dyDescent="0.25">
      <c r="E31891">
        <v>31890</v>
      </c>
      <c r="F31891">
        <v>14075</v>
      </c>
      <c r="G31891" t="s">
        <v>75</v>
      </c>
      <c r="H31891">
        <v>1</v>
      </c>
    </row>
    <row r="31892" spans="5:8" x14ac:dyDescent="0.25">
      <c r="E31892">
        <v>31891</v>
      </c>
      <c r="F31892">
        <v>14076</v>
      </c>
      <c r="G31892" t="s">
        <v>23</v>
      </c>
      <c r="H31892">
        <v>1</v>
      </c>
    </row>
    <row r="31893" spans="5:8" x14ac:dyDescent="0.25">
      <c r="E31893">
        <v>31892</v>
      </c>
      <c r="F31893">
        <v>14077</v>
      </c>
      <c r="G31893" t="s">
        <v>41</v>
      </c>
      <c r="H31893">
        <v>1</v>
      </c>
    </row>
    <row r="31894" spans="5:8" x14ac:dyDescent="0.25">
      <c r="E31894">
        <v>31893</v>
      </c>
      <c r="F31894">
        <v>14077</v>
      </c>
      <c r="G31894" t="s">
        <v>11</v>
      </c>
      <c r="H31894">
        <v>1</v>
      </c>
    </row>
    <row r="31895" spans="5:8" x14ac:dyDescent="0.25">
      <c r="E31895">
        <v>31894</v>
      </c>
      <c r="F31895">
        <v>14078</v>
      </c>
      <c r="G31895" t="s">
        <v>33</v>
      </c>
      <c r="H31895">
        <v>1</v>
      </c>
    </row>
    <row r="31896" spans="5:8" x14ac:dyDescent="0.25">
      <c r="E31896">
        <v>31895</v>
      </c>
      <c r="F31896">
        <v>14079</v>
      </c>
      <c r="G31896" t="s">
        <v>8</v>
      </c>
      <c r="H31896">
        <v>1</v>
      </c>
    </row>
    <row r="31897" spans="5:8" x14ac:dyDescent="0.25">
      <c r="E31897">
        <v>31896</v>
      </c>
      <c r="F31897">
        <v>14080</v>
      </c>
      <c r="G31897" t="s">
        <v>67</v>
      </c>
      <c r="H31897">
        <v>1</v>
      </c>
    </row>
    <row r="31898" spans="5:8" x14ac:dyDescent="0.25">
      <c r="E31898">
        <v>31897</v>
      </c>
      <c r="F31898">
        <v>14080</v>
      </c>
      <c r="G31898" t="s">
        <v>74</v>
      </c>
      <c r="H31898">
        <v>1</v>
      </c>
    </row>
    <row r="31899" spans="5:8" x14ac:dyDescent="0.25">
      <c r="E31899">
        <v>31898</v>
      </c>
      <c r="F31899">
        <v>14080</v>
      </c>
      <c r="G31899" t="s">
        <v>61</v>
      </c>
      <c r="H31899">
        <v>1</v>
      </c>
    </row>
    <row r="31900" spans="5:8" x14ac:dyDescent="0.25">
      <c r="E31900">
        <v>31899</v>
      </c>
      <c r="F31900">
        <v>14081</v>
      </c>
      <c r="G31900" t="s">
        <v>33</v>
      </c>
      <c r="H31900">
        <v>2</v>
      </c>
    </row>
    <row r="31901" spans="5:8" x14ac:dyDescent="0.25">
      <c r="E31901">
        <v>31900</v>
      </c>
      <c r="F31901">
        <v>14081</v>
      </c>
      <c r="G31901" t="s">
        <v>31</v>
      </c>
      <c r="H31901">
        <v>1</v>
      </c>
    </row>
    <row r="31902" spans="5:8" x14ac:dyDescent="0.25">
      <c r="E31902">
        <v>31901</v>
      </c>
      <c r="F31902">
        <v>14081</v>
      </c>
      <c r="G31902" t="s">
        <v>38</v>
      </c>
      <c r="H31902">
        <v>1</v>
      </c>
    </row>
    <row r="31903" spans="5:8" x14ac:dyDescent="0.25">
      <c r="E31903">
        <v>31902</v>
      </c>
      <c r="F31903">
        <v>14081</v>
      </c>
      <c r="G31903" t="s">
        <v>77</v>
      </c>
      <c r="H31903">
        <v>1</v>
      </c>
    </row>
    <row r="31904" spans="5:8" x14ac:dyDescent="0.25">
      <c r="E31904">
        <v>31903</v>
      </c>
      <c r="F31904">
        <v>14081</v>
      </c>
      <c r="G31904" t="s">
        <v>85</v>
      </c>
      <c r="H31904">
        <v>1</v>
      </c>
    </row>
    <row r="31905" spans="5:8" x14ac:dyDescent="0.25">
      <c r="E31905">
        <v>31904</v>
      </c>
      <c r="F31905">
        <v>14081</v>
      </c>
      <c r="G31905" t="s">
        <v>71</v>
      </c>
      <c r="H31905">
        <v>1</v>
      </c>
    </row>
    <row r="31906" spans="5:8" x14ac:dyDescent="0.25">
      <c r="E31906">
        <v>31905</v>
      </c>
      <c r="F31906">
        <v>14081</v>
      </c>
      <c r="G31906" t="s">
        <v>11</v>
      </c>
      <c r="H31906">
        <v>1</v>
      </c>
    </row>
    <row r="31907" spans="5:8" x14ac:dyDescent="0.25">
      <c r="E31907">
        <v>31906</v>
      </c>
      <c r="F31907">
        <v>14082</v>
      </c>
      <c r="G31907" t="s">
        <v>38</v>
      </c>
      <c r="H31907">
        <v>1</v>
      </c>
    </row>
    <row r="31908" spans="5:8" x14ac:dyDescent="0.25">
      <c r="E31908">
        <v>31907</v>
      </c>
      <c r="F31908">
        <v>14082</v>
      </c>
      <c r="G31908" t="s">
        <v>19</v>
      </c>
      <c r="H31908">
        <v>2</v>
      </c>
    </row>
    <row r="31909" spans="5:8" x14ac:dyDescent="0.25">
      <c r="E31909">
        <v>31908</v>
      </c>
      <c r="F31909">
        <v>14082</v>
      </c>
      <c r="G31909" t="s">
        <v>49</v>
      </c>
      <c r="H31909">
        <v>1</v>
      </c>
    </row>
    <row r="31910" spans="5:8" x14ac:dyDescent="0.25">
      <c r="E31910">
        <v>31909</v>
      </c>
      <c r="F31910">
        <v>14083</v>
      </c>
      <c r="G31910" t="s">
        <v>56</v>
      </c>
      <c r="H31910">
        <v>1</v>
      </c>
    </row>
    <row r="31911" spans="5:8" x14ac:dyDescent="0.25">
      <c r="E31911">
        <v>31910</v>
      </c>
      <c r="F31911">
        <v>14084</v>
      </c>
      <c r="G31911" t="s">
        <v>8</v>
      </c>
      <c r="H31911">
        <v>1</v>
      </c>
    </row>
    <row r="31912" spans="5:8" x14ac:dyDescent="0.25">
      <c r="E31912">
        <v>31911</v>
      </c>
      <c r="F31912">
        <v>14085</v>
      </c>
      <c r="G31912" t="s">
        <v>14</v>
      </c>
      <c r="H31912">
        <v>1</v>
      </c>
    </row>
    <row r="31913" spans="5:8" x14ac:dyDescent="0.25">
      <c r="E31913">
        <v>31912</v>
      </c>
      <c r="F31913">
        <v>14086</v>
      </c>
      <c r="G31913" t="s">
        <v>27</v>
      </c>
      <c r="H31913">
        <v>1</v>
      </c>
    </row>
    <row r="31914" spans="5:8" x14ac:dyDescent="0.25">
      <c r="E31914">
        <v>31913</v>
      </c>
      <c r="F31914">
        <v>14086</v>
      </c>
      <c r="G31914" t="s">
        <v>35</v>
      </c>
      <c r="H31914">
        <v>1</v>
      </c>
    </row>
    <row r="31915" spans="5:8" x14ac:dyDescent="0.25">
      <c r="E31915">
        <v>31914</v>
      </c>
      <c r="F31915">
        <v>14087</v>
      </c>
      <c r="G31915" t="s">
        <v>35</v>
      </c>
      <c r="H31915">
        <v>1</v>
      </c>
    </row>
    <row r="31916" spans="5:8" x14ac:dyDescent="0.25">
      <c r="E31916">
        <v>31915</v>
      </c>
      <c r="F31916">
        <v>14087</v>
      </c>
      <c r="G31916" t="s">
        <v>45</v>
      </c>
      <c r="H31916">
        <v>1</v>
      </c>
    </row>
    <row r="31917" spans="5:8" x14ac:dyDescent="0.25">
      <c r="E31917">
        <v>31916</v>
      </c>
      <c r="F31917">
        <v>14088</v>
      </c>
      <c r="G31917" t="s">
        <v>33</v>
      </c>
      <c r="H31917">
        <v>1</v>
      </c>
    </row>
    <row r="31918" spans="5:8" x14ac:dyDescent="0.25">
      <c r="E31918">
        <v>31917</v>
      </c>
      <c r="F31918">
        <v>14088</v>
      </c>
      <c r="G31918" t="s">
        <v>11</v>
      </c>
      <c r="H31918">
        <v>1</v>
      </c>
    </row>
    <row r="31919" spans="5:8" x14ac:dyDescent="0.25">
      <c r="E31919">
        <v>31918</v>
      </c>
      <c r="F31919">
        <v>14089</v>
      </c>
      <c r="G31919" t="s">
        <v>47</v>
      </c>
      <c r="H31919">
        <v>1</v>
      </c>
    </row>
    <row r="31920" spans="5:8" x14ac:dyDescent="0.25">
      <c r="E31920">
        <v>31919</v>
      </c>
      <c r="F31920">
        <v>14089</v>
      </c>
      <c r="G31920" t="s">
        <v>14</v>
      </c>
      <c r="H31920">
        <v>2</v>
      </c>
    </row>
    <row r="31921" spans="5:8" x14ac:dyDescent="0.25">
      <c r="E31921">
        <v>31920</v>
      </c>
      <c r="F31921">
        <v>14089</v>
      </c>
      <c r="G31921" t="s">
        <v>59</v>
      </c>
      <c r="H31921">
        <v>1</v>
      </c>
    </row>
    <row r="31922" spans="5:8" x14ac:dyDescent="0.25">
      <c r="E31922">
        <v>31921</v>
      </c>
      <c r="F31922">
        <v>14089</v>
      </c>
      <c r="G31922" t="s">
        <v>63</v>
      </c>
      <c r="H31922">
        <v>1</v>
      </c>
    </row>
    <row r="31923" spans="5:8" x14ac:dyDescent="0.25">
      <c r="E31923">
        <v>31922</v>
      </c>
      <c r="F31923">
        <v>14089</v>
      </c>
      <c r="G31923" t="s">
        <v>12</v>
      </c>
      <c r="H31923">
        <v>1</v>
      </c>
    </row>
    <row r="31924" spans="5:8" x14ac:dyDescent="0.25">
      <c r="E31924">
        <v>31923</v>
      </c>
      <c r="F31924">
        <v>14089</v>
      </c>
      <c r="G31924" t="s">
        <v>10</v>
      </c>
      <c r="H31924">
        <v>1</v>
      </c>
    </row>
    <row r="31925" spans="5:8" x14ac:dyDescent="0.25">
      <c r="E31925">
        <v>31924</v>
      </c>
      <c r="F31925">
        <v>14089</v>
      </c>
      <c r="G31925" t="s">
        <v>72</v>
      </c>
      <c r="H31925">
        <v>1</v>
      </c>
    </row>
    <row r="31926" spans="5:8" x14ac:dyDescent="0.25">
      <c r="E31926">
        <v>31925</v>
      </c>
      <c r="F31926">
        <v>14089</v>
      </c>
      <c r="G31926" t="s">
        <v>49</v>
      </c>
      <c r="H31926">
        <v>1</v>
      </c>
    </row>
    <row r="31927" spans="5:8" x14ac:dyDescent="0.25">
      <c r="E31927">
        <v>31926</v>
      </c>
      <c r="F31927">
        <v>14089</v>
      </c>
      <c r="G31927" t="s">
        <v>34</v>
      </c>
      <c r="H31927">
        <v>1</v>
      </c>
    </row>
    <row r="31928" spans="5:8" x14ac:dyDescent="0.25">
      <c r="E31928">
        <v>31927</v>
      </c>
      <c r="F31928">
        <v>14089</v>
      </c>
      <c r="G31928" t="s">
        <v>93</v>
      </c>
      <c r="H31928">
        <v>1</v>
      </c>
    </row>
    <row r="31929" spans="5:8" x14ac:dyDescent="0.25">
      <c r="E31929">
        <v>31928</v>
      </c>
      <c r="F31929">
        <v>14089</v>
      </c>
      <c r="G31929" t="s">
        <v>71</v>
      </c>
      <c r="H31929">
        <v>1</v>
      </c>
    </row>
    <row r="31930" spans="5:8" x14ac:dyDescent="0.25">
      <c r="E31930">
        <v>31929</v>
      </c>
      <c r="F31930">
        <v>14090</v>
      </c>
      <c r="G31930" t="s">
        <v>6</v>
      </c>
      <c r="H31930">
        <v>1</v>
      </c>
    </row>
    <row r="31931" spans="5:8" x14ac:dyDescent="0.25">
      <c r="E31931">
        <v>31930</v>
      </c>
      <c r="F31931">
        <v>14091</v>
      </c>
      <c r="G31931" t="s">
        <v>8</v>
      </c>
      <c r="H31931">
        <v>1</v>
      </c>
    </row>
    <row r="31932" spans="5:8" x14ac:dyDescent="0.25">
      <c r="E31932">
        <v>31931</v>
      </c>
      <c r="F31932">
        <v>14091</v>
      </c>
      <c r="G31932" t="s">
        <v>66</v>
      </c>
      <c r="H31932">
        <v>1</v>
      </c>
    </row>
    <row r="31933" spans="5:8" x14ac:dyDescent="0.25">
      <c r="E31933">
        <v>31932</v>
      </c>
      <c r="F31933">
        <v>14091</v>
      </c>
      <c r="G31933" t="s">
        <v>58</v>
      </c>
      <c r="H31933">
        <v>1</v>
      </c>
    </row>
    <row r="31934" spans="5:8" x14ac:dyDescent="0.25">
      <c r="E31934">
        <v>31933</v>
      </c>
      <c r="F31934">
        <v>14092</v>
      </c>
      <c r="G31934" t="s">
        <v>95</v>
      </c>
      <c r="H31934">
        <v>1</v>
      </c>
    </row>
    <row r="31935" spans="5:8" x14ac:dyDescent="0.25">
      <c r="E31935">
        <v>31934</v>
      </c>
      <c r="F31935">
        <v>14092</v>
      </c>
      <c r="G31935" t="s">
        <v>86</v>
      </c>
      <c r="H31935">
        <v>1</v>
      </c>
    </row>
    <row r="31936" spans="5:8" x14ac:dyDescent="0.25">
      <c r="E31936">
        <v>31935</v>
      </c>
      <c r="F31936">
        <v>14093</v>
      </c>
      <c r="G31936" t="s">
        <v>8</v>
      </c>
      <c r="H31936">
        <v>1</v>
      </c>
    </row>
    <row r="31937" spans="5:8" x14ac:dyDescent="0.25">
      <c r="E31937">
        <v>31936</v>
      </c>
      <c r="F31937">
        <v>14094</v>
      </c>
      <c r="G31937" t="s">
        <v>36</v>
      </c>
      <c r="H31937">
        <v>1</v>
      </c>
    </row>
    <row r="31938" spans="5:8" x14ac:dyDescent="0.25">
      <c r="E31938">
        <v>31937</v>
      </c>
      <c r="F31938">
        <v>14094</v>
      </c>
      <c r="G31938" t="s">
        <v>53</v>
      </c>
      <c r="H31938">
        <v>1</v>
      </c>
    </row>
    <row r="31939" spans="5:8" x14ac:dyDescent="0.25">
      <c r="E31939">
        <v>31938</v>
      </c>
      <c r="F31939">
        <v>14095</v>
      </c>
      <c r="G31939" t="s">
        <v>22</v>
      </c>
      <c r="H31939">
        <v>1</v>
      </c>
    </row>
    <row r="31940" spans="5:8" x14ac:dyDescent="0.25">
      <c r="E31940">
        <v>31939</v>
      </c>
      <c r="F31940">
        <v>14096</v>
      </c>
      <c r="G31940" t="s">
        <v>89</v>
      </c>
      <c r="H31940">
        <v>1</v>
      </c>
    </row>
    <row r="31941" spans="5:8" x14ac:dyDescent="0.25">
      <c r="E31941">
        <v>31940</v>
      </c>
      <c r="F31941">
        <v>14097</v>
      </c>
      <c r="G31941" t="s">
        <v>50</v>
      </c>
      <c r="H31941">
        <v>1</v>
      </c>
    </row>
    <row r="31942" spans="5:8" x14ac:dyDescent="0.25">
      <c r="E31942">
        <v>31941</v>
      </c>
      <c r="F31942">
        <v>14098</v>
      </c>
      <c r="G31942" t="s">
        <v>13</v>
      </c>
      <c r="H31942">
        <v>1</v>
      </c>
    </row>
    <row r="31943" spans="5:8" x14ac:dyDescent="0.25">
      <c r="E31943">
        <v>31942</v>
      </c>
      <c r="F31943">
        <v>14099</v>
      </c>
      <c r="G31943" t="s">
        <v>7</v>
      </c>
      <c r="H31943">
        <v>1</v>
      </c>
    </row>
    <row r="31944" spans="5:8" x14ac:dyDescent="0.25">
      <c r="E31944">
        <v>31943</v>
      </c>
      <c r="F31944">
        <v>14099</v>
      </c>
      <c r="G31944" t="s">
        <v>79</v>
      </c>
      <c r="H31944">
        <v>1</v>
      </c>
    </row>
    <row r="31945" spans="5:8" x14ac:dyDescent="0.25">
      <c r="E31945">
        <v>31944</v>
      </c>
      <c r="F31945">
        <v>14100</v>
      </c>
      <c r="G31945" t="s">
        <v>67</v>
      </c>
      <c r="H31945">
        <v>1</v>
      </c>
    </row>
    <row r="31946" spans="5:8" x14ac:dyDescent="0.25">
      <c r="E31946">
        <v>31945</v>
      </c>
      <c r="F31946">
        <v>14100</v>
      </c>
      <c r="G31946" t="s">
        <v>42</v>
      </c>
      <c r="H31946">
        <v>1</v>
      </c>
    </row>
    <row r="31947" spans="5:8" x14ac:dyDescent="0.25">
      <c r="E31947">
        <v>31946</v>
      </c>
      <c r="F31947">
        <v>14101</v>
      </c>
      <c r="G31947" t="s">
        <v>26</v>
      </c>
      <c r="H31947">
        <v>1</v>
      </c>
    </row>
    <row r="31948" spans="5:8" x14ac:dyDescent="0.25">
      <c r="E31948">
        <v>31947</v>
      </c>
      <c r="F31948">
        <v>14101</v>
      </c>
      <c r="G31948" t="s">
        <v>16</v>
      </c>
      <c r="H31948">
        <v>1</v>
      </c>
    </row>
    <row r="31949" spans="5:8" x14ac:dyDescent="0.25">
      <c r="E31949">
        <v>31948</v>
      </c>
      <c r="F31949">
        <v>14101</v>
      </c>
      <c r="G31949" t="s">
        <v>11</v>
      </c>
      <c r="H31949">
        <v>1</v>
      </c>
    </row>
    <row r="31950" spans="5:8" x14ac:dyDescent="0.25">
      <c r="E31950">
        <v>31949</v>
      </c>
      <c r="F31950">
        <v>14101</v>
      </c>
      <c r="G31950" t="s">
        <v>62</v>
      </c>
      <c r="H31950">
        <v>1</v>
      </c>
    </row>
    <row r="31951" spans="5:8" x14ac:dyDescent="0.25">
      <c r="E31951">
        <v>31950</v>
      </c>
      <c r="F31951">
        <v>14102</v>
      </c>
      <c r="G31951" t="s">
        <v>33</v>
      </c>
      <c r="H31951">
        <v>1</v>
      </c>
    </row>
    <row r="31952" spans="5:8" x14ac:dyDescent="0.25">
      <c r="E31952">
        <v>31951</v>
      </c>
      <c r="F31952">
        <v>14102</v>
      </c>
      <c r="G31952" t="s">
        <v>26</v>
      </c>
      <c r="H31952">
        <v>1</v>
      </c>
    </row>
    <row r="31953" spans="5:8" x14ac:dyDescent="0.25">
      <c r="E31953">
        <v>31952</v>
      </c>
      <c r="F31953">
        <v>14103</v>
      </c>
      <c r="G31953" t="s">
        <v>72</v>
      </c>
      <c r="H31953">
        <v>1</v>
      </c>
    </row>
    <row r="31954" spans="5:8" x14ac:dyDescent="0.25">
      <c r="E31954">
        <v>31953</v>
      </c>
      <c r="F31954">
        <v>14104</v>
      </c>
      <c r="G31954" t="s">
        <v>6</v>
      </c>
      <c r="H31954">
        <v>1</v>
      </c>
    </row>
    <row r="31955" spans="5:8" x14ac:dyDescent="0.25">
      <c r="E31955">
        <v>31954</v>
      </c>
      <c r="F31955">
        <v>14104</v>
      </c>
      <c r="G31955" t="s">
        <v>73</v>
      </c>
      <c r="H31955">
        <v>1</v>
      </c>
    </row>
    <row r="31956" spans="5:8" x14ac:dyDescent="0.25">
      <c r="E31956">
        <v>31955</v>
      </c>
      <c r="F31956">
        <v>14105</v>
      </c>
      <c r="G31956" t="s">
        <v>89</v>
      </c>
      <c r="H31956">
        <v>1</v>
      </c>
    </row>
    <row r="31957" spans="5:8" x14ac:dyDescent="0.25">
      <c r="E31957">
        <v>31956</v>
      </c>
      <c r="F31957">
        <v>14105</v>
      </c>
      <c r="G31957" t="s">
        <v>17</v>
      </c>
      <c r="H31957">
        <v>1</v>
      </c>
    </row>
    <row r="31958" spans="5:8" x14ac:dyDescent="0.25">
      <c r="E31958">
        <v>31957</v>
      </c>
      <c r="F31958">
        <v>14106</v>
      </c>
      <c r="G31958" t="s">
        <v>53</v>
      </c>
      <c r="H31958">
        <v>1</v>
      </c>
    </row>
    <row r="31959" spans="5:8" x14ac:dyDescent="0.25">
      <c r="E31959">
        <v>31958</v>
      </c>
      <c r="F31959">
        <v>14107</v>
      </c>
      <c r="G31959" t="s">
        <v>57</v>
      </c>
      <c r="H31959">
        <v>1</v>
      </c>
    </row>
    <row r="31960" spans="5:8" x14ac:dyDescent="0.25">
      <c r="E31960">
        <v>31959</v>
      </c>
      <c r="F31960">
        <v>14107</v>
      </c>
      <c r="G31960" t="s">
        <v>9</v>
      </c>
      <c r="H31960">
        <v>1</v>
      </c>
    </row>
    <row r="31961" spans="5:8" x14ac:dyDescent="0.25">
      <c r="E31961">
        <v>31960</v>
      </c>
      <c r="F31961">
        <v>14107</v>
      </c>
      <c r="G31961" t="s">
        <v>86</v>
      </c>
      <c r="H31961">
        <v>1</v>
      </c>
    </row>
    <row r="31962" spans="5:8" x14ac:dyDescent="0.25">
      <c r="E31962">
        <v>31961</v>
      </c>
      <c r="F31962">
        <v>14108</v>
      </c>
      <c r="G31962" t="s">
        <v>30</v>
      </c>
      <c r="H31962">
        <v>1</v>
      </c>
    </row>
    <row r="31963" spans="5:8" x14ac:dyDescent="0.25">
      <c r="E31963">
        <v>31962</v>
      </c>
      <c r="F31963">
        <v>14108</v>
      </c>
      <c r="G31963" t="s">
        <v>11</v>
      </c>
      <c r="H31963">
        <v>2</v>
      </c>
    </row>
    <row r="31964" spans="5:8" x14ac:dyDescent="0.25">
      <c r="E31964">
        <v>31963</v>
      </c>
      <c r="F31964">
        <v>14109</v>
      </c>
      <c r="G31964" t="s">
        <v>29</v>
      </c>
      <c r="H31964">
        <v>1</v>
      </c>
    </row>
    <row r="31965" spans="5:8" x14ac:dyDescent="0.25">
      <c r="E31965">
        <v>31964</v>
      </c>
      <c r="F31965">
        <v>14109</v>
      </c>
      <c r="G31965" t="s">
        <v>7</v>
      </c>
      <c r="H31965">
        <v>1</v>
      </c>
    </row>
    <row r="31966" spans="5:8" x14ac:dyDescent="0.25">
      <c r="E31966">
        <v>31965</v>
      </c>
      <c r="F31966">
        <v>14109</v>
      </c>
      <c r="G31966" t="s">
        <v>8</v>
      </c>
      <c r="H31966">
        <v>1</v>
      </c>
    </row>
    <row r="31967" spans="5:8" x14ac:dyDescent="0.25">
      <c r="E31967">
        <v>31966</v>
      </c>
      <c r="F31967">
        <v>14109</v>
      </c>
      <c r="G31967" t="s">
        <v>6</v>
      </c>
      <c r="H31967">
        <v>1</v>
      </c>
    </row>
    <row r="31968" spans="5:8" x14ac:dyDescent="0.25">
      <c r="E31968">
        <v>31967</v>
      </c>
      <c r="F31968">
        <v>14110</v>
      </c>
      <c r="G31968" t="s">
        <v>7</v>
      </c>
      <c r="H31968">
        <v>1</v>
      </c>
    </row>
    <row r="31969" spans="5:8" x14ac:dyDescent="0.25">
      <c r="E31969">
        <v>31968</v>
      </c>
      <c r="F31969">
        <v>14111</v>
      </c>
      <c r="G31969" t="s">
        <v>7</v>
      </c>
      <c r="H31969">
        <v>1</v>
      </c>
    </row>
    <row r="31970" spans="5:8" x14ac:dyDescent="0.25">
      <c r="E31970">
        <v>31969</v>
      </c>
      <c r="F31970">
        <v>14111</v>
      </c>
      <c r="G31970" t="s">
        <v>87</v>
      </c>
      <c r="H31970">
        <v>1</v>
      </c>
    </row>
    <row r="31971" spans="5:8" x14ac:dyDescent="0.25">
      <c r="E31971">
        <v>31970</v>
      </c>
      <c r="F31971">
        <v>14112</v>
      </c>
      <c r="G31971" t="s">
        <v>72</v>
      </c>
      <c r="H31971">
        <v>1</v>
      </c>
    </row>
    <row r="31972" spans="5:8" x14ac:dyDescent="0.25">
      <c r="E31972">
        <v>31971</v>
      </c>
      <c r="F31972">
        <v>14113</v>
      </c>
      <c r="G31972" t="s">
        <v>12</v>
      </c>
      <c r="H31972">
        <v>1</v>
      </c>
    </row>
    <row r="31973" spans="5:8" x14ac:dyDescent="0.25">
      <c r="E31973">
        <v>31972</v>
      </c>
      <c r="F31973">
        <v>14113</v>
      </c>
      <c r="G31973" t="s">
        <v>25</v>
      </c>
      <c r="H31973">
        <v>1</v>
      </c>
    </row>
    <row r="31974" spans="5:8" x14ac:dyDescent="0.25">
      <c r="E31974">
        <v>31973</v>
      </c>
      <c r="F31974">
        <v>14113</v>
      </c>
      <c r="G31974" t="s">
        <v>30</v>
      </c>
      <c r="H31974">
        <v>1</v>
      </c>
    </row>
    <row r="31975" spans="5:8" x14ac:dyDescent="0.25">
      <c r="E31975">
        <v>31974</v>
      </c>
      <c r="F31975">
        <v>14113</v>
      </c>
      <c r="G31975" t="s">
        <v>24</v>
      </c>
      <c r="H31975">
        <v>1</v>
      </c>
    </row>
    <row r="31976" spans="5:8" x14ac:dyDescent="0.25">
      <c r="E31976">
        <v>31975</v>
      </c>
      <c r="F31976">
        <v>14114</v>
      </c>
      <c r="G31976" t="s">
        <v>37</v>
      </c>
      <c r="H31976">
        <v>1</v>
      </c>
    </row>
    <row r="31977" spans="5:8" x14ac:dyDescent="0.25">
      <c r="E31977">
        <v>31976</v>
      </c>
      <c r="F31977">
        <v>14115</v>
      </c>
      <c r="G31977" t="s">
        <v>89</v>
      </c>
      <c r="H31977">
        <v>1</v>
      </c>
    </row>
    <row r="31978" spans="5:8" x14ac:dyDescent="0.25">
      <c r="E31978">
        <v>31977</v>
      </c>
      <c r="F31978">
        <v>14115</v>
      </c>
      <c r="G31978" t="s">
        <v>45</v>
      </c>
      <c r="H31978">
        <v>1</v>
      </c>
    </row>
    <row r="31979" spans="5:8" x14ac:dyDescent="0.25">
      <c r="E31979">
        <v>31978</v>
      </c>
      <c r="F31979">
        <v>14116</v>
      </c>
      <c r="G31979" t="s">
        <v>30</v>
      </c>
      <c r="H31979">
        <v>1</v>
      </c>
    </row>
    <row r="31980" spans="5:8" x14ac:dyDescent="0.25">
      <c r="E31980">
        <v>31979</v>
      </c>
      <c r="F31980">
        <v>14117</v>
      </c>
      <c r="G31980" t="s">
        <v>79</v>
      </c>
      <c r="H31980">
        <v>1</v>
      </c>
    </row>
    <row r="31981" spans="5:8" x14ac:dyDescent="0.25">
      <c r="E31981">
        <v>31980</v>
      </c>
      <c r="F31981">
        <v>14118</v>
      </c>
      <c r="G31981" t="s">
        <v>33</v>
      </c>
      <c r="H31981">
        <v>1</v>
      </c>
    </row>
    <row r="31982" spans="5:8" x14ac:dyDescent="0.25">
      <c r="E31982">
        <v>31981</v>
      </c>
      <c r="F31982">
        <v>14119</v>
      </c>
      <c r="G31982" t="s">
        <v>75</v>
      </c>
      <c r="H31982">
        <v>1</v>
      </c>
    </row>
    <row r="31983" spans="5:8" x14ac:dyDescent="0.25">
      <c r="E31983">
        <v>31982</v>
      </c>
      <c r="F31983">
        <v>14120</v>
      </c>
      <c r="G31983" t="s">
        <v>13</v>
      </c>
      <c r="H31983">
        <v>1</v>
      </c>
    </row>
    <row r="31984" spans="5:8" x14ac:dyDescent="0.25">
      <c r="E31984">
        <v>31983</v>
      </c>
      <c r="F31984">
        <v>14120</v>
      </c>
      <c r="G31984" t="s">
        <v>78</v>
      </c>
      <c r="H31984">
        <v>1</v>
      </c>
    </row>
    <row r="31985" spans="5:8" x14ac:dyDescent="0.25">
      <c r="E31985">
        <v>31984</v>
      </c>
      <c r="F31985">
        <v>14121</v>
      </c>
      <c r="G31985" t="s">
        <v>38</v>
      </c>
      <c r="H31985">
        <v>1</v>
      </c>
    </row>
    <row r="31986" spans="5:8" x14ac:dyDescent="0.25">
      <c r="E31986">
        <v>31985</v>
      </c>
      <c r="F31986">
        <v>14121</v>
      </c>
      <c r="G31986" t="s">
        <v>18</v>
      </c>
      <c r="H31986">
        <v>1</v>
      </c>
    </row>
    <row r="31987" spans="5:8" x14ac:dyDescent="0.25">
      <c r="E31987">
        <v>31986</v>
      </c>
      <c r="F31987">
        <v>14121</v>
      </c>
      <c r="G31987" t="s">
        <v>41</v>
      </c>
      <c r="H31987">
        <v>1</v>
      </c>
    </row>
    <row r="31988" spans="5:8" x14ac:dyDescent="0.25">
      <c r="E31988">
        <v>31987</v>
      </c>
      <c r="F31988">
        <v>14122</v>
      </c>
      <c r="G31988" t="s">
        <v>40</v>
      </c>
      <c r="H31988">
        <v>1</v>
      </c>
    </row>
    <row r="31989" spans="5:8" x14ac:dyDescent="0.25">
      <c r="E31989">
        <v>31988</v>
      </c>
      <c r="F31989">
        <v>14123</v>
      </c>
      <c r="G31989" t="s">
        <v>54</v>
      </c>
      <c r="H31989">
        <v>1</v>
      </c>
    </row>
    <row r="31990" spans="5:8" x14ac:dyDescent="0.25">
      <c r="E31990">
        <v>31989</v>
      </c>
      <c r="F31990">
        <v>14123</v>
      </c>
      <c r="G31990" t="s">
        <v>67</v>
      </c>
      <c r="H31990">
        <v>1</v>
      </c>
    </row>
    <row r="31991" spans="5:8" x14ac:dyDescent="0.25">
      <c r="E31991">
        <v>31990</v>
      </c>
      <c r="F31991">
        <v>14123</v>
      </c>
      <c r="G31991" t="s">
        <v>75</v>
      </c>
      <c r="H31991">
        <v>1</v>
      </c>
    </row>
    <row r="31992" spans="5:8" x14ac:dyDescent="0.25">
      <c r="E31992">
        <v>31991</v>
      </c>
      <c r="F31992">
        <v>14124</v>
      </c>
      <c r="G31992" t="s">
        <v>18</v>
      </c>
      <c r="H31992">
        <v>1</v>
      </c>
    </row>
    <row r="31993" spans="5:8" x14ac:dyDescent="0.25">
      <c r="E31993">
        <v>31992</v>
      </c>
      <c r="F31993">
        <v>14124</v>
      </c>
      <c r="G31993" t="s">
        <v>48</v>
      </c>
      <c r="H31993">
        <v>1</v>
      </c>
    </row>
    <row r="31994" spans="5:8" x14ac:dyDescent="0.25">
      <c r="E31994">
        <v>31993</v>
      </c>
      <c r="F31994">
        <v>14124</v>
      </c>
      <c r="G31994" t="s">
        <v>11</v>
      </c>
      <c r="H31994">
        <v>1</v>
      </c>
    </row>
    <row r="31995" spans="5:8" x14ac:dyDescent="0.25">
      <c r="E31995">
        <v>31994</v>
      </c>
      <c r="F31995">
        <v>14125</v>
      </c>
      <c r="G31995" t="s">
        <v>80</v>
      </c>
      <c r="H31995">
        <v>1</v>
      </c>
    </row>
    <row r="31996" spans="5:8" x14ac:dyDescent="0.25">
      <c r="E31996">
        <v>31995</v>
      </c>
      <c r="F31996">
        <v>14125</v>
      </c>
      <c r="G31996" t="s">
        <v>17</v>
      </c>
      <c r="H31996">
        <v>1</v>
      </c>
    </row>
    <row r="31997" spans="5:8" x14ac:dyDescent="0.25">
      <c r="E31997">
        <v>31996</v>
      </c>
      <c r="F31997">
        <v>14125</v>
      </c>
      <c r="G31997" t="s">
        <v>18</v>
      </c>
      <c r="H31997">
        <v>1</v>
      </c>
    </row>
    <row r="31998" spans="5:8" x14ac:dyDescent="0.25">
      <c r="E31998">
        <v>31997</v>
      </c>
      <c r="F31998">
        <v>14125</v>
      </c>
      <c r="G31998" t="s">
        <v>87</v>
      </c>
      <c r="H31998">
        <v>1</v>
      </c>
    </row>
    <row r="31999" spans="5:8" x14ac:dyDescent="0.25">
      <c r="E31999">
        <v>31998</v>
      </c>
      <c r="F31999">
        <v>14125</v>
      </c>
      <c r="G31999" t="s">
        <v>53</v>
      </c>
      <c r="H31999">
        <v>1</v>
      </c>
    </row>
    <row r="32000" spans="5:8" x14ac:dyDescent="0.25">
      <c r="E32000">
        <v>31999</v>
      </c>
      <c r="F32000">
        <v>14126</v>
      </c>
      <c r="G32000" t="s">
        <v>35</v>
      </c>
      <c r="H32000">
        <v>1</v>
      </c>
    </row>
    <row r="32001" spans="5:8" x14ac:dyDescent="0.25">
      <c r="E32001">
        <v>32000</v>
      </c>
      <c r="F32001">
        <v>14126</v>
      </c>
      <c r="G32001" t="s">
        <v>43</v>
      </c>
      <c r="H32001">
        <v>1</v>
      </c>
    </row>
    <row r="32002" spans="5:8" x14ac:dyDescent="0.25">
      <c r="E32002">
        <v>32001</v>
      </c>
      <c r="F32002">
        <v>14127</v>
      </c>
      <c r="G32002" t="s">
        <v>27</v>
      </c>
      <c r="H32002">
        <v>1</v>
      </c>
    </row>
    <row r="32003" spans="5:8" x14ac:dyDescent="0.25">
      <c r="E32003">
        <v>32002</v>
      </c>
      <c r="F32003">
        <v>14128</v>
      </c>
      <c r="G32003" t="s">
        <v>71</v>
      </c>
      <c r="H32003">
        <v>1</v>
      </c>
    </row>
    <row r="32004" spans="5:8" x14ac:dyDescent="0.25">
      <c r="E32004">
        <v>32003</v>
      </c>
      <c r="F32004">
        <v>14129</v>
      </c>
      <c r="G32004" t="s">
        <v>48</v>
      </c>
      <c r="H32004">
        <v>1</v>
      </c>
    </row>
    <row r="32005" spans="5:8" x14ac:dyDescent="0.25">
      <c r="E32005">
        <v>32004</v>
      </c>
      <c r="F32005">
        <v>14130</v>
      </c>
      <c r="G32005" t="s">
        <v>45</v>
      </c>
      <c r="H32005">
        <v>1</v>
      </c>
    </row>
    <row r="32006" spans="5:8" x14ac:dyDescent="0.25">
      <c r="E32006">
        <v>32005</v>
      </c>
      <c r="F32006">
        <v>14131</v>
      </c>
      <c r="G32006" t="s">
        <v>45</v>
      </c>
      <c r="H32006">
        <v>1</v>
      </c>
    </row>
    <row r="32007" spans="5:8" x14ac:dyDescent="0.25">
      <c r="E32007">
        <v>32006</v>
      </c>
      <c r="F32007">
        <v>14131</v>
      </c>
      <c r="G32007" t="s">
        <v>58</v>
      </c>
      <c r="H32007">
        <v>1</v>
      </c>
    </row>
    <row r="32008" spans="5:8" x14ac:dyDescent="0.25">
      <c r="E32008">
        <v>32007</v>
      </c>
      <c r="F32008">
        <v>14131</v>
      </c>
      <c r="G32008" t="s">
        <v>93</v>
      </c>
      <c r="H32008">
        <v>1</v>
      </c>
    </row>
    <row r="32009" spans="5:8" x14ac:dyDescent="0.25">
      <c r="E32009">
        <v>32008</v>
      </c>
      <c r="F32009">
        <v>14131</v>
      </c>
      <c r="G32009" t="s">
        <v>22</v>
      </c>
      <c r="H32009">
        <v>1</v>
      </c>
    </row>
    <row r="32010" spans="5:8" x14ac:dyDescent="0.25">
      <c r="E32010">
        <v>32009</v>
      </c>
      <c r="F32010">
        <v>14132</v>
      </c>
      <c r="G32010" t="s">
        <v>8</v>
      </c>
      <c r="H32010">
        <v>1</v>
      </c>
    </row>
    <row r="32011" spans="5:8" x14ac:dyDescent="0.25">
      <c r="E32011">
        <v>32010</v>
      </c>
      <c r="F32011">
        <v>14132</v>
      </c>
      <c r="G32011" t="s">
        <v>66</v>
      </c>
      <c r="H32011">
        <v>1</v>
      </c>
    </row>
    <row r="32012" spans="5:8" x14ac:dyDescent="0.25">
      <c r="E32012">
        <v>32011</v>
      </c>
      <c r="F32012">
        <v>14133</v>
      </c>
      <c r="G32012" t="s">
        <v>54</v>
      </c>
      <c r="H32012">
        <v>1</v>
      </c>
    </row>
    <row r="32013" spans="5:8" x14ac:dyDescent="0.25">
      <c r="E32013">
        <v>32012</v>
      </c>
      <c r="F32013">
        <v>14134</v>
      </c>
      <c r="G32013" t="s">
        <v>8</v>
      </c>
      <c r="H32013">
        <v>1</v>
      </c>
    </row>
    <row r="32014" spans="5:8" x14ac:dyDescent="0.25">
      <c r="E32014">
        <v>32013</v>
      </c>
      <c r="F32014">
        <v>14134</v>
      </c>
      <c r="G32014" t="s">
        <v>35</v>
      </c>
      <c r="H32014">
        <v>1</v>
      </c>
    </row>
    <row r="32015" spans="5:8" x14ac:dyDescent="0.25">
      <c r="E32015">
        <v>32014</v>
      </c>
      <c r="F32015">
        <v>14135</v>
      </c>
      <c r="G32015" t="s">
        <v>29</v>
      </c>
      <c r="H32015">
        <v>1</v>
      </c>
    </row>
    <row r="32016" spans="5:8" x14ac:dyDescent="0.25">
      <c r="E32016">
        <v>32015</v>
      </c>
      <c r="F32016">
        <v>14135</v>
      </c>
      <c r="G32016" t="s">
        <v>57</v>
      </c>
      <c r="H32016">
        <v>1</v>
      </c>
    </row>
    <row r="32017" spans="5:8" x14ac:dyDescent="0.25">
      <c r="E32017">
        <v>32016</v>
      </c>
      <c r="F32017">
        <v>14135</v>
      </c>
      <c r="G32017" t="s">
        <v>34</v>
      </c>
      <c r="H32017">
        <v>1</v>
      </c>
    </row>
    <row r="32018" spans="5:8" x14ac:dyDescent="0.25">
      <c r="E32018">
        <v>32017</v>
      </c>
      <c r="F32018">
        <v>14135</v>
      </c>
      <c r="G32018" t="s">
        <v>86</v>
      </c>
      <c r="H32018">
        <v>1</v>
      </c>
    </row>
    <row r="32019" spans="5:8" x14ac:dyDescent="0.25">
      <c r="E32019">
        <v>32018</v>
      </c>
      <c r="F32019">
        <v>14135</v>
      </c>
      <c r="G32019" t="s">
        <v>15</v>
      </c>
      <c r="H32019">
        <v>1</v>
      </c>
    </row>
    <row r="32020" spans="5:8" x14ac:dyDescent="0.25">
      <c r="E32020">
        <v>32019</v>
      </c>
      <c r="F32020">
        <v>14136</v>
      </c>
      <c r="G32020" t="s">
        <v>50</v>
      </c>
      <c r="H32020">
        <v>1</v>
      </c>
    </row>
    <row r="32021" spans="5:8" x14ac:dyDescent="0.25">
      <c r="E32021">
        <v>32020</v>
      </c>
      <c r="F32021">
        <v>14137</v>
      </c>
      <c r="G32021" t="s">
        <v>8</v>
      </c>
      <c r="H32021">
        <v>1</v>
      </c>
    </row>
    <row r="32022" spans="5:8" x14ac:dyDescent="0.25">
      <c r="E32022">
        <v>32021</v>
      </c>
      <c r="F32022">
        <v>14138</v>
      </c>
      <c r="G32022" t="s">
        <v>7</v>
      </c>
      <c r="H32022">
        <v>1</v>
      </c>
    </row>
    <row r="32023" spans="5:8" x14ac:dyDescent="0.25">
      <c r="E32023">
        <v>32022</v>
      </c>
      <c r="F32023">
        <v>14139</v>
      </c>
      <c r="G32023" t="s">
        <v>7</v>
      </c>
      <c r="H32023">
        <v>1</v>
      </c>
    </row>
    <row r="32024" spans="5:8" x14ac:dyDescent="0.25">
      <c r="E32024">
        <v>32023</v>
      </c>
      <c r="F32024">
        <v>14140</v>
      </c>
      <c r="G32024" t="s">
        <v>66</v>
      </c>
      <c r="H32024">
        <v>1</v>
      </c>
    </row>
    <row r="32025" spans="5:8" x14ac:dyDescent="0.25">
      <c r="E32025">
        <v>32024</v>
      </c>
      <c r="F32025">
        <v>14140</v>
      </c>
      <c r="G32025" t="s">
        <v>36</v>
      </c>
      <c r="H32025">
        <v>1</v>
      </c>
    </row>
    <row r="32026" spans="5:8" x14ac:dyDescent="0.25">
      <c r="E32026">
        <v>32025</v>
      </c>
      <c r="F32026">
        <v>14140</v>
      </c>
      <c r="G32026" t="s">
        <v>79</v>
      </c>
      <c r="H32026">
        <v>1</v>
      </c>
    </row>
    <row r="32027" spans="5:8" x14ac:dyDescent="0.25">
      <c r="E32027">
        <v>32026</v>
      </c>
      <c r="F32027">
        <v>14140</v>
      </c>
      <c r="G32027" t="s">
        <v>15</v>
      </c>
      <c r="H32027">
        <v>1</v>
      </c>
    </row>
    <row r="32028" spans="5:8" x14ac:dyDescent="0.25">
      <c r="E32028">
        <v>32027</v>
      </c>
      <c r="F32028">
        <v>14141</v>
      </c>
      <c r="G32028" t="s">
        <v>38</v>
      </c>
      <c r="H32028">
        <v>1</v>
      </c>
    </row>
    <row r="32029" spans="5:8" x14ac:dyDescent="0.25">
      <c r="E32029">
        <v>32028</v>
      </c>
      <c r="F32029">
        <v>14142</v>
      </c>
      <c r="G32029" t="s">
        <v>31</v>
      </c>
      <c r="H32029">
        <v>1</v>
      </c>
    </row>
    <row r="32030" spans="5:8" x14ac:dyDescent="0.25">
      <c r="E32030">
        <v>32029</v>
      </c>
      <c r="F32030">
        <v>14143</v>
      </c>
      <c r="G32030" t="s">
        <v>35</v>
      </c>
      <c r="H32030">
        <v>1</v>
      </c>
    </row>
    <row r="32031" spans="5:8" x14ac:dyDescent="0.25">
      <c r="E32031">
        <v>32030</v>
      </c>
      <c r="F32031">
        <v>14144</v>
      </c>
      <c r="G32031" t="s">
        <v>44</v>
      </c>
      <c r="H32031">
        <v>1</v>
      </c>
    </row>
    <row r="32032" spans="5:8" x14ac:dyDescent="0.25">
      <c r="E32032">
        <v>32031</v>
      </c>
      <c r="F32032">
        <v>14144</v>
      </c>
      <c r="G32032" t="s">
        <v>75</v>
      </c>
      <c r="H32032">
        <v>1</v>
      </c>
    </row>
    <row r="32033" spans="5:8" x14ac:dyDescent="0.25">
      <c r="E32033">
        <v>32032</v>
      </c>
      <c r="F32033">
        <v>14145</v>
      </c>
      <c r="G32033" t="s">
        <v>32</v>
      </c>
      <c r="H32033">
        <v>1</v>
      </c>
    </row>
    <row r="32034" spans="5:8" x14ac:dyDescent="0.25">
      <c r="E32034">
        <v>32033</v>
      </c>
      <c r="F32034">
        <v>14145</v>
      </c>
      <c r="G32034" t="s">
        <v>79</v>
      </c>
      <c r="H32034">
        <v>1</v>
      </c>
    </row>
    <row r="32035" spans="5:8" x14ac:dyDescent="0.25">
      <c r="E32035">
        <v>32034</v>
      </c>
      <c r="F32035">
        <v>14146</v>
      </c>
      <c r="G32035" t="s">
        <v>17</v>
      </c>
      <c r="H32035">
        <v>1</v>
      </c>
    </row>
    <row r="32036" spans="5:8" x14ac:dyDescent="0.25">
      <c r="E32036">
        <v>32035</v>
      </c>
      <c r="F32036">
        <v>14146</v>
      </c>
      <c r="G32036" t="s">
        <v>79</v>
      </c>
      <c r="H32036">
        <v>1</v>
      </c>
    </row>
    <row r="32037" spans="5:8" x14ac:dyDescent="0.25">
      <c r="E32037">
        <v>32036</v>
      </c>
      <c r="F32037">
        <v>14147</v>
      </c>
      <c r="G32037" t="s">
        <v>73</v>
      </c>
      <c r="H32037">
        <v>1</v>
      </c>
    </row>
    <row r="32038" spans="5:8" x14ac:dyDescent="0.25">
      <c r="E32038">
        <v>32037</v>
      </c>
      <c r="F32038">
        <v>14148</v>
      </c>
      <c r="G32038" t="s">
        <v>28</v>
      </c>
      <c r="H32038">
        <v>1</v>
      </c>
    </row>
    <row r="32039" spans="5:8" x14ac:dyDescent="0.25">
      <c r="E32039">
        <v>32038</v>
      </c>
      <c r="F32039">
        <v>14148</v>
      </c>
      <c r="G32039" t="s">
        <v>36</v>
      </c>
      <c r="H32039">
        <v>1</v>
      </c>
    </row>
    <row r="32040" spans="5:8" x14ac:dyDescent="0.25">
      <c r="E32040">
        <v>32039</v>
      </c>
      <c r="F32040">
        <v>14148</v>
      </c>
      <c r="G32040" t="s">
        <v>72</v>
      </c>
      <c r="H32040">
        <v>1</v>
      </c>
    </row>
    <row r="32041" spans="5:8" x14ac:dyDescent="0.25">
      <c r="E32041">
        <v>32040</v>
      </c>
      <c r="F32041">
        <v>14148</v>
      </c>
      <c r="G32041" t="s">
        <v>11</v>
      </c>
      <c r="H32041">
        <v>1</v>
      </c>
    </row>
    <row r="32042" spans="5:8" x14ac:dyDescent="0.25">
      <c r="E32042">
        <v>32041</v>
      </c>
      <c r="F32042">
        <v>14149</v>
      </c>
      <c r="G32042" t="s">
        <v>37</v>
      </c>
      <c r="H32042">
        <v>1</v>
      </c>
    </row>
    <row r="32043" spans="5:8" x14ac:dyDescent="0.25">
      <c r="E32043">
        <v>32042</v>
      </c>
      <c r="F32043">
        <v>14149</v>
      </c>
      <c r="G32043" t="s">
        <v>10</v>
      </c>
      <c r="H32043">
        <v>1</v>
      </c>
    </row>
    <row r="32044" spans="5:8" x14ac:dyDescent="0.25">
      <c r="E32044">
        <v>32043</v>
      </c>
      <c r="F32044">
        <v>14149</v>
      </c>
      <c r="G32044" t="s">
        <v>42</v>
      </c>
      <c r="H32044">
        <v>1</v>
      </c>
    </row>
    <row r="32045" spans="5:8" x14ac:dyDescent="0.25">
      <c r="E32045">
        <v>32044</v>
      </c>
      <c r="F32045">
        <v>14150</v>
      </c>
      <c r="G32045" t="s">
        <v>70</v>
      </c>
      <c r="H32045">
        <v>1</v>
      </c>
    </row>
    <row r="32046" spans="5:8" x14ac:dyDescent="0.25">
      <c r="E32046">
        <v>32045</v>
      </c>
      <c r="F32046">
        <v>14151</v>
      </c>
      <c r="G32046" t="s">
        <v>35</v>
      </c>
      <c r="H32046">
        <v>1</v>
      </c>
    </row>
    <row r="32047" spans="5:8" x14ac:dyDescent="0.25">
      <c r="E32047">
        <v>32046</v>
      </c>
      <c r="F32047">
        <v>14151</v>
      </c>
      <c r="G32047" t="s">
        <v>72</v>
      </c>
      <c r="H32047">
        <v>1</v>
      </c>
    </row>
    <row r="32048" spans="5:8" x14ac:dyDescent="0.25">
      <c r="E32048">
        <v>32047</v>
      </c>
      <c r="F32048">
        <v>14151</v>
      </c>
      <c r="G32048" t="s">
        <v>16</v>
      </c>
      <c r="H32048">
        <v>1</v>
      </c>
    </row>
    <row r="32049" spans="5:8" x14ac:dyDescent="0.25">
      <c r="E32049">
        <v>32048</v>
      </c>
      <c r="F32049">
        <v>14152</v>
      </c>
      <c r="G32049" t="s">
        <v>47</v>
      </c>
      <c r="H32049">
        <v>1</v>
      </c>
    </row>
    <row r="32050" spans="5:8" x14ac:dyDescent="0.25">
      <c r="E32050">
        <v>32049</v>
      </c>
      <c r="F32050">
        <v>14152</v>
      </c>
      <c r="G32050" t="s">
        <v>33</v>
      </c>
      <c r="H32050">
        <v>2</v>
      </c>
    </row>
    <row r="32051" spans="5:8" x14ac:dyDescent="0.25">
      <c r="E32051">
        <v>32050</v>
      </c>
      <c r="F32051">
        <v>14153</v>
      </c>
      <c r="G32051" t="s">
        <v>87</v>
      </c>
      <c r="H32051">
        <v>1</v>
      </c>
    </row>
    <row r="32052" spans="5:8" x14ac:dyDescent="0.25">
      <c r="E32052">
        <v>32051</v>
      </c>
      <c r="F32052">
        <v>14153</v>
      </c>
      <c r="G32052" t="s">
        <v>73</v>
      </c>
      <c r="H32052">
        <v>1</v>
      </c>
    </row>
    <row r="32053" spans="5:8" x14ac:dyDescent="0.25">
      <c r="E32053">
        <v>32052</v>
      </c>
      <c r="F32053">
        <v>14153</v>
      </c>
      <c r="G32053" t="s">
        <v>26</v>
      </c>
      <c r="H32053">
        <v>1</v>
      </c>
    </row>
    <row r="32054" spans="5:8" x14ac:dyDescent="0.25">
      <c r="E32054">
        <v>32053</v>
      </c>
      <c r="F32054">
        <v>14154</v>
      </c>
      <c r="G32054" t="s">
        <v>73</v>
      </c>
      <c r="H32054">
        <v>1</v>
      </c>
    </row>
    <row r="32055" spans="5:8" x14ac:dyDescent="0.25">
      <c r="E32055">
        <v>32054</v>
      </c>
      <c r="F32055">
        <v>14155</v>
      </c>
      <c r="G32055" t="s">
        <v>66</v>
      </c>
      <c r="H32055">
        <v>1</v>
      </c>
    </row>
    <row r="32056" spans="5:8" x14ac:dyDescent="0.25">
      <c r="E32056">
        <v>32055</v>
      </c>
      <c r="F32056">
        <v>14156</v>
      </c>
      <c r="G32056" t="s">
        <v>73</v>
      </c>
      <c r="H32056">
        <v>1</v>
      </c>
    </row>
    <row r="32057" spans="5:8" x14ac:dyDescent="0.25">
      <c r="E32057">
        <v>32056</v>
      </c>
      <c r="F32057">
        <v>14157</v>
      </c>
      <c r="G32057" t="s">
        <v>69</v>
      </c>
      <c r="H32057">
        <v>1</v>
      </c>
    </row>
    <row r="32058" spans="5:8" x14ac:dyDescent="0.25">
      <c r="E32058">
        <v>32057</v>
      </c>
      <c r="F32058">
        <v>14158</v>
      </c>
      <c r="G32058" t="s">
        <v>8</v>
      </c>
      <c r="H32058">
        <v>1</v>
      </c>
    </row>
    <row r="32059" spans="5:8" x14ac:dyDescent="0.25">
      <c r="E32059">
        <v>32058</v>
      </c>
      <c r="F32059">
        <v>14158</v>
      </c>
      <c r="G32059" t="s">
        <v>12</v>
      </c>
      <c r="H32059">
        <v>1</v>
      </c>
    </row>
    <row r="32060" spans="5:8" x14ac:dyDescent="0.25">
      <c r="E32060">
        <v>32059</v>
      </c>
      <c r="F32060">
        <v>14158</v>
      </c>
      <c r="G32060" t="s">
        <v>53</v>
      </c>
      <c r="H32060">
        <v>1</v>
      </c>
    </row>
    <row r="32061" spans="5:8" x14ac:dyDescent="0.25">
      <c r="E32061">
        <v>32060</v>
      </c>
      <c r="F32061">
        <v>14158</v>
      </c>
      <c r="G32061" t="s">
        <v>86</v>
      </c>
      <c r="H32061">
        <v>1</v>
      </c>
    </row>
    <row r="32062" spans="5:8" x14ac:dyDescent="0.25">
      <c r="E32062">
        <v>32061</v>
      </c>
      <c r="F32062">
        <v>14159</v>
      </c>
      <c r="G32062" t="s">
        <v>9</v>
      </c>
      <c r="H32062">
        <v>1</v>
      </c>
    </row>
    <row r="32063" spans="5:8" x14ac:dyDescent="0.25">
      <c r="E32063">
        <v>32062</v>
      </c>
      <c r="F32063">
        <v>14160</v>
      </c>
      <c r="G32063" t="s">
        <v>43</v>
      </c>
      <c r="H32063">
        <v>1</v>
      </c>
    </row>
    <row r="32064" spans="5:8" x14ac:dyDescent="0.25">
      <c r="E32064">
        <v>32063</v>
      </c>
      <c r="F32064">
        <v>14161</v>
      </c>
      <c r="G32064" t="s">
        <v>7</v>
      </c>
      <c r="H32064">
        <v>1</v>
      </c>
    </row>
    <row r="32065" spans="5:8" x14ac:dyDescent="0.25">
      <c r="E32065">
        <v>32064</v>
      </c>
      <c r="F32065">
        <v>14161</v>
      </c>
      <c r="G32065" t="s">
        <v>53</v>
      </c>
      <c r="H32065">
        <v>1</v>
      </c>
    </row>
    <row r="32066" spans="5:8" x14ac:dyDescent="0.25">
      <c r="E32066">
        <v>32065</v>
      </c>
      <c r="F32066">
        <v>14161</v>
      </c>
      <c r="G32066" t="s">
        <v>74</v>
      </c>
      <c r="H32066">
        <v>1</v>
      </c>
    </row>
    <row r="32067" spans="5:8" x14ac:dyDescent="0.25">
      <c r="E32067">
        <v>32066</v>
      </c>
      <c r="F32067">
        <v>14162</v>
      </c>
      <c r="G32067" t="s">
        <v>57</v>
      </c>
      <c r="H32067">
        <v>1</v>
      </c>
    </row>
    <row r="32068" spans="5:8" x14ac:dyDescent="0.25">
      <c r="E32068">
        <v>32067</v>
      </c>
      <c r="F32068">
        <v>14163</v>
      </c>
      <c r="G32068" t="s">
        <v>47</v>
      </c>
      <c r="H32068">
        <v>1</v>
      </c>
    </row>
    <row r="32069" spans="5:8" x14ac:dyDescent="0.25">
      <c r="E32069">
        <v>32068</v>
      </c>
      <c r="F32069">
        <v>14164</v>
      </c>
      <c r="G32069" t="s">
        <v>29</v>
      </c>
      <c r="H32069">
        <v>1</v>
      </c>
    </row>
    <row r="32070" spans="5:8" x14ac:dyDescent="0.25">
      <c r="E32070">
        <v>32069</v>
      </c>
      <c r="F32070">
        <v>14165</v>
      </c>
      <c r="G32070" t="s">
        <v>33</v>
      </c>
      <c r="H32070">
        <v>1</v>
      </c>
    </row>
    <row r="32071" spans="5:8" x14ac:dyDescent="0.25">
      <c r="E32071">
        <v>32070</v>
      </c>
      <c r="F32071">
        <v>14165</v>
      </c>
      <c r="G32071" t="s">
        <v>8</v>
      </c>
      <c r="H32071">
        <v>1</v>
      </c>
    </row>
    <row r="32072" spans="5:8" x14ac:dyDescent="0.25">
      <c r="E32072">
        <v>32071</v>
      </c>
      <c r="F32072">
        <v>14165</v>
      </c>
      <c r="G32072" t="s">
        <v>34</v>
      </c>
      <c r="H32072">
        <v>1</v>
      </c>
    </row>
    <row r="32073" spans="5:8" x14ac:dyDescent="0.25">
      <c r="E32073">
        <v>32072</v>
      </c>
      <c r="F32073">
        <v>14165</v>
      </c>
      <c r="G32073" t="s">
        <v>65</v>
      </c>
      <c r="H32073">
        <v>1</v>
      </c>
    </row>
    <row r="32074" spans="5:8" x14ac:dyDescent="0.25">
      <c r="E32074">
        <v>32073</v>
      </c>
      <c r="F32074">
        <v>14166</v>
      </c>
      <c r="G32074" t="s">
        <v>27</v>
      </c>
      <c r="H32074">
        <v>1</v>
      </c>
    </row>
    <row r="32075" spans="5:8" x14ac:dyDescent="0.25">
      <c r="E32075">
        <v>32074</v>
      </c>
      <c r="F32075">
        <v>14166</v>
      </c>
      <c r="G32075" t="s">
        <v>8</v>
      </c>
      <c r="H32075">
        <v>1</v>
      </c>
    </row>
    <row r="32076" spans="5:8" x14ac:dyDescent="0.25">
      <c r="E32076">
        <v>32075</v>
      </c>
      <c r="F32076">
        <v>14166</v>
      </c>
      <c r="G32076" t="s">
        <v>66</v>
      </c>
      <c r="H32076">
        <v>1</v>
      </c>
    </row>
    <row r="32077" spans="5:8" x14ac:dyDescent="0.25">
      <c r="E32077">
        <v>32076</v>
      </c>
      <c r="F32077">
        <v>14166</v>
      </c>
      <c r="G32077" t="s">
        <v>69</v>
      </c>
      <c r="H32077">
        <v>1</v>
      </c>
    </row>
    <row r="32078" spans="5:8" x14ac:dyDescent="0.25">
      <c r="E32078">
        <v>32077</v>
      </c>
      <c r="F32078">
        <v>14167</v>
      </c>
      <c r="G32078" t="s">
        <v>22</v>
      </c>
      <c r="H32078">
        <v>1</v>
      </c>
    </row>
    <row r="32079" spans="5:8" x14ac:dyDescent="0.25">
      <c r="E32079">
        <v>32078</v>
      </c>
      <c r="F32079">
        <v>14167</v>
      </c>
      <c r="G32079" t="s">
        <v>65</v>
      </c>
      <c r="H32079">
        <v>1</v>
      </c>
    </row>
    <row r="32080" spans="5:8" x14ac:dyDescent="0.25">
      <c r="E32080">
        <v>32079</v>
      </c>
      <c r="F32080">
        <v>14168</v>
      </c>
      <c r="G32080" t="s">
        <v>87</v>
      </c>
      <c r="H32080">
        <v>1</v>
      </c>
    </row>
    <row r="32081" spans="5:8" x14ac:dyDescent="0.25">
      <c r="E32081">
        <v>32080</v>
      </c>
      <c r="F32081">
        <v>14168</v>
      </c>
      <c r="G32081" t="s">
        <v>78</v>
      </c>
      <c r="H32081">
        <v>1</v>
      </c>
    </row>
    <row r="32082" spans="5:8" x14ac:dyDescent="0.25">
      <c r="E32082">
        <v>32081</v>
      </c>
      <c r="F32082">
        <v>14169</v>
      </c>
      <c r="G32082" t="s">
        <v>55</v>
      </c>
      <c r="H32082">
        <v>1</v>
      </c>
    </row>
    <row r="32083" spans="5:8" x14ac:dyDescent="0.25">
      <c r="E32083">
        <v>32082</v>
      </c>
      <c r="F32083">
        <v>14170</v>
      </c>
      <c r="G32083" t="s">
        <v>86</v>
      </c>
      <c r="H32083">
        <v>1</v>
      </c>
    </row>
    <row r="32084" spans="5:8" x14ac:dyDescent="0.25">
      <c r="E32084">
        <v>32083</v>
      </c>
      <c r="F32084">
        <v>14171</v>
      </c>
      <c r="G32084" t="s">
        <v>33</v>
      </c>
      <c r="H32084">
        <v>1</v>
      </c>
    </row>
    <row r="32085" spans="5:8" x14ac:dyDescent="0.25">
      <c r="E32085">
        <v>32084</v>
      </c>
      <c r="F32085">
        <v>14171</v>
      </c>
      <c r="G32085" t="s">
        <v>75</v>
      </c>
      <c r="H32085">
        <v>1</v>
      </c>
    </row>
    <row r="32086" spans="5:8" x14ac:dyDescent="0.25">
      <c r="E32086">
        <v>32085</v>
      </c>
      <c r="F32086">
        <v>14172</v>
      </c>
      <c r="G32086" t="s">
        <v>29</v>
      </c>
      <c r="H32086">
        <v>1</v>
      </c>
    </row>
    <row r="32087" spans="5:8" x14ac:dyDescent="0.25">
      <c r="E32087">
        <v>32086</v>
      </c>
      <c r="F32087">
        <v>14173</v>
      </c>
      <c r="G32087" t="s">
        <v>57</v>
      </c>
      <c r="H32087">
        <v>1</v>
      </c>
    </row>
    <row r="32088" spans="5:8" x14ac:dyDescent="0.25">
      <c r="E32088">
        <v>32087</v>
      </c>
      <c r="F32088">
        <v>14174</v>
      </c>
      <c r="G32088" t="s">
        <v>44</v>
      </c>
      <c r="H32088">
        <v>1</v>
      </c>
    </row>
    <row r="32089" spans="5:8" x14ac:dyDescent="0.25">
      <c r="E32089">
        <v>32088</v>
      </c>
      <c r="F32089">
        <v>14174</v>
      </c>
      <c r="G32089" t="s">
        <v>26</v>
      </c>
      <c r="H32089">
        <v>1</v>
      </c>
    </row>
    <row r="32090" spans="5:8" x14ac:dyDescent="0.25">
      <c r="E32090">
        <v>32089</v>
      </c>
      <c r="F32090">
        <v>14175</v>
      </c>
      <c r="G32090" t="s">
        <v>57</v>
      </c>
      <c r="H32090">
        <v>1</v>
      </c>
    </row>
    <row r="32091" spans="5:8" x14ac:dyDescent="0.25">
      <c r="E32091">
        <v>32090</v>
      </c>
      <c r="F32091">
        <v>14176</v>
      </c>
      <c r="G32091" t="s">
        <v>57</v>
      </c>
      <c r="H32091">
        <v>1</v>
      </c>
    </row>
    <row r="32092" spans="5:8" x14ac:dyDescent="0.25">
      <c r="E32092">
        <v>32091</v>
      </c>
      <c r="F32092">
        <v>14176</v>
      </c>
      <c r="G32092" t="s">
        <v>92</v>
      </c>
      <c r="H32092">
        <v>1</v>
      </c>
    </row>
    <row r="32093" spans="5:8" x14ac:dyDescent="0.25">
      <c r="E32093">
        <v>32092</v>
      </c>
      <c r="F32093">
        <v>14177</v>
      </c>
      <c r="G32093" t="s">
        <v>85</v>
      </c>
      <c r="H32093">
        <v>1</v>
      </c>
    </row>
    <row r="32094" spans="5:8" x14ac:dyDescent="0.25">
      <c r="E32094">
        <v>32093</v>
      </c>
      <c r="F32094">
        <v>14178</v>
      </c>
      <c r="G32094" t="s">
        <v>11</v>
      </c>
      <c r="H32094">
        <v>1</v>
      </c>
    </row>
    <row r="32095" spans="5:8" x14ac:dyDescent="0.25">
      <c r="E32095">
        <v>32094</v>
      </c>
      <c r="F32095">
        <v>14179</v>
      </c>
      <c r="G32095" t="s">
        <v>33</v>
      </c>
      <c r="H32095">
        <v>1</v>
      </c>
    </row>
    <row r="32096" spans="5:8" x14ac:dyDescent="0.25">
      <c r="E32096">
        <v>32095</v>
      </c>
      <c r="F32096">
        <v>14180</v>
      </c>
      <c r="G32096" t="s">
        <v>89</v>
      </c>
      <c r="H32096">
        <v>1</v>
      </c>
    </row>
    <row r="32097" spans="5:8" x14ac:dyDescent="0.25">
      <c r="E32097">
        <v>32096</v>
      </c>
      <c r="F32097">
        <v>14180</v>
      </c>
      <c r="G32097" t="s">
        <v>30</v>
      </c>
      <c r="H32097">
        <v>1</v>
      </c>
    </row>
    <row r="32098" spans="5:8" x14ac:dyDescent="0.25">
      <c r="E32098">
        <v>32097</v>
      </c>
      <c r="F32098">
        <v>14180</v>
      </c>
      <c r="G32098" t="s">
        <v>65</v>
      </c>
      <c r="H32098">
        <v>1</v>
      </c>
    </row>
    <row r="32099" spans="5:8" x14ac:dyDescent="0.25">
      <c r="E32099">
        <v>32098</v>
      </c>
      <c r="F32099">
        <v>14181</v>
      </c>
      <c r="G32099" t="s">
        <v>48</v>
      </c>
      <c r="H32099">
        <v>1</v>
      </c>
    </row>
    <row r="32100" spans="5:8" x14ac:dyDescent="0.25">
      <c r="E32100">
        <v>32099</v>
      </c>
      <c r="F32100">
        <v>14182</v>
      </c>
      <c r="G32100" t="s">
        <v>8</v>
      </c>
      <c r="H32100">
        <v>1</v>
      </c>
    </row>
    <row r="32101" spans="5:8" x14ac:dyDescent="0.25">
      <c r="E32101">
        <v>32100</v>
      </c>
      <c r="F32101">
        <v>14182</v>
      </c>
      <c r="G32101" t="s">
        <v>66</v>
      </c>
      <c r="H32101">
        <v>1</v>
      </c>
    </row>
    <row r="32102" spans="5:8" x14ac:dyDescent="0.25">
      <c r="E32102">
        <v>32101</v>
      </c>
      <c r="F32102">
        <v>14182</v>
      </c>
      <c r="G32102" t="s">
        <v>56</v>
      </c>
      <c r="H32102">
        <v>1</v>
      </c>
    </row>
    <row r="32103" spans="5:8" x14ac:dyDescent="0.25">
      <c r="E32103">
        <v>32102</v>
      </c>
      <c r="F32103">
        <v>14183</v>
      </c>
      <c r="G32103" t="s">
        <v>43</v>
      </c>
      <c r="H32103">
        <v>2</v>
      </c>
    </row>
    <row r="32104" spans="5:8" x14ac:dyDescent="0.25">
      <c r="E32104">
        <v>32103</v>
      </c>
      <c r="F32104">
        <v>14184</v>
      </c>
      <c r="G32104" t="s">
        <v>14</v>
      </c>
      <c r="H32104">
        <v>1</v>
      </c>
    </row>
    <row r="32105" spans="5:8" x14ac:dyDescent="0.25">
      <c r="E32105">
        <v>32104</v>
      </c>
      <c r="F32105">
        <v>14184</v>
      </c>
      <c r="G32105" t="s">
        <v>33</v>
      </c>
      <c r="H32105">
        <v>1</v>
      </c>
    </row>
    <row r="32106" spans="5:8" x14ac:dyDescent="0.25">
      <c r="E32106">
        <v>32105</v>
      </c>
      <c r="F32106">
        <v>14184</v>
      </c>
      <c r="G32106" t="s">
        <v>17</v>
      </c>
      <c r="H32106">
        <v>1</v>
      </c>
    </row>
    <row r="32107" spans="5:8" x14ac:dyDescent="0.25">
      <c r="E32107">
        <v>32106</v>
      </c>
      <c r="F32107">
        <v>14184</v>
      </c>
      <c r="G32107" t="s">
        <v>8</v>
      </c>
      <c r="H32107">
        <v>1</v>
      </c>
    </row>
    <row r="32108" spans="5:8" x14ac:dyDescent="0.25">
      <c r="E32108">
        <v>32107</v>
      </c>
      <c r="F32108">
        <v>14184</v>
      </c>
      <c r="G32108" t="s">
        <v>55</v>
      </c>
      <c r="H32108">
        <v>1</v>
      </c>
    </row>
    <row r="32109" spans="5:8" x14ac:dyDescent="0.25">
      <c r="E32109">
        <v>32108</v>
      </c>
      <c r="F32109">
        <v>14184</v>
      </c>
      <c r="G32109" t="s">
        <v>21</v>
      </c>
      <c r="H32109">
        <v>1</v>
      </c>
    </row>
    <row r="32110" spans="5:8" x14ac:dyDescent="0.25">
      <c r="E32110">
        <v>32109</v>
      </c>
      <c r="F32110">
        <v>14184</v>
      </c>
      <c r="G32110" t="s">
        <v>43</v>
      </c>
      <c r="H32110">
        <v>1</v>
      </c>
    </row>
    <row r="32111" spans="5:8" x14ac:dyDescent="0.25">
      <c r="E32111">
        <v>32110</v>
      </c>
      <c r="F32111">
        <v>14184</v>
      </c>
      <c r="G32111" t="s">
        <v>67</v>
      </c>
      <c r="H32111">
        <v>1</v>
      </c>
    </row>
    <row r="32112" spans="5:8" x14ac:dyDescent="0.25">
      <c r="E32112">
        <v>32111</v>
      </c>
      <c r="F32112">
        <v>14184</v>
      </c>
      <c r="G32112" t="s">
        <v>73</v>
      </c>
      <c r="H32112">
        <v>1</v>
      </c>
    </row>
    <row r="32113" spans="5:8" x14ac:dyDescent="0.25">
      <c r="E32113">
        <v>32112</v>
      </c>
      <c r="F32113">
        <v>14184</v>
      </c>
      <c r="G32113" t="s">
        <v>34</v>
      </c>
      <c r="H32113">
        <v>1</v>
      </c>
    </row>
    <row r="32114" spans="5:8" x14ac:dyDescent="0.25">
      <c r="E32114">
        <v>32113</v>
      </c>
      <c r="F32114">
        <v>14184</v>
      </c>
      <c r="G32114" t="s">
        <v>42</v>
      </c>
      <c r="H32114">
        <v>1</v>
      </c>
    </row>
    <row r="32115" spans="5:8" x14ac:dyDescent="0.25">
      <c r="E32115">
        <v>32114</v>
      </c>
      <c r="F32115">
        <v>14184</v>
      </c>
      <c r="G32115" t="s">
        <v>75</v>
      </c>
      <c r="H32115">
        <v>1</v>
      </c>
    </row>
    <row r="32116" spans="5:8" x14ac:dyDescent="0.25">
      <c r="E32116">
        <v>32115</v>
      </c>
      <c r="F32116">
        <v>14185</v>
      </c>
      <c r="G32116" t="s">
        <v>9</v>
      </c>
      <c r="H32116">
        <v>1</v>
      </c>
    </row>
    <row r="32117" spans="5:8" x14ac:dyDescent="0.25">
      <c r="E32117">
        <v>32116</v>
      </c>
      <c r="F32117">
        <v>14185</v>
      </c>
      <c r="G32117" t="s">
        <v>49</v>
      </c>
      <c r="H32117">
        <v>1</v>
      </c>
    </row>
    <row r="32118" spans="5:8" x14ac:dyDescent="0.25">
      <c r="E32118">
        <v>32117</v>
      </c>
      <c r="F32118">
        <v>14185</v>
      </c>
      <c r="G32118" t="s">
        <v>44</v>
      </c>
      <c r="H32118">
        <v>2</v>
      </c>
    </row>
    <row r="32119" spans="5:8" x14ac:dyDescent="0.25">
      <c r="E32119">
        <v>32118</v>
      </c>
      <c r="F32119">
        <v>14185</v>
      </c>
      <c r="G32119" t="s">
        <v>78</v>
      </c>
      <c r="H32119">
        <v>1</v>
      </c>
    </row>
    <row r="32120" spans="5:8" x14ac:dyDescent="0.25">
      <c r="E32120">
        <v>32119</v>
      </c>
      <c r="F32120">
        <v>14186</v>
      </c>
      <c r="G32120" t="s">
        <v>89</v>
      </c>
      <c r="H32120">
        <v>1</v>
      </c>
    </row>
    <row r="32121" spans="5:8" x14ac:dyDescent="0.25">
      <c r="E32121">
        <v>32120</v>
      </c>
      <c r="F32121">
        <v>14186</v>
      </c>
      <c r="G32121" t="s">
        <v>39</v>
      </c>
      <c r="H32121">
        <v>1</v>
      </c>
    </row>
    <row r="32122" spans="5:8" x14ac:dyDescent="0.25">
      <c r="E32122">
        <v>32121</v>
      </c>
      <c r="F32122">
        <v>14186</v>
      </c>
      <c r="G32122" t="s">
        <v>70</v>
      </c>
      <c r="H32122">
        <v>1</v>
      </c>
    </row>
    <row r="32123" spans="5:8" x14ac:dyDescent="0.25">
      <c r="E32123">
        <v>32122</v>
      </c>
      <c r="F32123">
        <v>14186</v>
      </c>
      <c r="G32123" t="s">
        <v>25</v>
      </c>
      <c r="H32123">
        <v>1</v>
      </c>
    </row>
    <row r="32124" spans="5:8" x14ac:dyDescent="0.25">
      <c r="E32124">
        <v>32123</v>
      </c>
      <c r="F32124">
        <v>14186</v>
      </c>
      <c r="G32124" t="s">
        <v>11</v>
      </c>
      <c r="H32124">
        <v>1</v>
      </c>
    </row>
    <row r="32125" spans="5:8" x14ac:dyDescent="0.25">
      <c r="E32125">
        <v>32124</v>
      </c>
      <c r="F32125">
        <v>14187</v>
      </c>
      <c r="G32125" t="s">
        <v>75</v>
      </c>
      <c r="H32125">
        <v>1</v>
      </c>
    </row>
    <row r="32126" spans="5:8" x14ac:dyDescent="0.25">
      <c r="E32126">
        <v>32125</v>
      </c>
      <c r="F32126">
        <v>14188</v>
      </c>
      <c r="G32126" t="s">
        <v>70</v>
      </c>
      <c r="H32126">
        <v>1</v>
      </c>
    </row>
    <row r="32127" spans="5:8" x14ac:dyDescent="0.25">
      <c r="E32127">
        <v>32126</v>
      </c>
      <c r="F32127">
        <v>14189</v>
      </c>
      <c r="G32127" t="s">
        <v>66</v>
      </c>
      <c r="H32127">
        <v>1</v>
      </c>
    </row>
    <row r="32128" spans="5:8" x14ac:dyDescent="0.25">
      <c r="E32128">
        <v>32127</v>
      </c>
      <c r="F32128">
        <v>14189</v>
      </c>
      <c r="G32128" t="s">
        <v>53</v>
      </c>
      <c r="H32128">
        <v>1</v>
      </c>
    </row>
    <row r="32129" spans="5:8" x14ac:dyDescent="0.25">
      <c r="E32129">
        <v>32128</v>
      </c>
      <c r="F32129">
        <v>14189</v>
      </c>
      <c r="G32129" t="s">
        <v>73</v>
      </c>
      <c r="H32129">
        <v>1</v>
      </c>
    </row>
    <row r="32130" spans="5:8" x14ac:dyDescent="0.25">
      <c r="E32130">
        <v>32129</v>
      </c>
      <c r="F32130">
        <v>14190</v>
      </c>
      <c r="G32130" t="s">
        <v>89</v>
      </c>
      <c r="H32130">
        <v>1</v>
      </c>
    </row>
    <row r="32131" spans="5:8" x14ac:dyDescent="0.25">
      <c r="E32131">
        <v>32130</v>
      </c>
      <c r="F32131">
        <v>14190</v>
      </c>
      <c r="G32131" t="s">
        <v>9</v>
      </c>
      <c r="H32131">
        <v>1</v>
      </c>
    </row>
    <row r="32132" spans="5:8" x14ac:dyDescent="0.25">
      <c r="E32132">
        <v>32131</v>
      </c>
      <c r="F32132">
        <v>14190</v>
      </c>
      <c r="G32132" t="s">
        <v>48</v>
      </c>
      <c r="H32132">
        <v>1</v>
      </c>
    </row>
    <row r="32133" spans="5:8" x14ac:dyDescent="0.25">
      <c r="E32133">
        <v>32132</v>
      </c>
      <c r="F32133">
        <v>14190</v>
      </c>
      <c r="G32133" t="s">
        <v>51</v>
      </c>
      <c r="H32133">
        <v>1</v>
      </c>
    </row>
    <row r="32134" spans="5:8" x14ac:dyDescent="0.25">
      <c r="E32134">
        <v>32133</v>
      </c>
      <c r="F32134">
        <v>14191</v>
      </c>
      <c r="G32134" t="s">
        <v>9</v>
      </c>
      <c r="H32134">
        <v>1</v>
      </c>
    </row>
    <row r="32135" spans="5:8" x14ac:dyDescent="0.25">
      <c r="E32135">
        <v>32134</v>
      </c>
      <c r="F32135">
        <v>14192</v>
      </c>
      <c r="G32135" t="s">
        <v>43</v>
      </c>
      <c r="H32135">
        <v>1</v>
      </c>
    </row>
    <row r="32136" spans="5:8" x14ac:dyDescent="0.25">
      <c r="E32136">
        <v>32135</v>
      </c>
      <c r="F32136">
        <v>14193</v>
      </c>
      <c r="G32136" t="s">
        <v>13</v>
      </c>
      <c r="H32136">
        <v>1</v>
      </c>
    </row>
    <row r="32137" spans="5:8" x14ac:dyDescent="0.25">
      <c r="E32137">
        <v>32136</v>
      </c>
      <c r="F32137">
        <v>14194</v>
      </c>
      <c r="G32137" t="s">
        <v>8</v>
      </c>
      <c r="H32137">
        <v>1</v>
      </c>
    </row>
    <row r="32138" spans="5:8" x14ac:dyDescent="0.25">
      <c r="E32138">
        <v>32137</v>
      </c>
      <c r="F32138">
        <v>14194</v>
      </c>
      <c r="G32138" t="s">
        <v>87</v>
      </c>
      <c r="H32138">
        <v>1</v>
      </c>
    </row>
    <row r="32139" spans="5:8" x14ac:dyDescent="0.25">
      <c r="E32139">
        <v>32138</v>
      </c>
      <c r="F32139">
        <v>14195</v>
      </c>
      <c r="G32139" t="s">
        <v>8</v>
      </c>
      <c r="H32139">
        <v>1</v>
      </c>
    </row>
    <row r="32140" spans="5:8" x14ac:dyDescent="0.25">
      <c r="E32140">
        <v>32139</v>
      </c>
      <c r="F32140">
        <v>14195</v>
      </c>
      <c r="G32140" t="s">
        <v>75</v>
      </c>
      <c r="H32140">
        <v>1</v>
      </c>
    </row>
    <row r="32141" spans="5:8" x14ac:dyDescent="0.25">
      <c r="E32141">
        <v>32140</v>
      </c>
      <c r="F32141">
        <v>14196</v>
      </c>
      <c r="G32141" t="s">
        <v>29</v>
      </c>
      <c r="H32141">
        <v>1</v>
      </c>
    </row>
    <row r="32142" spans="5:8" x14ac:dyDescent="0.25">
      <c r="E32142">
        <v>32141</v>
      </c>
      <c r="F32142">
        <v>14197</v>
      </c>
      <c r="G32142" t="s">
        <v>46</v>
      </c>
      <c r="H32142">
        <v>1</v>
      </c>
    </row>
    <row r="32143" spans="5:8" x14ac:dyDescent="0.25">
      <c r="E32143">
        <v>32142</v>
      </c>
      <c r="F32143">
        <v>14198</v>
      </c>
      <c r="G32143" t="s">
        <v>12</v>
      </c>
      <c r="H32143">
        <v>1</v>
      </c>
    </row>
    <row r="32144" spans="5:8" x14ac:dyDescent="0.25">
      <c r="E32144">
        <v>32143</v>
      </c>
      <c r="F32144">
        <v>14198</v>
      </c>
      <c r="G32144" t="s">
        <v>48</v>
      </c>
      <c r="H32144">
        <v>1</v>
      </c>
    </row>
    <row r="32145" spans="5:8" x14ac:dyDescent="0.25">
      <c r="E32145">
        <v>32144</v>
      </c>
      <c r="F32145">
        <v>14199</v>
      </c>
      <c r="G32145" t="s">
        <v>7</v>
      </c>
      <c r="H32145">
        <v>1</v>
      </c>
    </row>
    <row r="32146" spans="5:8" x14ac:dyDescent="0.25">
      <c r="E32146">
        <v>32145</v>
      </c>
      <c r="F32146">
        <v>14200</v>
      </c>
      <c r="G32146" t="s">
        <v>25</v>
      </c>
      <c r="H32146">
        <v>1</v>
      </c>
    </row>
    <row r="32147" spans="5:8" x14ac:dyDescent="0.25">
      <c r="E32147">
        <v>32146</v>
      </c>
      <c r="F32147">
        <v>14200</v>
      </c>
      <c r="G32147" t="s">
        <v>36</v>
      </c>
      <c r="H32147">
        <v>1</v>
      </c>
    </row>
    <row r="32148" spans="5:8" x14ac:dyDescent="0.25">
      <c r="E32148">
        <v>32147</v>
      </c>
      <c r="F32148">
        <v>14201</v>
      </c>
      <c r="G32148" t="s">
        <v>31</v>
      </c>
      <c r="H32148">
        <v>1</v>
      </c>
    </row>
    <row r="32149" spans="5:8" x14ac:dyDescent="0.25">
      <c r="E32149">
        <v>32148</v>
      </c>
      <c r="F32149">
        <v>14202</v>
      </c>
      <c r="G32149" t="s">
        <v>47</v>
      </c>
      <c r="H32149">
        <v>1</v>
      </c>
    </row>
    <row r="32150" spans="5:8" x14ac:dyDescent="0.25">
      <c r="E32150">
        <v>32149</v>
      </c>
      <c r="F32150">
        <v>14202</v>
      </c>
      <c r="G32150" t="s">
        <v>76</v>
      </c>
      <c r="H32150">
        <v>1</v>
      </c>
    </row>
    <row r="32151" spans="5:8" x14ac:dyDescent="0.25">
      <c r="E32151">
        <v>32150</v>
      </c>
      <c r="F32151">
        <v>14203</v>
      </c>
      <c r="G32151" t="s">
        <v>47</v>
      </c>
      <c r="H32151">
        <v>1</v>
      </c>
    </row>
    <row r="32152" spans="5:8" x14ac:dyDescent="0.25">
      <c r="E32152">
        <v>32151</v>
      </c>
      <c r="F32152">
        <v>14203</v>
      </c>
      <c r="G32152" t="s">
        <v>70</v>
      </c>
      <c r="H32152">
        <v>1</v>
      </c>
    </row>
    <row r="32153" spans="5:8" x14ac:dyDescent="0.25">
      <c r="E32153">
        <v>32152</v>
      </c>
      <c r="F32153">
        <v>14203</v>
      </c>
      <c r="G32153" t="s">
        <v>67</v>
      </c>
      <c r="H32153">
        <v>1</v>
      </c>
    </row>
    <row r="32154" spans="5:8" x14ac:dyDescent="0.25">
      <c r="E32154">
        <v>32153</v>
      </c>
      <c r="F32154">
        <v>14204</v>
      </c>
      <c r="G32154" t="s">
        <v>46</v>
      </c>
      <c r="H32154">
        <v>1</v>
      </c>
    </row>
    <row r="32155" spans="5:8" x14ac:dyDescent="0.25">
      <c r="E32155">
        <v>32154</v>
      </c>
      <c r="F32155">
        <v>14205</v>
      </c>
      <c r="G32155" t="s">
        <v>48</v>
      </c>
      <c r="H32155">
        <v>1</v>
      </c>
    </row>
    <row r="32156" spans="5:8" x14ac:dyDescent="0.25">
      <c r="E32156">
        <v>32155</v>
      </c>
      <c r="F32156">
        <v>14205</v>
      </c>
      <c r="G32156" t="s">
        <v>78</v>
      </c>
      <c r="H32156">
        <v>1</v>
      </c>
    </row>
    <row r="32157" spans="5:8" x14ac:dyDescent="0.25">
      <c r="E32157">
        <v>32156</v>
      </c>
      <c r="F32157">
        <v>14206</v>
      </c>
      <c r="G32157" t="s">
        <v>13</v>
      </c>
      <c r="H32157">
        <v>1</v>
      </c>
    </row>
    <row r="32158" spans="5:8" x14ac:dyDescent="0.25">
      <c r="E32158">
        <v>32157</v>
      </c>
      <c r="F32158">
        <v>14206</v>
      </c>
      <c r="G32158" t="s">
        <v>11</v>
      </c>
      <c r="H32158">
        <v>1</v>
      </c>
    </row>
    <row r="32159" spans="5:8" x14ac:dyDescent="0.25">
      <c r="E32159">
        <v>32158</v>
      </c>
      <c r="F32159">
        <v>14207</v>
      </c>
      <c r="G32159" t="s">
        <v>18</v>
      </c>
      <c r="H32159">
        <v>1</v>
      </c>
    </row>
    <row r="32160" spans="5:8" x14ac:dyDescent="0.25">
      <c r="E32160">
        <v>32159</v>
      </c>
      <c r="F32160">
        <v>14208</v>
      </c>
      <c r="G32160" t="s">
        <v>72</v>
      </c>
      <c r="H32160">
        <v>1</v>
      </c>
    </row>
    <row r="32161" spans="5:8" x14ac:dyDescent="0.25">
      <c r="E32161">
        <v>32160</v>
      </c>
      <c r="F32161">
        <v>14209</v>
      </c>
      <c r="G32161" t="s">
        <v>22</v>
      </c>
      <c r="H32161">
        <v>1</v>
      </c>
    </row>
    <row r="32162" spans="5:8" x14ac:dyDescent="0.25">
      <c r="E32162">
        <v>32161</v>
      </c>
      <c r="F32162">
        <v>14210</v>
      </c>
      <c r="G32162" t="s">
        <v>35</v>
      </c>
      <c r="H32162">
        <v>1</v>
      </c>
    </row>
    <row r="32163" spans="5:8" x14ac:dyDescent="0.25">
      <c r="E32163">
        <v>32162</v>
      </c>
      <c r="F32163">
        <v>14211</v>
      </c>
      <c r="G32163" t="s">
        <v>33</v>
      </c>
      <c r="H32163">
        <v>1</v>
      </c>
    </row>
    <row r="32164" spans="5:8" x14ac:dyDescent="0.25">
      <c r="E32164">
        <v>32163</v>
      </c>
      <c r="F32164">
        <v>14211</v>
      </c>
      <c r="G32164" t="s">
        <v>21</v>
      </c>
      <c r="H32164">
        <v>1</v>
      </c>
    </row>
    <row r="32165" spans="5:8" x14ac:dyDescent="0.25">
      <c r="E32165">
        <v>32164</v>
      </c>
      <c r="F32165">
        <v>14211</v>
      </c>
      <c r="G32165" t="s">
        <v>88</v>
      </c>
      <c r="H32165">
        <v>1</v>
      </c>
    </row>
    <row r="32166" spans="5:8" x14ac:dyDescent="0.25">
      <c r="E32166">
        <v>32165</v>
      </c>
      <c r="F32166">
        <v>14211</v>
      </c>
      <c r="G32166" t="s">
        <v>11</v>
      </c>
      <c r="H32166">
        <v>1</v>
      </c>
    </row>
    <row r="32167" spans="5:8" x14ac:dyDescent="0.25">
      <c r="E32167">
        <v>32166</v>
      </c>
      <c r="F32167">
        <v>14212</v>
      </c>
      <c r="G32167" t="s">
        <v>89</v>
      </c>
      <c r="H32167">
        <v>1</v>
      </c>
    </row>
    <row r="32168" spans="5:8" x14ac:dyDescent="0.25">
      <c r="E32168">
        <v>32167</v>
      </c>
      <c r="F32168">
        <v>14212</v>
      </c>
      <c r="G32168" t="s">
        <v>29</v>
      </c>
      <c r="H32168">
        <v>1</v>
      </c>
    </row>
    <row r="32169" spans="5:8" x14ac:dyDescent="0.25">
      <c r="E32169">
        <v>32168</v>
      </c>
      <c r="F32169">
        <v>14212</v>
      </c>
      <c r="G32169" t="s">
        <v>86</v>
      </c>
      <c r="H32169">
        <v>1</v>
      </c>
    </row>
    <row r="32170" spans="5:8" x14ac:dyDescent="0.25">
      <c r="E32170">
        <v>32169</v>
      </c>
      <c r="F32170">
        <v>14213</v>
      </c>
      <c r="G32170" t="s">
        <v>14</v>
      </c>
      <c r="H32170">
        <v>1</v>
      </c>
    </row>
    <row r="32171" spans="5:8" x14ac:dyDescent="0.25">
      <c r="E32171">
        <v>32170</v>
      </c>
      <c r="F32171">
        <v>14213</v>
      </c>
      <c r="G32171" t="s">
        <v>65</v>
      </c>
      <c r="H32171">
        <v>1</v>
      </c>
    </row>
    <row r="32172" spans="5:8" x14ac:dyDescent="0.25">
      <c r="E32172">
        <v>32171</v>
      </c>
      <c r="F32172">
        <v>14214</v>
      </c>
      <c r="G32172" t="s">
        <v>74</v>
      </c>
      <c r="H32172">
        <v>1</v>
      </c>
    </row>
    <row r="32173" spans="5:8" x14ac:dyDescent="0.25">
      <c r="E32173">
        <v>32172</v>
      </c>
      <c r="F32173">
        <v>14215</v>
      </c>
      <c r="G32173" t="s">
        <v>31</v>
      </c>
      <c r="H32173">
        <v>1</v>
      </c>
    </row>
    <row r="32174" spans="5:8" x14ac:dyDescent="0.25">
      <c r="E32174">
        <v>32173</v>
      </c>
      <c r="F32174">
        <v>14216</v>
      </c>
      <c r="G32174" t="s">
        <v>9</v>
      </c>
      <c r="H32174">
        <v>1</v>
      </c>
    </row>
    <row r="32175" spans="5:8" x14ac:dyDescent="0.25">
      <c r="E32175">
        <v>32174</v>
      </c>
      <c r="F32175">
        <v>14216</v>
      </c>
      <c r="G32175" t="s">
        <v>94</v>
      </c>
      <c r="H32175">
        <v>1</v>
      </c>
    </row>
    <row r="32176" spans="5:8" x14ac:dyDescent="0.25">
      <c r="E32176">
        <v>32175</v>
      </c>
      <c r="F32176">
        <v>14216</v>
      </c>
      <c r="G32176" t="s">
        <v>65</v>
      </c>
      <c r="H32176">
        <v>1</v>
      </c>
    </row>
    <row r="32177" spans="5:8" x14ac:dyDescent="0.25">
      <c r="E32177">
        <v>32176</v>
      </c>
      <c r="F32177">
        <v>14217</v>
      </c>
      <c r="G32177" t="s">
        <v>6</v>
      </c>
      <c r="H32177">
        <v>1</v>
      </c>
    </row>
    <row r="32178" spans="5:8" x14ac:dyDescent="0.25">
      <c r="E32178">
        <v>32177</v>
      </c>
      <c r="F32178">
        <v>14217</v>
      </c>
      <c r="G32178" t="s">
        <v>26</v>
      </c>
      <c r="H32178">
        <v>1</v>
      </c>
    </row>
    <row r="32179" spans="5:8" x14ac:dyDescent="0.25">
      <c r="E32179">
        <v>32178</v>
      </c>
      <c r="F32179">
        <v>14217</v>
      </c>
      <c r="G32179" t="s">
        <v>82</v>
      </c>
      <c r="H32179">
        <v>1</v>
      </c>
    </row>
    <row r="32180" spans="5:8" x14ac:dyDescent="0.25">
      <c r="E32180">
        <v>32179</v>
      </c>
      <c r="F32180">
        <v>14218</v>
      </c>
      <c r="G32180" t="s">
        <v>89</v>
      </c>
      <c r="H32180">
        <v>1</v>
      </c>
    </row>
    <row r="32181" spans="5:8" x14ac:dyDescent="0.25">
      <c r="E32181">
        <v>32180</v>
      </c>
      <c r="F32181">
        <v>14218</v>
      </c>
      <c r="G32181" t="s">
        <v>28</v>
      </c>
      <c r="H32181">
        <v>1</v>
      </c>
    </row>
    <row r="32182" spans="5:8" x14ac:dyDescent="0.25">
      <c r="E32182">
        <v>32181</v>
      </c>
      <c r="F32182">
        <v>14218</v>
      </c>
      <c r="G32182" t="s">
        <v>71</v>
      </c>
      <c r="H32182">
        <v>1</v>
      </c>
    </row>
    <row r="32183" spans="5:8" x14ac:dyDescent="0.25">
      <c r="E32183">
        <v>32182</v>
      </c>
      <c r="F32183">
        <v>14218</v>
      </c>
      <c r="G32183" t="s">
        <v>82</v>
      </c>
      <c r="H32183">
        <v>1</v>
      </c>
    </row>
    <row r="32184" spans="5:8" x14ac:dyDescent="0.25">
      <c r="E32184">
        <v>32183</v>
      </c>
      <c r="F32184">
        <v>14219</v>
      </c>
      <c r="G32184" t="s">
        <v>27</v>
      </c>
      <c r="H32184">
        <v>1</v>
      </c>
    </row>
    <row r="32185" spans="5:8" x14ac:dyDescent="0.25">
      <c r="E32185">
        <v>32184</v>
      </c>
      <c r="F32185">
        <v>14219</v>
      </c>
      <c r="G32185" t="s">
        <v>33</v>
      </c>
      <c r="H32185">
        <v>1</v>
      </c>
    </row>
    <row r="32186" spans="5:8" x14ac:dyDescent="0.25">
      <c r="E32186">
        <v>32185</v>
      </c>
      <c r="F32186">
        <v>14219</v>
      </c>
      <c r="G32186" t="s">
        <v>19</v>
      </c>
      <c r="H32186">
        <v>1</v>
      </c>
    </row>
    <row r="32187" spans="5:8" x14ac:dyDescent="0.25">
      <c r="E32187">
        <v>32186</v>
      </c>
      <c r="F32187">
        <v>14219</v>
      </c>
      <c r="G32187" t="s">
        <v>70</v>
      </c>
      <c r="H32187">
        <v>1</v>
      </c>
    </row>
    <row r="32188" spans="5:8" x14ac:dyDescent="0.25">
      <c r="E32188">
        <v>32187</v>
      </c>
      <c r="F32188">
        <v>14220</v>
      </c>
      <c r="G32188" t="s">
        <v>94</v>
      </c>
      <c r="H32188">
        <v>1</v>
      </c>
    </row>
    <row r="32189" spans="5:8" x14ac:dyDescent="0.25">
      <c r="E32189">
        <v>32188</v>
      </c>
      <c r="F32189">
        <v>14221</v>
      </c>
      <c r="G32189" t="s">
        <v>73</v>
      </c>
      <c r="H32189">
        <v>1</v>
      </c>
    </row>
    <row r="32190" spans="5:8" x14ac:dyDescent="0.25">
      <c r="E32190">
        <v>32189</v>
      </c>
      <c r="F32190">
        <v>14222</v>
      </c>
      <c r="G32190" t="s">
        <v>78</v>
      </c>
      <c r="H32190">
        <v>1</v>
      </c>
    </row>
    <row r="32191" spans="5:8" x14ac:dyDescent="0.25">
      <c r="E32191">
        <v>32190</v>
      </c>
      <c r="F32191">
        <v>14223</v>
      </c>
      <c r="G32191" t="s">
        <v>28</v>
      </c>
      <c r="H32191">
        <v>2</v>
      </c>
    </row>
    <row r="32192" spans="5:8" x14ac:dyDescent="0.25">
      <c r="E32192">
        <v>32191</v>
      </c>
      <c r="F32192">
        <v>14223</v>
      </c>
      <c r="G32192" t="s">
        <v>29</v>
      </c>
      <c r="H32192">
        <v>1</v>
      </c>
    </row>
    <row r="32193" spans="5:8" x14ac:dyDescent="0.25">
      <c r="E32193">
        <v>32192</v>
      </c>
      <c r="F32193">
        <v>14223</v>
      </c>
      <c r="G32193" t="s">
        <v>24</v>
      </c>
      <c r="H32193">
        <v>1</v>
      </c>
    </row>
    <row r="32194" spans="5:8" x14ac:dyDescent="0.25">
      <c r="E32194">
        <v>32193</v>
      </c>
      <c r="F32194">
        <v>14224</v>
      </c>
      <c r="G32194" t="s">
        <v>29</v>
      </c>
      <c r="H32194">
        <v>1</v>
      </c>
    </row>
    <row r="32195" spans="5:8" x14ac:dyDescent="0.25">
      <c r="E32195">
        <v>32194</v>
      </c>
      <c r="F32195">
        <v>14225</v>
      </c>
      <c r="G32195" t="s">
        <v>64</v>
      </c>
      <c r="H32195">
        <v>1</v>
      </c>
    </row>
    <row r="32196" spans="5:8" x14ac:dyDescent="0.25">
      <c r="E32196">
        <v>32195</v>
      </c>
      <c r="F32196">
        <v>14225</v>
      </c>
      <c r="G32196" t="s">
        <v>60</v>
      </c>
      <c r="H32196">
        <v>1</v>
      </c>
    </row>
    <row r="32197" spans="5:8" x14ac:dyDescent="0.25">
      <c r="E32197">
        <v>32196</v>
      </c>
      <c r="F32197">
        <v>14226</v>
      </c>
      <c r="G32197" t="s">
        <v>58</v>
      </c>
      <c r="H32197">
        <v>1</v>
      </c>
    </row>
    <row r="32198" spans="5:8" x14ac:dyDescent="0.25">
      <c r="E32198">
        <v>32197</v>
      </c>
      <c r="F32198">
        <v>14226</v>
      </c>
      <c r="G32198" t="s">
        <v>69</v>
      </c>
      <c r="H32198">
        <v>1</v>
      </c>
    </row>
    <row r="32199" spans="5:8" x14ac:dyDescent="0.25">
      <c r="E32199">
        <v>32198</v>
      </c>
      <c r="F32199">
        <v>14227</v>
      </c>
      <c r="G32199" t="s">
        <v>12</v>
      </c>
      <c r="H32199">
        <v>1</v>
      </c>
    </row>
    <row r="32200" spans="5:8" x14ac:dyDescent="0.25">
      <c r="E32200">
        <v>32199</v>
      </c>
      <c r="F32200">
        <v>14227</v>
      </c>
      <c r="G32200" t="s">
        <v>61</v>
      </c>
      <c r="H32200">
        <v>1</v>
      </c>
    </row>
    <row r="32201" spans="5:8" x14ac:dyDescent="0.25">
      <c r="E32201">
        <v>32200</v>
      </c>
      <c r="F32201">
        <v>14227</v>
      </c>
      <c r="G32201" t="s">
        <v>96</v>
      </c>
      <c r="H32201">
        <v>1</v>
      </c>
    </row>
    <row r="32202" spans="5:8" x14ac:dyDescent="0.25">
      <c r="E32202">
        <v>32201</v>
      </c>
      <c r="F32202">
        <v>14228</v>
      </c>
      <c r="G32202" t="s">
        <v>86</v>
      </c>
      <c r="H32202">
        <v>1</v>
      </c>
    </row>
    <row r="32203" spans="5:8" x14ac:dyDescent="0.25">
      <c r="E32203">
        <v>32202</v>
      </c>
      <c r="F32203">
        <v>14229</v>
      </c>
      <c r="G32203" t="s">
        <v>75</v>
      </c>
      <c r="H32203">
        <v>1</v>
      </c>
    </row>
    <row r="32204" spans="5:8" x14ac:dyDescent="0.25">
      <c r="E32204">
        <v>32203</v>
      </c>
      <c r="F32204">
        <v>14230</v>
      </c>
      <c r="G32204" t="s">
        <v>27</v>
      </c>
      <c r="H32204">
        <v>2</v>
      </c>
    </row>
    <row r="32205" spans="5:8" x14ac:dyDescent="0.25">
      <c r="E32205">
        <v>32204</v>
      </c>
      <c r="F32205">
        <v>14230</v>
      </c>
      <c r="G32205" t="s">
        <v>8</v>
      </c>
      <c r="H32205">
        <v>1</v>
      </c>
    </row>
    <row r="32206" spans="5:8" x14ac:dyDescent="0.25">
      <c r="E32206">
        <v>32205</v>
      </c>
      <c r="F32206">
        <v>14230</v>
      </c>
      <c r="G32206" t="s">
        <v>73</v>
      </c>
      <c r="H32206">
        <v>1</v>
      </c>
    </row>
    <row r="32207" spans="5:8" x14ac:dyDescent="0.25">
      <c r="E32207">
        <v>32206</v>
      </c>
      <c r="F32207">
        <v>14231</v>
      </c>
      <c r="G32207" t="s">
        <v>37</v>
      </c>
      <c r="H32207">
        <v>1</v>
      </c>
    </row>
    <row r="32208" spans="5:8" x14ac:dyDescent="0.25">
      <c r="E32208">
        <v>32207</v>
      </c>
      <c r="F32208">
        <v>14232</v>
      </c>
      <c r="G32208" t="s">
        <v>44</v>
      </c>
      <c r="H32208">
        <v>2</v>
      </c>
    </row>
    <row r="32209" spans="5:8" x14ac:dyDescent="0.25">
      <c r="E32209">
        <v>32208</v>
      </c>
      <c r="F32209">
        <v>14233</v>
      </c>
      <c r="G32209" t="s">
        <v>33</v>
      </c>
      <c r="H32209">
        <v>1</v>
      </c>
    </row>
    <row r="32210" spans="5:8" x14ac:dyDescent="0.25">
      <c r="E32210">
        <v>32209</v>
      </c>
      <c r="F32210">
        <v>14233</v>
      </c>
      <c r="G32210" t="s">
        <v>89</v>
      </c>
      <c r="H32210">
        <v>1</v>
      </c>
    </row>
    <row r="32211" spans="5:8" x14ac:dyDescent="0.25">
      <c r="E32211">
        <v>32210</v>
      </c>
      <c r="F32211">
        <v>14233</v>
      </c>
      <c r="G32211" t="s">
        <v>54</v>
      </c>
      <c r="H32211">
        <v>1</v>
      </c>
    </row>
    <row r="32212" spans="5:8" x14ac:dyDescent="0.25">
      <c r="E32212">
        <v>32211</v>
      </c>
      <c r="F32212">
        <v>14233</v>
      </c>
      <c r="G32212" t="s">
        <v>66</v>
      </c>
      <c r="H32212">
        <v>1</v>
      </c>
    </row>
    <row r="32213" spans="5:8" x14ac:dyDescent="0.25">
      <c r="E32213">
        <v>32212</v>
      </c>
      <c r="F32213">
        <v>14233</v>
      </c>
      <c r="G32213" t="s">
        <v>10</v>
      </c>
      <c r="H32213">
        <v>1</v>
      </c>
    </row>
    <row r="32214" spans="5:8" x14ac:dyDescent="0.25">
      <c r="E32214">
        <v>32213</v>
      </c>
      <c r="F32214">
        <v>14233</v>
      </c>
      <c r="G32214" t="s">
        <v>48</v>
      </c>
      <c r="H32214">
        <v>2</v>
      </c>
    </row>
    <row r="32215" spans="5:8" x14ac:dyDescent="0.25">
      <c r="E32215">
        <v>32214</v>
      </c>
      <c r="F32215">
        <v>14233</v>
      </c>
      <c r="G32215" t="s">
        <v>60</v>
      </c>
      <c r="H32215">
        <v>1</v>
      </c>
    </row>
    <row r="32216" spans="5:8" x14ac:dyDescent="0.25">
      <c r="E32216">
        <v>32215</v>
      </c>
      <c r="F32216">
        <v>14233</v>
      </c>
      <c r="G32216" t="s">
        <v>46</v>
      </c>
      <c r="H32216">
        <v>1</v>
      </c>
    </row>
    <row r="32217" spans="5:8" x14ac:dyDescent="0.25">
      <c r="E32217">
        <v>32216</v>
      </c>
      <c r="F32217">
        <v>14233</v>
      </c>
      <c r="G32217" t="s">
        <v>92</v>
      </c>
      <c r="H32217">
        <v>1</v>
      </c>
    </row>
    <row r="32218" spans="5:8" x14ac:dyDescent="0.25">
      <c r="E32218">
        <v>32217</v>
      </c>
      <c r="F32218">
        <v>14233</v>
      </c>
      <c r="G32218" t="s">
        <v>65</v>
      </c>
      <c r="H32218">
        <v>1</v>
      </c>
    </row>
    <row r="32219" spans="5:8" x14ac:dyDescent="0.25">
      <c r="E32219">
        <v>32218</v>
      </c>
      <c r="F32219">
        <v>14234</v>
      </c>
      <c r="G32219" t="s">
        <v>32</v>
      </c>
      <c r="H32219">
        <v>1</v>
      </c>
    </row>
    <row r="32220" spans="5:8" x14ac:dyDescent="0.25">
      <c r="E32220">
        <v>32219</v>
      </c>
      <c r="F32220">
        <v>14235</v>
      </c>
      <c r="G32220" t="s">
        <v>91</v>
      </c>
      <c r="H32220">
        <v>1</v>
      </c>
    </row>
    <row r="32221" spans="5:8" x14ac:dyDescent="0.25">
      <c r="E32221">
        <v>32220</v>
      </c>
      <c r="F32221">
        <v>14235</v>
      </c>
      <c r="G32221" t="s">
        <v>81</v>
      </c>
      <c r="H32221">
        <v>1</v>
      </c>
    </row>
    <row r="32222" spans="5:8" x14ac:dyDescent="0.25">
      <c r="E32222">
        <v>32221</v>
      </c>
      <c r="F32222">
        <v>14236</v>
      </c>
      <c r="G32222" t="s">
        <v>13</v>
      </c>
      <c r="H32222">
        <v>1</v>
      </c>
    </row>
    <row r="32223" spans="5:8" x14ac:dyDescent="0.25">
      <c r="E32223">
        <v>32222</v>
      </c>
      <c r="F32223">
        <v>14236</v>
      </c>
      <c r="G32223" t="s">
        <v>74</v>
      </c>
      <c r="H32223">
        <v>2</v>
      </c>
    </row>
    <row r="32224" spans="5:8" x14ac:dyDescent="0.25">
      <c r="E32224">
        <v>32223</v>
      </c>
      <c r="F32224">
        <v>14237</v>
      </c>
      <c r="G32224" t="s">
        <v>66</v>
      </c>
      <c r="H32224">
        <v>1</v>
      </c>
    </row>
    <row r="32225" spans="5:8" x14ac:dyDescent="0.25">
      <c r="E32225">
        <v>32224</v>
      </c>
      <c r="F32225">
        <v>14238</v>
      </c>
      <c r="G32225" t="s">
        <v>89</v>
      </c>
      <c r="H32225">
        <v>1</v>
      </c>
    </row>
    <row r="32226" spans="5:8" x14ac:dyDescent="0.25">
      <c r="E32226">
        <v>32225</v>
      </c>
      <c r="F32226">
        <v>14238</v>
      </c>
      <c r="G32226" t="s">
        <v>8</v>
      </c>
      <c r="H32226">
        <v>1</v>
      </c>
    </row>
    <row r="32227" spans="5:8" x14ac:dyDescent="0.25">
      <c r="E32227">
        <v>32226</v>
      </c>
      <c r="F32227">
        <v>14238</v>
      </c>
      <c r="G32227" t="s">
        <v>9</v>
      </c>
      <c r="H32227">
        <v>1</v>
      </c>
    </row>
    <row r="32228" spans="5:8" x14ac:dyDescent="0.25">
      <c r="E32228">
        <v>32227</v>
      </c>
      <c r="F32228">
        <v>14238</v>
      </c>
      <c r="G32228" t="s">
        <v>22</v>
      </c>
      <c r="H32228">
        <v>1</v>
      </c>
    </row>
    <row r="32229" spans="5:8" x14ac:dyDescent="0.25">
      <c r="E32229">
        <v>32228</v>
      </c>
      <c r="F32229">
        <v>14239</v>
      </c>
      <c r="G32229" t="s">
        <v>8</v>
      </c>
      <c r="H32229">
        <v>1</v>
      </c>
    </row>
    <row r="32230" spans="5:8" x14ac:dyDescent="0.25">
      <c r="E32230">
        <v>32229</v>
      </c>
      <c r="F32230">
        <v>14239</v>
      </c>
      <c r="G32230" t="s">
        <v>78</v>
      </c>
      <c r="H32230">
        <v>1</v>
      </c>
    </row>
    <row r="32231" spans="5:8" x14ac:dyDescent="0.25">
      <c r="E32231">
        <v>32230</v>
      </c>
      <c r="F32231">
        <v>14240</v>
      </c>
      <c r="G32231" t="s">
        <v>63</v>
      </c>
      <c r="H32231">
        <v>1</v>
      </c>
    </row>
    <row r="32232" spans="5:8" x14ac:dyDescent="0.25">
      <c r="E32232">
        <v>32231</v>
      </c>
      <c r="F32232">
        <v>14241</v>
      </c>
      <c r="G32232" t="s">
        <v>47</v>
      </c>
      <c r="H32232">
        <v>1</v>
      </c>
    </row>
    <row r="32233" spans="5:8" x14ac:dyDescent="0.25">
      <c r="E32233">
        <v>32232</v>
      </c>
      <c r="F32233">
        <v>14242</v>
      </c>
      <c r="G32233" t="s">
        <v>26</v>
      </c>
      <c r="H32233">
        <v>1</v>
      </c>
    </row>
    <row r="32234" spans="5:8" x14ac:dyDescent="0.25">
      <c r="E32234">
        <v>32233</v>
      </c>
      <c r="F32234">
        <v>14243</v>
      </c>
      <c r="G32234" t="s">
        <v>26</v>
      </c>
      <c r="H32234">
        <v>1</v>
      </c>
    </row>
    <row r="32235" spans="5:8" x14ac:dyDescent="0.25">
      <c r="E32235">
        <v>32234</v>
      </c>
      <c r="F32235">
        <v>14244</v>
      </c>
      <c r="G32235" t="s">
        <v>7</v>
      </c>
      <c r="H32235">
        <v>1</v>
      </c>
    </row>
    <row r="32236" spans="5:8" x14ac:dyDescent="0.25">
      <c r="E32236">
        <v>32235</v>
      </c>
      <c r="F32236">
        <v>14244</v>
      </c>
      <c r="G32236" t="s">
        <v>35</v>
      </c>
      <c r="H32236">
        <v>1</v>
      </c>
    </row>
    <row r="32237" spans="5:8" x14ac:dyDescent="0.25">
      <c r="E32237">
        <v>32236</v>
      </c>
      <c r="F32237">
        <v>14244</v>
      </c>
      <c r="G32237" t="s">
        <v>39</v>
      </c>
      <c r="H32237">
        <v>1</v>
      </c>
    </row>
    <row r="32238" spans="5:8" x14ac:dyDescent="0.25">
      <c r="E32238">
        <v>32237</v>
      </c>
      <c r="F32238">
        <v>14244</v>
      </c>
      <c r="G32238" t="s">
        <v>25</v>
      </c>
      <c r="H32238">
        <v>2</v>
      </c>
    </row>
    <row r="32239" spans="5:8" x14ac:dyDescent="0.25">
      <c r="E32239">
        <v>32238</v>
      </c>
      <c r="F32239">
        <v>14244</v>
      </c>
      <c r="G32239" t="s">
        <v>30</v>
      </c>
      <c r="H32239">
        <v>1</v>
      </c>
    </row>
    <row r="32240" spans="5:8" x14ac:dyDescent="0.25">
      <c r="E32240">
        <v>32239</v>
      </c>
      <c r="F32240">
        <v>14244</v>
      </c>
      <c r="G32240" t="s">
        <v>50</v>
      </c>
      <c r="H32240">
        <v>1</v>
      </c>
    </row>
    <row r="32241" spans="5:8" x14ac:dyDescent="0.25">
      <c r="E32241">
        <v>32240</v>
      </c>
      <c r="F32241">
        <v>14244</v>
      </c>
      <c r="G32241" t="s">
        <v>73</v>
      </c>
      <c r="H32241">
        <v>1</v>
      </c>
    </row>
    <row r="32242" spans="5:8" x14ac:dyDescent="0.25">
      <c r="E32242">
        <v>32241</v>
      </c>
      <c r="F32242">
        <v>14244</v>
      </c>
      <c r="G32242" t="s">
        <v>16</v>
      </c>
      <c r="H32242">
        <v>1</v>
      </c>
    </row>
    <row r="32243" spans="5:8" x14ac:dyDescent="0.25">
      <c r="E32243">
        <v>32242</v>
      </c>
      <c r="F32243">
        <v>14244</v>
      </c>
      <c r="G32243" t="s">
        <v>79</v>
      </c>
      <c r="H32243">
        <v>1</v>
      </c>
    </row>
    <row r="32244" spans="5:8" x14ac:dyDescent="0.25">
      <c r="E32244">
        <v>32243</v>
      </c>
      <c r="F32244">
        <v>14245</v>
      </c>
      <c r="G32244" t="s">
        <v>29</v>
      </c>
      <c r="H32244">
        <v>1</v>
      </c>
    </row>
    <row r="32245" spans="5:8" x14ac:dyDescent="0.25">
      <c r="E32245">
        <v>32244</v>
      </c>
      <c r="F32245">
        <v>14245</v>
      </c>
      <c r="G32245" t="s">
        <v>62</v>
      </c>
      <c r="H32245">
        <v>1</v>
      </c>
    </row>
    <row r="32246" spans="5:8" x14ac:dyDescent="0.25">
      <c r="E32246">
        <v>32245</v>
      </c>
      <c r="F32246">
        <v>14246</v>
      </c>
      <c r="G32246" t="s">
        <v>33</v>
      </c>
      <c r="H32246">
        <v>1</v>
      </c>
    </row>
    <row r="32247" spans="5:8" x14ac:dyDescent="0.25">
      <c r="E32247">
        <v>32246</v>
      </c>
      <c r="F32247">
        <v>14246</v>
      </c>
      <c r="G32247" t="s">
        <v>58</v>
      </c>
      <c r="H32247">
        <v>1</v>
      </c>
    </row>
    <row r="32248" spans="5:8" x14ac:dyDescent="0.25">
      <c r="E32248">
        <v>32247</v>
      </c>
      <c r="F32248">
        <v>14246</v>
      </c>
      <c r="G32248" t="s">
        <v>22</v>
      </c>
      <c r="H32248">
        <v>1</v>
      </c>
    </row>
    <row r="32249" spans="5:8" x14ac:dyDescent="0.25">
      <c r="E32249">
        <v>32248</v>
      </c>
      <c r="F32249">
        <v>14247</v>
      </c>
      <c r="G32249" t="s">
        <v>8</v>
      </c>
      <c r="H32249">
        <v>1</v>
      </c>
    </row>
    <row r="32250" spans="5:8" x14ac:dyDescent="0.25">
      <c r="E32250">
        <v>32249</v>
      </c>
      <c r="F32250">
        <v>14248</v>
      </c>
      <c r="G32250" t="s">
        <v>49</v>
      </c>
      <c r="H32250">
        <v>1</v>
      </c>
    </row>
    <row r="32251" spans="5:8" x14ac:dyDescent="0.25">
      <c r="E32251">
        <v>32250</v>
      </c>
      <c r="F32251">
        <v>14248</v>
      </c>
      <c r="G32251" t="s">
        <v>74</v>
      </c>
      <c r="H32251">
        <v>1</v>
      </c>
    </row>
    <row r="32252" spans="5:8" x14ac:dyDescent="0.25">
      <c r="E32252">
        <v>32251</v>
      </c>
      <c r="F32252">
        <v>14249</v>
      </c>
      <c r="G32252" t="s">
        <v>29</v>
      </c>
      <c r="H32252">
        <v>1</v>
      </c>
    </row>
    <row r="32253" spans="5:8" x14ac:dyDescent="0.25">
      <c r="E32253">
        <v>32252</v>
      </c>
      <c r="F32253">
        <v>14249</v>
      </c>
      <c r="G32253" t="s">
        <v>6</v>
      </c>
      <c r="H32253">
        <v>1</v>
      </c>
    </row>
    <row r="32254" spans="5:8" x14ac:dyDescent="0.25">
      <c r="E32254">
        <v>32253</v>
      </c>
      <c r="F32254">
        <v>14249</v>
      </c>
      <c r="G32254" t="s">
        <v>11</v>
      </c>
      <c r="H32254">
        <v>1</v>
      </c>
    </row>
    <row r="32255" spans="5:8" x14ac:dyDescent="0.25">
      <c r="E32255">
        <v>32254</v>
      </c>
      <c r="F32255">
        <v>14250</v>
      </c>
      <c r="G32255" t="s">
        <v>87</v>
      </c>
      <c r="H32255">
        <v>1</v>
      </c>
    </row>
    <row r="32256" spans="5:8" x14ac:dyDescent="0.25">
      <c r="E32256">
        <v>32255</v>
      </c>
      <c r="F32256">
        <v>14251</v>
      </c>
      <c r="G32256" t="s">
        <v>35</v>
      </c>
      <c r="H32256">
        <v>1</v>
      </c>
    </row>
    <row r="32257" spans="5:8" x14ac:dyDescent="0.25">
      <c r="E32257">
        <v>32256</v>
      </c>
      <c r="F32257">
        <v>14251</v>
      </c>
      <c r="G32257" t="s">
        <v>50</v>
      </c>
      <c r="H32257">
        <v>1</v>
      </c>
    </row>
    <row r="32258" spans="5:8" x14ac:dyDescent="0.25">
      <c r="E32258">
        <v>32257</v>
      </c>
      <c r="F32258">
        <v>14251</v>
      </c>
      <c r="G32258" t="s">
        <v>46</v>
      </c>
      <c r="H32258">
        <v>1</v>
      </c>
    </row>
    <row r="32259" spans="5:8" x14ac:dyDescent="0.25">
      <c r="E32259">
        <v>32258</v>
      </c>
      <c r="F32259">
        <v>14251</v>
      </c>
      <c r="G32259" t="s">
        <v>78</v>
      </c>
      <c r="H32259">
        <v>1</v>
      </c>
    </row>
    <row r="32260" spans="5:8" x14ac:dyDescent="0.25">
      <c r="E32260">
        <v>32259</v>
      </c>
      <c r="F32260">
        <v>14252</v>
      </c>
      <c r="G32260" t="s">
        <v>73</v>
      </c>
      <c r="H32260">
        <v>1</v>
      </c>
    </row>
    <row r="32261" spans="5:8" x14ac:dyDescent="0.25">
      <c r="E32261">
        <v>32260</v>
      </c>
      <c r="F32261">
        <v>14252</v>
      </c>
      <c r="G32261" t="s">
        <v>11</v>
      </c>
      <c r="H32261">
        <v>1</v>
      </c>
    </row>
    <row r="32262" spans="5:8" x14ac:dyDescent="0.25">
      <c r="E32262">
        <v>32261</v>
      </c>
      <c r="F32262">
        <v>14253</v>
      </c>
      <c r="G32262" t="s">
        <v>30</v>
      </c>
      <c r="H32262">
        <v>1</v>
      </c>
    </row>
    <row r="32263" spans="5:8" x14ac:dyDescent="0.25">
      <c r="E32263">
        <v>32262</v>
      </c>
      <c r="F32263">
        <v>14254</v>
      </c>
      <c r="G32263" t="s">
        <v>86</v>
      </c>
      <c r="H32263">
        <v>1</v>
      </c>
    </row>
    <row r="32264" spans="5:8" x14ac:dyDescent="0.25">
      <c r="E32264">
        <v>32263</v>
      </c>
      <c r="F32264">
        <v>14255</v>
      </c>
      <c r="G32264" t="s">
        <v>17</v>
      </c>
      <c r="H32264">
        <v>1</v>
      </c>
    </row>
    <row r="32265" spans="5:8" x14ac:dyDescent="0.25">
      <c r="E32265">
        <v>32264</v>
      </c>
      <c r="F32265">
        <v>14255</v>
      </c>
      <c r="G32265" t="s">
        <v>8</v>
      </c>
      <c r="H32265">
        <v>1</v>
      </c>
    </row>
    <row r="32266" spans="5:8" x14ac:dyDescent="0.25">
      <c r="E32266">
        <v>32265</v>
      </c>
      <c r="F32266">
        <v>14255</v>
      </c>
      <c r="G32266" t="s">
        <v>43</v>
      </c>
      <c r="H32266">
        <v>1</v>
      </c>
    </row>
    <row r="32267" spans="5:8" x14ac:dyDescent="0.25">
      <c r="E32267">
        <v>32266</v>
      </c>
      <c r="F32267">
        <v>14255</v>
      </c>
      <c r="G32267" t="s">
        <v>93</v>
      </c>
      <c r="H32267">
        <v>1</v>
      </c>
    </row>
    <row r="32268" spans="5:8" x14ac:dyDescent="0.25">
      <c r="E32268">
        <v>32267</v>
      </c>
      <c r="F32268">
        <v>14256</v>
      </c>
      <c r="G32268" t="s">
        <v>33</v>
      </c>
      <c r="H32268">
        <v>1</v>
      </c>
    </row>
    <row r="32269" spans="5:8" x14ac:dyDescent="0.25">
      <c r="E32269">
        <v>32268</v>
      </c>
      <c r="F32269">
        <v>14256</v>
      </c>
      <c r="G32269" t="s">
        <v>83</v>
      </c>
      <c r="H32269">
        <v>1</v>
      </c>
    </row>
    <row r="32270" spans="5:8" x14ac:dyDescent="0.25">
      <c r="E32270">
        <v>32269</v>
      </c>
      <c r="F32270">
        <v>14256</v>
      </c>
      <c r="G32270" t="s">
        <v>71</v>
      </c>
      <c r="H32270">
        <v>1</v>
      </c>
    </row>
    <row r="32271" spans="5:8" x14ac:dyDescent="0.25">
      <c r="E32271">
        <v>32270</v>
      </c>
      <c r="F32271">
        <v>14256</v>
      </c>
      <c r="G32271" t="s">
        <v>42</v>
      </c>
      <c r="H32271">
        <v>1</v>
      </c>
    </row>
    <row r="32272" spans="5:8" x14ac:dyDescent="0.25">
      <c r="E32272">
        <v>32271</v>
      </c>
      <c r="F32272">
        <v>14257</v>
      </c>
      <c r="G32272" t="s">
        <v>19</v>
      </c>
      <c r="H32272">
        <v>1</v>
      </c>
    </row>
    <row r="32273" spans="5:8" x14ac:dyDescent="0.25">
      <c r="E32273">
        <v>32272</v>
      </c>
      <c r="F32273">
        <v>14258</v>
      </c>
      <c r="G32273" t="s">
        <v>19</v>
      </c>
      <c r="H32273">
        <v>1</v>
      </c>
    </row>
    <row r="32274" spans="5:8" x14ac:dyDescent="0.25">
      <c r="E32274">
        <v>32273</v>
      </c>
      <c r="F32274">
        <v>14258</v>
      </c>
      <c r="G32274" t="s">
        <v>46</v>
      </c>
      <c r="H32274">
        <v>1</v>
      </c>
    </row>
    <row r="32275" spans="5:8" x14ac:dyDescent="0.25">
      <c r="E32275">
        <v>32274</v>
      </c>
      <c r="F32275">
        <v>14259</v>
      </c>
      <c r="G32275" t="s">
        <v>47</v>
      </c>
      <c r="H32275">
        <v>1</v>
      </c>
    </row>
    <row r="32276" spans="5:8" x14ac:dyDescent="0.25">
      <c r="E32276">
        <v>32275</v>
      </c>
      <c r="F32276">
        <v>14259</v>
      </c>
      <c r="G32276" t="s">
        <v>66</v>
      </c>
      <c r="H32276">
        <v>1</v>
      </c>
    </row>
    <row r="32277" spans="5:8" x14ac:dyDescent="0.25">
      <c r="E32277">
        <v>32276</v>
      </c>
      <c r="F32277">
        <v>14259</v>
      </c>
      <c r="G32277" t="s">
        <v>43</v>
      </c>
      <c r="H32277">
        <v>1</v>
      </c>
    </row>
    <row r="32278" spans="5:8" x14ac:dyDescent="0.25">
      <c r="E32278">
        <v>32277</v>
      </c>
      <c r="F32278">
        <v>14259</v>
      </c>
      <c r="G32278" t="s">
        <v>13</v>
      </c>
      <c r="H32278">
        <v>1</v>
      </c>
    </row>
    <row r="32279" spans="5:8" x14ac:dyDescent="0.25">
      <c r="E32279">
        <v>32278</v>
      </c>
      <c r="F32279">
        <v>14260</v>
      </c>
      <c r="G32279" t="s">
        <v>21</v>
      </c>
      <c r="H32279">
        <v>1</v>
      </c>
    </row>
    <row r="32280" spans="5:8" x14ac:dyDescent="0.25">
      <c r="E32280">
        <v>32279</v>
      </c>
      <c r="F32280">
        <v>14261</v>
      </c>
      <c r="G32280" t="s">
        <v>59</v>
      </c>
      <c r="H32280">
        <v>1</v>
      </c>
    </row>
    <row r="32281" spans="5:8" x14ac:dyDescent="0.25">
      <c r="E32281">
        <v>32280</v>
      </c>
      <c r="F32281">
        <v>14261</v>
      </c>
      <c r="G32281" t="s">
        <v>57</v>
      </c>
      <c r="H32281">
        <v>1</v>
      </c>
    </row>
    <row r="32282" spans="5:8" x14ac:dyDescent="0.25">
      <c r="E32282">
        <v>32281</v>
      </c>
      <c r="F32282">
        <v>14262</v>
      </c>
      <c r="G32282" t="s">
        <v>52</v>
      </c>
      <c r="H32282">
        <v>1</v>
      </c>
    </row>
    <row r="32283" spans="5:8" x14ac:dyDescent="0.25">
      <c r="E32283">
        <v>32282</v>
      </c>
      <c r="F32283">
        <v>14262</v>
      </c>
      <c r="G32283" t="s">
        <v>8</v>
      </c>
      <c r="H32283">
        <v>1</v>
      </c>
    </row>
    <row r="32284" spans="5:8" x14ac:dyDescent="0.25">
      <c r="E32284">
        <v>32283</v>
      </c>
      <c r="F32284">
        <v>14262</v>
      </c>
      <c r="G32284" t="s">
        <v>65</v>
      </c>
      <c r="H32284">
        <v>1</v>
      </c>
    </row>
    <row r="32285" spans="5:8" x14ac:dyDescent="0.25">
      <c r="E32285">
        <v>32284</v>
      </c>
      <c r="F32285">
        <v>14263</v>
      </c>
      <c r="G32285" t="s">
        <v>39</v>
      </c>
      <c r="H32285">
        <v>1</v>
      </c>
    </row>
    <row r="32286" spans="5:8" x14ac:dyDescent="0.25">
      <c r="E32286">
        <v>32285</v>
      </c>
      <c r="F32286">
        <v>14263</v>
      </c>
      <c r="G32286" t="s">
        <v>22</v>
      </c>
      <c r="H32286">
        <v>1</v>
      </c>
    </row>
    <row r="32287" spans="5:8" x14ac:dyDescent="0.25">
      <c r="E32287">
        <v>32286</v>
      </c>
      <c r="F32287">
        <v>14264</v>
      </c>
      <c r="G32287" t="s">
        <v>37</v>
      </c>
      <c r="H32287">
        <v>1</v>
      </c>
    </row>
    <row r="32288" spans="5:8" x14ac:dyDescent="0.25">
      <c r="E32288">
        <v>32287</v>
      </c>
      <c r="F32288">
        <v>14264</v>
      </c>
      <c r="G32288" t="s">
        <v>66</v>
      </c>
      <c r="H32288">
        <v>1</v>
      </c>
    </row>
    <row r="32289" spans="5:8" x14ac:dyDescent="0.25">
      <c r="E32289">
        <v>32288</v>
      </c>
      <c r="F32289">
        <v>14265</v>
      </c>
      <c r="G32289" t="s">
        <v>7</v>
      </c>
      <c r="H32289">
        <v>1</v>
      </c>
    </row>
    <row r="32290" spans="5:8" x14ac:dyDescent="0.25">
      <c r="E32290">
        <v>32289</v>
      </c>
      <c r="F32290">
        <v>14266</v>
      </c>
      <c r="G32290" t="s">
        <v>27</v>
      </c>
      <c r="H32290">
        <v>1</v>
      </c>
    </row>
    <row r="32291" spans="5:8" x14ac:dyDescent="0.25">
      <c r="E32291">
        <v>32290</v>
      </c>
      <c r="F32291">
        <v>14266</v>
      </c>
      <c r="G32291" t="s">
        <v>17</v>
      </c>
      <c r="H32291">
        <v>1</v>
      </c>
    </row>
    <row r="32292" spans="5:8" x14ac:dyDescent="0.25">
      <c r="E32292">
        <v>32291</v>
      </c>
      <c r="F32292">
        <v>14266</v>
      </c>
      <c r="G32292" t="s">
        <v>44</v>
      </c>
      <c r="H32292">
        <v>1</v>
      </c>
    </row>
    <row r="32293" spans="5:8" x14ac:dyDescent="0.25">
      <c r="E32293">
        <v>32292</v>
      </c>
      <c r="F32293">
        <v>14267</v>
      </c>
      <c r="G32293" t="s">
        <v>66</v>
      </c>
      <c r="H32293">
        <v>1</v>
      </c>
    </row>
    <row r="32294" spans="5:8" x14ac:dyDescent="0.25">
      <c r="E32294">
        <v>32293</v>
      </c>
      <c r="F32294">
        <v>14267</v>
      </c>
      <c r="G32294" t="s">
        <v>26</v>
      </c>
      <c r="H32294">
        <v>2</v>
      </c>
    </row>
    <row r="32295" spans="5:8" x14ac:dyDescent="0.25">
      <c r="E32295">
        <v>32294</v>
      </c>
      <c r="F32295">
        <v>14267</v>
      </c>
      <c r="G32295" t="s">
        <v>46</v>
      </c>
      <c r="H32295">
        <v>1</v>
      </c>
    </row>
    <row r="32296" spans="5:8" x14ac:dyDescent="0.25">
      <c r="E32296">
        <v>32295</v>
      </c>
      <c r="F32296">
        <v>14268</v>
      </c>
      <c r="G32296" t="s">
        <v>7</v>
      </c>
      <c r="H32296">
        <v>1</v>
      </c>
    </row>
    <row r="32297" spans="5:8" x14ac:dyDescent="0.25">
      <c r="E32297">
        <v>32296</v>
      </c>
      <c r="F32297">
        <v>14268</v>
      </c>
      <c r="G32297" t="s">
        <v>13</v>
      </c>
      <c r="H32297">
        <v>1</v>
      </c>
    </row>
    <row r="32298" spans="5:8" x14ac:dyDescent="0.25">
      <c r="E32298">
        <v>32297</v>
      </c>
      <c r="F32298">
        <v>14269</v>
      </c>
      <c r="G32298" t="s">
        <v>25</v>
      </c>
      <c r="H32298">
        <v>1</v>
      </c>
    </row>
    <row r="32299" spans="5:8" x14ac:dyDescent="0.25">
      <c r="E32299">
        <v>32298</v>
      </c>
      <c r="F32299">
        <v>14269</v>
      </c>
      <c r="G32299" t="s">
        <v>41</v>
      </c>
      <c r="H32299">
        <v>1</v>
      </c>
    </row>
    <row r="32300" spans="5:8" x14ac:dyDescent="0.25">
      <c r="E32300">
        <v>32299</v>
      </c>
      <c r="F32300">
        <v>14269</v>
      </c>
      <c r="G32300" t="s">
        <v>88</v>
      </c>
      <c r="H32300">
        <v>1</v>
      </c>
    </row>
    <row r="32301" spans="5:8" x14ac:dyDescent="0.25">
      <c r="E32301">
        <v>32300</v>
      </c>
      <c r="F32301">
        <v>14269</v>
      </c>
      <c r="G32301" t="s">
        <v>78</v>
      </c>
      <c r="H32301">
        <v>1</v>
      </c>
    </row>
    <row r="32302" spans="5:8" x14ac:dyDescent="0.25">
      <c r="E32302">
        <v>32301</v>
      </c>
      <c r="F32302">
        <v>14270</v>
      </c>
      <c r="G32302" t="s">
        <v>14</v>
      </c>
      <c r="H32302">
        <v>1</v>
      </c>
    </row>
    <row r="32303" spans="5:8" x14ac:dyDescent="0.25">
      <c r="E32303">
        <v>32302</v>
      </c>
      <c r="F32303">
        <v>14271</v>
      </c>
      <c r="G32303" t="s">
        <v>7</v>
      </c>
      <c r="H32303">
        <v>1</v>
      </c>
    </row>
    <row r="32304" spans="5:8" x14ac:dyDescent="0.25">
      <c r="E32304">
        <v>32303</v>
      </c>
      <c r="F32304">
        <v>14271</v>
      </c>
      <c r="G32304" t="s">
        <v>66</v>
      </c>
      <c r="H32304">
        <v>1</v>
      </c>
    </row>
    <row r="32305" spans="5:8" x14ac:dyDescent="0.25">
      <c r="E32305">
        <v>32304</v>
      </c>
      <c r="F32305">
        <v>14271</v>
      </c>
      <c r="G32305" t="s">
        <v>19</v>
      </c>
      <c r="H32305">
        <v>1</v>
      </c>
    </row>
    <row r="32306" spans="5:8" x14ac:dyDescent="0.25">
      <c r="E32306">
        <v>32305</v>
      </c>
      <c r="F32306">
        <v>14271</v>
      </c>
      <c r="G32306" t="s">
        <v>71</v>
      </c>
      <c r="H32306">
        <v>1</v>
      </c>
    </row>
    <row r="32307" spans="5:8" x14ac:dyDescent="0.25">
      <c r="E32307">
        <v>32306</v>
      </c>
      <c r="F32307">
        <v>14272</v>
      </c>
      <c r="G32307" t="s">
        <v>25</v>
      </c>
      <c r="H32307">
        <v>1</v>
      </c>
    </row>
    <row r="32308" spans="5:8" x14ac:dyDescent="0.25">
      <c r="E32308">
        <v>32307</v>
      </c>
      <c r="F32308">
        <v>14272</v>
      </c>
      <c r="G32308" t="s">
        <v>15</v>
      </c>
      <c r="H32308">
        <v>1</v>
      </c>
    </row>
    <row r="32309" spans="5:8" x14ac:dyDescent="0.25">
      <c r="E32309">
        <v>32308</v>
      </c>
      <c r="F32309">
        <v>14273</v>
      </c>
      <c r="G32309" t="s">
        <v>33</v>
      </c>
      <c r="H32309">
        <v>1</v>
      </c>
    </row>
    <row r="32310" spans="5:8" x14ac:dyDescent="0.25">
      <c r="E32310">
        <v>32309</v>
      </c>
      <c r="F32310">
        <v>14273</v>
      </c>
      <c r="G32310" t="s">
        <v>86</v>
      </c>
      <c r="H32310">
        <v>1</v>
      </c>
    </row>
    <row r="32311" spans="5:8" x14ac:dyDescent="0.25">
      <c r="E32311">
        <v>32310</v>
      </c>
      <c r="F32311">
        <v>14274</v>
      </c>
      <c r="G32311" t="s">
        <v>94</v>
      </c>
      <c r="H32311">
        <v>1</v>
      </c>
    </row>
    <row r="32312" spans="5:8" x14ac:dyDescent="0.25">
      <c r="E32312">
        <v>32311</v>
      </c>
      <c r="F32312">
        <v>14275</v>
      </c>
      <c r="G32312" t="s">
        <v>53</v>
      </c>
      <c r="H32312">
        <v>1</v>
      </c>
    </row>
    <row r="32313" spans="5:8" x14ac:dyDescent="0.25">
      <c r="E32313">
        <v>32312</v>
      </c>
      <c r="F32313">
        <v>14276</v>
      </c>
      <c r="G32313" t="s">
        <v>7</v>
      </c>
      <c r="H32313">
        <v>1</v>
      </c>
    </row>
    <row r="32314" spans="5:8" x14ac:dyDescent="0.25">
      <c r="E32314">
        <v>32313</v>
      </c>
      <c r="F32314">
        <v>14276</v>
      </c>
      <c r="G32314" t="s">
        <v>48</v>
      </c>
      <c r="H32314">
        <v>1</v>
      </c>
    </row>
    <row r="32315" spans="5:8" x14ac:dyDescent="0.25">
      <c r="E32315">
        <v>32314</v>
      </c>
      <c r="F32315">
        <v>14276</v>
      </c>
      <c r="G32315" t="s">
        <v>23</v>
      </c>
      <c r="H32315">
        <v>1</v>
      </c>
    </row>
    <row r="32316" spans="5:8" x14ac:dyDescent="0.25">
      <c r="E32316">
        <v>32315</v>
      </c>
      <c r="F32316">
        <v>14277</v>
      </c>
      <c r="G32316" t="s">
        <v>23</v>
      </c>
      <c r="H32316">
        <v>1</v>
      </c>
    </row>
    <row r="32317" spans="5:8" x14ac:dyDescent="0.25">
      <c r="E32317">
        <v>32316</v>
      </c>
      <c r="F32317">
        <v>14277</v>
      </c>
      <c r="G32317" t="s">
        <v>65</v>
      </c>
      <c r="H32317">
        <v>1</v>
      </c>
    </row>
    <row r="32318" spans="5:8" x14ac:dyDescent="0.25">
      <c r="E32318">
        <v>32317</v>
      </c>
      <c r="F32318">
        <v>14278</v>
      </c>
      <c r="G32318" t="s">
        <v>25</v>
      </c>
      <c r="H32318">
        <v>1</v>
      </c>
    </row>
    <row r="32319" spans="5:8" x14ac:dyDescent="0.25">
      <c r="E32319">
        <v>32318</v>
      </c>
      <c r="F32319">
        <v>14278</v>
      </c>
      <c r="G32319" t="s">
        <v>36</v>
      </c>
      <c r="H32319">
        <v>1</v>
      </c>
    </row>
    <row r="32320" spans="5:8" x14ac:dyDescent="0.25">
      <c r="E32320">
        <v>32319</v>
      </c>
      <c r="F32320">
        <v>14278</v>
      </c>
      <c r="G32320" t="s">
        <v>44</v>
      </c>
      <c r="H32320">
        <v>1</v>
      </c>
    </row>
    <row r="32321" spans="5:8" x14ac:dyDescent="0.25">
      <c r="E32321">
        <v>32320</v>
      </c>
      <c r="F32321">
        <v>14279</v>
      </c>
      <c r="G32321" t="s">
        <v>46</v>
      </c>
      <c r="H32321">
        <v>1</v>
      </c>
    </row>
    <row r="32322" spans="5:8" x14ac:dyDescent="0.25">
      <c r="E32322">
        <v>32321</v>
      </c>
      <c r="F32322">
        <v>14280</v>
      </c>
      <c r="G32322" t="s">
        <v>72</v>
      </c>
      <c r="H32322">
        <v>1</v>
      </c>
    </row>
    <row r="32323" spans="5:8" x14ac:dyDescent="0.25">
      <c r="E32323">
        <v>32322</v>
      </c>
      <c r="F32323">
        <v>14281</v>
      </c>
      <c r="G32323" t="s">
        <v>32</v>
      </c>
      <c r="H32323">
        <v>1</v>
      </c>
    </row>
    <row r="32324" spans="5:8" x14ac:dyDescent="0.25">
      <c r="E32324">
        <v>32323</v>
      </c>
      <c r="F32324">
        <v>14281</v>
      </c>
      <c r="G32324" t="s">
        <v>38</v>
      </c>
      <c r="H32324">
        <v>1</v>
      </c>
    </row>
    <row r="32325" spans="5:8" x14ac:dyDescent="0.25">
      <c r="E32325">
        <v>32324</v>
      </c>
      <c r="F32325">
        <v>14281</v>
      </c>
      <c r="G32325" t="s">
        <v>78</v>
      </c>
      <c r="H32325">
        <v>1</v>
      </c>
    </row>
    <row r="32326" spans="5:8" x14ac:dyDescent="0.25">
      <c r="E32326">
        <v>32325</v>
      </c>
      <c r="F32326">
        <v>14282</v>
      </c>
      <c r="G32326" t="s">
        <v>22</v>
      </c>
      <c r="H32326">
        <v>1</v>
      </c>
    </row>
    <row r="32327" spans="5:8" x14ac:dyDescent="0.25">
      <c r="E32327">
        <v>32326</v>
      </c>
      <c r="F32327">
        <v>14283</v>
      </c>
      <c r="G32327" t="s">
        <v>58</v>
      </c>
      <c r="H32327">
        <v>1</v>
      </c>
    </row>
    <row r="32328" spans="5:8" x14ac:dyDescent="0.25">
      <c r="E32328">
        <v>32327</v>
      </c>
      <c r="F32328">
        <v>14283</v>
      </c>
      <c r="G32328" t="s">
        <v>49</v>
      </c>
      <c r="H32328">
        <v>1</v>
      </c>
    </row>
    <row r="32329" spans="5:8" x14ac:dyDescent="0.25">
      <c r="E32329">
        <v>32328</v>
      </c>
      <c r="F32329">
        <v>14283</v>
      </c>
      <c r="G32329" t="s">
        <v>46</v>
      </c>
      <c r="H32329">
        <v>1</v>
      </c>
    </row>
    <row r="32330" spans="5:8" x14ac:dyDescent="0.25">
      <c r="E32330">
        <v>32329</v>
      </c>
      <c r="F32330">
        <v>14283</v>
      </c>
      <c r="G32330" t="s">
        <v>61</v>
      </c>
      <c r="H32330">
        <v>1</v>
      </c>
    </row>
    <row r="32331" spans="5:8" x14ac:dyDescent="0.25">
      <c r="E32331">
        <v>32330</v>
      </c>
      <c r="F32331">
        <v>14284</v>
      </c>
      <c r="G32331" t="s">
        <v>33</v>
      </c>
      <c r="H32331">
        <v>1</v>
      </c>
    </row>
    <row r="32332" spans="5:8" x14ac:dyDescent="0.25">
      <c r="E32332">
        <v>32331</v>
      </c>
      <c r="F32332">
        <v>14284</v>
      </c>
      <c r="G32332" t="s">
        <v>24</v>
      </c>
      <c r="H32332">
        <v>1</v>
      </c>
    </row>
    <row r="32333" spans="5:8" x14ac:dyDescent="0.25">
      <c r="E32333">
        <v>32332</v>
      </c>
      <c r="F32333">
        <v>14285</v>
      </c>
      <c r="G32333" t="s">
        <v>35</v>
      </c>
      <c r="H32333">
        <v>1</v>
      </c>
    </row>
    <row r="32334" spans="5:8" x14ac:dyDescent="0.25">
      <c r="E32334">
        <v>32333</v>
      </c>
      <c r="F32334">
        <v>14286</v>
      </c>
      <c r="G32334" t="s">
        <v>9</v>
      </c>
      <c r="H32334">
        <v>1</v>
      </c>
    </row>
    <row r="32335" spans="5:8" x14ac:dyDescent="0.25">
      <c r="E32335">
        <v>32334</v>
      </c>
      <c r="F32335">
        <v>14287</v>
      </c>
      <c r="G32335" t="s">
        <v>7</v>
      </c>
      <c r="H32335">
        <v>1</v>
      </c>
    </row>
    <row r="32336" spans="5:8" x14ac:dyDescent="0.25">
      <c r="E32336">
        <v>32335</v>
      </c>
      <c r="F32336">
        <v>14287</v>
      </c>
      <c r="G32336" t="s">
        <v>86</v>
      </c>
      <c r="H32336">
        <v>1</v>
      </c>
    </row>
    <row r="32337" spans="5:8" x14ac:dyDescent="0.25">
      <c r="E32337">
        <v>32336</v>
      </c>
      <c r="F32337">
        <v>14288</v>
      </c>
      <c r="G32337" t="s">
        <v>28</v>
      </c>
      <c r="H32337">
        <v>1</v>
      </c>
    </row>
    <row r="32338" spans="5:8" x14ac:dyDescent="0.25">
      <c r="E32338">
        <v>32337</v>
      </c>
      <c r="F32338">
        <v>14288</v>
      </c>
      <c r="G32338" t="s">
        <v>35</v>
      </c>
      <c r="H32338">
        <v>1</v>
      </c>
    </row>
    <row r="32339" spans="5:8" x14ac:dyDescent="0.25">
      <c r="E32339">
        <v>32338</v>
      </c>
      <c r="F32339">
        <v>14288</v>
      </c>
      <c r="G32339" t="s">
        <v>54</v>
      </c>
      <c r="H32339">
        <v>1</v>
      </c>
    </row>
    <row r="32340" spans="5:8" x14ac:dyDescent="0.25">
      <c r="E32340">
        <v>32339</v>
      </c>
      <c r="F32340">
        <v>14288</v>
      </c>
      <c r="G32340" t="s">
        <v>18</v>
      </c>
      <c r="H32340">
        <v>1</v>
      </c>
    </row>
    <row r="32341" spans="5:8" x14ac:dyDescent="0.25">
      <c r="E32341">
        <v>32340</v>
      </c>
      <c r="F32341">
        <v>14289</v>
      </c>
      <c r="G32341" t="s">
        <v>14</v>
      </c>
      <c r="H32341">
        <v>1</v>
      </c>
    </row>
    <row r="32342" spans="5:8" x14ac:dyDescent="0.25">
      <c r="E32342">
        <v>32341</v>
      </c>
      <c r="F32342">
        <v>14290</v>
      </c>
      <c r="G32342" t="s">
        <v>48</v>
      </c>
      <c r="H32342">
        <v>1</v>
      </c>
    </row>
    <row r="32343" spans="5:8" x14ac:dyDescent="0.25">
      <c r="E32343">
        <v>32342</v>
      </c>
      <c r="F32343">
        <v>14291</v>
      </c>
      <c r="G32343" t="s">
        <v>57</v>
      </c>
      <c r="H32343">
        <v>1</v>
      </c>
    </row>
    <row r="32344" spans="5:8" x14ac:dyDescent="0.25">
      <c r="E32344">
        <v>32343</v>
      </c>
      <c r="F32344">
        <v>14291</v>
      </c>
      <c r="G32344" t="s">
        <v>22</v>
      </c>
      <c r="H32344">
        <v>1</v>
      </c>
    </row>
    <row r="32345" spans="5:8" x14ac:dyDescent="0.25">
      <c r="E32345">
        <v>32344</v>
      </c>
      <c r="F32345">
        <v>14292</v>
      </c>
      <c r="G32345" t="s">
        <v>19</v>
      </c>
      <c r="H32345">
        <v>1</v>
      </c>
    </row>
    <row r="32346" spans="5:8" x14ac:dyDescent="0.25">
      <c r="E32346">
        <v>32345</v>
      </c>
      <c r="F32346">
        <v>14292</v>
      </c>
      <c r="G32346" t="s">
        <v>53</v>
      </c>
      <c r="H32346">
        <v>1</v>
      </c>
    </row>
    <row r="32347" spans="5:8" x14ac:dyDescent="0.25">
      <c r="E32347">
        <v>32346</v>
      </c>
      <c r="F32347">
        <v>14293</v>
      </c>
      <c r="G32347" t="s">
        <v>60</v>
      </c>
      <c r="H32347">
        <v>1</v>
      </c>
    </row>
    <row r="32348" spans="5:8" x14ac:dyDescent="0.25">
      <c r="E32348">
        <v>32347</v>
      </c>
      <c r="F32348">
        <v>14294</v>
      </c>
      <c r="G32348" t="s">
        <v>25</v>
      </c>
      <c r="H32348">
        <v>1</v>
      </c>
    </row>
    <row r="32349" spans="5:8" x14ac:dyDescent="0.25">
      <c r="E32349">
        <v>32348</v>
      </c>
      <c r="F32349">
        <v>14295</v>
      </c>
      <c r="G32349" t="s">
        <v>9</v>
      </c>
      <c r="H32349">
        <v>1</v>
      </c>
    </row>
    <row r="32350" spans="5:8" x14ac:dyDescent="0.25">
      <c r="E32350">
        <v>32349</v>
      </c>
      <c r="F32350">
        <v>14296</v>
      </c>
      <c r="G32350" t="s">
        <v>28</v>
      </c>
      <c r="H32350">
        <v>1</v>
      </c>
    </row>
    <row r="32351" spans="5:8" x14ac:dyDescent="0.25">
      <c r="E32351">
        <v>32350</v>
      </c>
      <c r="F32351">
        <v>14296</v>
      </c>
      <c r="G32351" t="s">
        <v>30</v>
      </c>
      <c r="H32351">
        <v>1</v>
      </c>
    </row>
    <row r="32352" spans="5:8" x14ac:dyDescent="0.25">
      <c r="E32352">
        <v>32351</v>
      </c>
      <c r="F32352">
        <v>14297</v>
      </c>
      <c r="G32352" t="s">
        <v>74</v>
      </c>
      <c r="H32352">
        <v>1</v>
      </c>
    </row>
    <row r="32353" spans="5:8" x14ac:dyDescent="0.25">
      <c r="E32353">
        <v>32352</v>
      </c>
      <c r="F32353">
        <v>14298</v>
      </c>
      <c r="G32353" t="s">
        <v>51</v>
      </c>
      <c r="H32353">
        <v>1</v>
      </c>
    </row>
    <row r="32354" spans="5:8" x14ac:dyDescent="0.25">
      <c r="E32354">
        <v>32353</v>
      </c>
      <c r="F32354">
        <v>14299</v>
      </c>
      <c r="G32354" t="s">
        <v>19</v>
      </c>
      <c r="H32354">
        <v>1</v>
      </c>
    </row>
    <row r="32355" spans="5:8" x14ac:dyDescent="0.25">
      <c r="E32355">
        <v>32354</v>
      </c>
      <c r="F32355">
        <v>14300</v>
      </c>
      <c r="G32355" t="s">
        <v>30</v>
      </c>
      <c r="H32355">
        <v>1</v>
      </c>
    </row>
    <row r="32356" spans="5:8" x14ac:dyDescent="0.25">
      <c r="E32356">
        <v>32355</v>
      </c>
      <c r="F32356">
        <v>14301</v>
      </c>
      <c r="G32356" t="s">
        <v>63</v>
      </c>
      <c r="H32356">
        <v>1</v>
      </c>
    </row>
    <row r="32357" spans="5:8" x14ac:dyDescent="0.25">
      <c r="E32357">
        <v>32356</v>
      </c>
      <c r="F32357">
        <v>14301</v>
      </c>
      <c r="G32357" t="s">
        <v>7</v>
      </c>
      <c r="H32357">
        <v>1</v>
      </c>
    </row>
    <row r="32358" spans="5:8" x14ac:dyDescent="0.25">
      <c r="E32358">
        <v>32357</v>
      </c>
      <c r="F32358">
        <v>14301</v>
      </c>
      <c r="G32358" t="s">
        <v>38</v>
      </c>
      <c r="H32358">
        <v>1</v>
      </c>
    </row>
    <row r="32359" spans="5:8" x14ac:dyDescent="0.25">
      <c r="E32359">
        <v>32358</v>
      </c>
      <c r="F32359">
        <v>14301</v>
      </c>
      <c r="G32359" t="s">
        <v>6</v>
      </c>
      <c r="H32359">
        <v>1</v>
      </c>
    </row>
    <row r="32360" spans="5:8" x14ac:dyDescent="0.25">
      <c r="E32360">
        <v>32359</v>
      </c>
      <c r="F32360">
        <v>14301</v>
      </c>
      <c r="G32360" t="s">
        <v>57</v>
      </c>
      <c r="H32360">
        <v>1</v>
      </c>
    </row>
    <row r="32361" spans="5:8" x14ac:dyDescent="0.25">
      <c r="E32361">
        <v>32360</v>
      </c>
      <c r="F32361">
        <v>14301</v>
      </c>
      <c r="G32361" t="s">
        <v>70</v>
      </c>
      <c r="H32361">
        <v>2</v>
      </c>
    </row>
    <row r="32362" spans="5:8" x14ac:dyDescent="0.25">
      <c r="E32362">
        <v>32361</v>
      </c>
      <c r="F32362">
        <v>14301</v>
      </c>
      <c r="G32362" t="s">
        <v>73</v>
      </c>
      <c r="H32362">
        <v>1</v>
      </c>
    </row>
    <row r="32363" spans="5:8" x14ac:dyDescent="0.25">
      <c r="E32363">
        <v>32362</v>
      </c>
      <c r="F32363">
        <v>14301</v>
      </c>
      <c r="G32363" t="s">
        <v>26</v>
      </c>
      <c r="H32363">
        <v>2</v>
      </c>
    </row>
    <row r="32364" spans="5:8" x14ac:dyDescent="0.25">
      <c r="E32364">
        <v>32363</v>
      </c>
      <c r="F32364">
        <v>14301</v>
      </c>
      <c r="G32364" t="s">
        <v>71</v>
      </c>
      <c r="H32364">
        <v>1</v>
      </c>
    </row>
    <row r="32365" spans="5:8" x14ac:dyDescent="0.25">
      <c r="E32365">
        <v>32364</v>
      </c>
      <c r="F32365">
        <v>14301</v>
      </c>
      <c r="G32365" t="s">
        <v>22</v>
      </c>
      <c r="H32365">
        <v>1</v>
      </c>
    </row>
    <row r="32366" spans="5:8" x14ac:dyDescent="0.25">
      <c r="E32366">
        <v>32365</v>
      </c>
      <c r="F32366">
        <v>14301</v>
      </c>
      <c r="G32366" t="s">
        <v>23</v>
      </c>
      <c r="H32366">
        <v>1</v>
      </c>
    </row>
    <row r="32367" spans="5:8" x14ac:dyDescent="0.25">
      <c r="E32367">
        <v>32366</v>
      </c>
      <c r="F32367">
        <v>14301</v>
      </c>
      <c r="G32367" t="s">
        <v>65</v>
      </c>
      <c r="H32367">
        <v>1</v>
      </c>
    </row>
    <row r="32368" spans="5:8" x14ac:dyDescent="0.25">
      <c r="E32368">
        <v>32367</v>
      </c>
      <c r="F32368">
        <v>14302</v>
      </c>
      <c r="G32368" t="s">
        <v>43</v>
      </c>
      <c r="H32368">
        <v>1</v>
      </c>
    </row>
    <row r="32369" spans="5:8" x14ac:dyDescent="0.25">
      <c r="E32369">
        <v>32368</v>
      </c>
      <c r="F32369">
        <v>14302</v>
      </c>
      <c r="G32369" t="s">
        <v>60</v>
      </c>
      <c r="H32369">
        <v>1</v>
      </c>
    </row>
    <row r="32370" spans="5:8" x14ac:dyDescent="0.25">
      <c r="E32370">
        <v>32369</v>
      </c>
      <c r="F32370">
        <v>14303</v>
      </c>
      <c r="G32370" t="s">
        <v>84</v>
      </c>
      <c r="H32370">
        <v>1</v>
      </c>
    </row>
    <row r="32371" spans="5:8" x14ac:dyDescent="0.25">
      <c r="E32371">
        <v>32370</v>
      </c>
      <c r="F32371">
        <v>14304</v>
      </c>
      <c r="G32371" t="s">
        <v>95</v>
      </c>
      <c r="H32371">
        <v>1</v>
      </c>
    </row>
    <row r="32372" spans="5:8" x14ac:dyDescent="0.25">
      <c r="E32372">
        <v>32371</v>
      </c>
      <c r="F32372">
        <v>14304</v>
      </c>
      <c r="G32372" t="s">
        <v>59</v>
      </c>
      <c r="H32372">
        <v>1</v>
      </c>
    </row>
    <row r="32373" spans="5:8" x14ac:dyDescent="0.25">
      <c r="E32373">
        <v>32372</v>
      </c>
      <c r="F32373">
        <v>14304</v>
      </c>
      <c r="G32373" t="s">
        <v>35</v>
      </c>
      <c r="H32373">
        <v>1</v>
      </c>
    </row>
    <row r="32374" spans="5:8" x14ac:dyDescent="0.25">
      <c r="E32374">
        <v>32373</v>
      </c>
      <c r="F32374">
        <v>14304</v>
      </c>
      <c r="G32374" t="s">
        <v>57</v>
      </c>
      <c r="H32374">
        <v>1</v>
      </c>
    </row>
    <row r="32375" spans="5:8" x14ac:dyDescent="0.25">
      <c r="E32375">
        <v>32374</v>
      </c>
      <c r="F32375">
        <v>14304</v>
      </c>
      <c r="G32375" t="s">
        <v>77</v>
      </c>
      <c r="H32375">
        <v>1</v>
      </c>
    </row>
    <row r="32376" spans="5:8" x14ac:dyDescent="0.25">
      <c r="E32376">
        <v>32375</v>
      </c>
      <c r="F32376">
        <v>14304</v>
      </c>
      <c r="G32376" t="s">
        <v>25</v>
      </c>
      <c r="H32376">
        <v>1</v>
      </c>
    </row>
    <row r="32377" spans="5:8" x14ac:dyDescent="0.25">
      <c r="E32377">
        <v>32376</v>
      </c>
      <c r="F32377">
        <v>14304</v>
      </c>
      <c r="G32377" t="s">
        <v>53</v>
      </c>
      <c r="H32377">
        <v>1</v>
      </c>
    </row>
    <row r="32378" spans="5:8" x14ac:dyDescent="0.25">
      <c r="E32378">
        <v>32377</v>
      </c>
      <c r="F32378">
        <v>14304</v>
      </c>
      <c r="G32378" t="s">
        <v>50</v>
      </c>
      <c r="H32378">
        <v>1</v>
      </c>
    </row>
    <row r="32379" spans="5:8" x14ac:dyDescent="0.25">
      <c r="E32379">
        <v>32378</v>
      </c>
      <c r="F32379">
        <v>14304</v>
      </c>
      <c r="G32379" t="s">
        <v>73</v>
      </c>
      <c r="H32379">
        <v>1</v>
      </c>
    </row>
    <row r="32380" spans="5:8" x14ac:dyDescent="0.25">
      <c r="E32380">
        <v>32379</v>
      </c>
      <c r="F32380">
        <v>14304</v>
      </c>
      <c r="G32380" t="s">
        <v>26</v>
      </c>
      <c r="H32380">
        <v>1</v>
      </c>
    </row>
    <row r="32381" spans="5:8" x14ac:dyDescent="0.25">
      <c r="E32381">
        <v>32380</v>
      </c>
      <c r="F32381">
        <v>14304</v>
      </c>
      <c r="G32381" t="s">
        <v>22</v>
      </c>
      <c r="H32381">
        <v>1</v>
      </c>
    </row>
    <row r="32382" spans="5:8" x14ac:dyDescent="0.25">
      <c r="E32382">
        <v>32381</v>
      </c>
      <c r="F32382">
        <v>14304</v>
      </c>
      <c r="G32382" t="s">
        <v>74</v>
      </c>
      <c r="H32382">
        <v>1</v>
      </c>
    </row>
    <row r="32383" spans="5:8" x14ac:dyDescent="0.25">
      <c r="E32383">
        <v>32382</v>
      </c>
      <c r="F32383">
        <v>14304</v>
      </c>
      <c r="G32383" t="s">
        <v>23</v>
      </c>
      <c r="H32383">
        <v>1</v>
      </c>
    </row>
    <row r="32384" spans="5:8" x14ac:dyDescent="0.25">
      <c r="E32384">
        <v>32383</v>
      </c>
      <c r="F32384">
        <v>14304</v>
      </c>
      <c r="G32384" t="s">
        <v>68</v>
      </c>
      <c r="H32384">
        <v>1</v>
      </c>
    </row>
    <row r="32385" spans="5:8" x14ac:dyDescent="0.25">
      <c r="E32385">
        <v>32384</v>
      </c>
      <c r="F32385">
        <v>14304</v>
      </c>
      <c r="G32385" t="s">
        <v>11</v>
      </c>
      <c r="H32385">
        <v>1</v>
      </c>
    </row>
    <row r="32386" spans="5:8" x14ac:dyDescent="0.25">
      <c r="E32386">
        <v>32385</v>
      </c>
      <c r="F32386">
        <v>14305</v>
      </c>
      <c r="G32386" t="s">
        <v>16</v>
      </c>
      <c r="H32386">
        <v>1</v>
      </c>
    </row>
    <row r="32387" spans="5:8" x14ac:dyDescent="0.25">
      <c r="E32387">
        <v>32386</v>
      </c>
      <c r="F32387">
        <v>14306</v>
      </c>
      <c r="G32387" t="s">
        <v>12</v>
      </c>
      <c r="H32387">
        <v>1</v>
      </c>
    </row>
    <row r="32388" spans="5:8" x14ac:dyDescent="0.25">
      <c r="E32388">
        <v>32387</v>
      </c>
      <c r="F32388">
        <v>14307</v>
      </c>
      <c r="G32388" t="s">
        <v>33</v>
      </c>
      <c r="H32388">
        <v>1</v>
      </c>
    </row>
    <row r="32389" spans="5:8" x14ac:dyDescent="0.25">
      <c r="E32389">
        <v>32388</v>
      </c>
      <c r="F32389">
        <v>14308</v>
      </c>
      <c r="G32389" t="s">
        <v>12</v>
      </c>
      <c r="H32389">
        <v>1</v>
      </c>
    </row>
    <row r="32390" spans="5:8" x14ac:dyDescent="0.25">
      <c r="E32390">
        <v>32389</v>
      </c>
      <c r="F32390">
        <v>14309</v>
      </c>
      <c r="G32390" t="s">
        <v>69</v>
      </c>
      <c r="H32390">
        <v>1</v>
      </c>
    </row>
    <row r="32391" spans="5:8" x14ac:dyDescent="0.25">
      <c r="E32391">
        <v>32390</v>
      </c>
      <c r="F32391">
        <v>14310</v>
      </c>
      <c r="G32391" t="s">
        <v>69</v>
      </c>
      <c r="H32391">
        <v>1</v>
      </c>
    </row>
    <row r="32392" spans="5:8" x14ac:dyDescent="0.25">
      <c r="E32392">
        <v>32391</v>
      </c>
      <c r="F32392">
        <v>14311</v>
      </c>
      <c r="G32392" t="s">
        <v>81</v>
      </c>
      <c r="H32392">
        <v>1</v>
      </c>
    </row>
    <row r="32393" spans="5:8" x14ac:dyDescent="0.25">
      <c r="E32393">
        <v>32392</v>
      </c>
      <c r="F32393">
        <v>14312</v>
      </c>
      <c r="G32393" t="s">
        <v>48</v>
      </c>
      <c r="H32393">
        <v>1</v>
      </c>
    </row>
    <row r="32394" spans="5:8" x14ac:dyDescent="0.25">
      <c r="E32394">
        <v>32393</v>
      </c>
      <c r="F32394">
        <v>14313</v>
      </c>
      <c r="G32394" t="s">
        <v>8</v>
      </c>
      <c r="H32394">
        <v>1</v>
      </c>
    </row>
    <row r="32395" spans="5:8" x14ac:dyDescent="0.25">
      <c r="E32395">
        <v>32394</v>
      </c>
      <c r="F32395">
        <v>14314</v>
      </c>
      <c r="G32395" t="s">
        <v>57</v>
      </c>
      <c r="H32395">
        <v>2</v>
      </c>
    </row>
    <row r="32396" spans="5:8" x14ac:dyDescent="0.25">
      <c r="E32396">
        <v>32395</v>
      </c>
      <c r="F32396">
        <v>14314</v>
      </c>
      <c r="G32396" t="s">
        <v>83</v>
      </c>
      <c r="H32396">
        <v>1</v>
      </c>
    </row>
    <row r="32397" spans="5:8" x14ac:dyDescent="0.25">
      <c r="E32397">
        <v>32396</v>
      </c>
      <c r="F32397">
        <v>14315</v>
      </c>
      <c r="G32397" t="s">
        <v>8</v>
      </c>
      <c r="H32397">
        <v>1</v>
      </c>
    </row>
    <row r="32398" spans="5:8" x14ac:dyDescent="0.25">
      <c r="E32398">
        <v>32397</v>
      </c>
      <c r="F32398">
        <v>14315</v>
      </c>
      <c r="G32398" t="s">
        <v>76</v>
      </c>
      <c r="H32398">
        <v>1</v>
      </c>
    </row>
    <row r="32399" spans="5:8" x14ac:dyDescent="0.25">
      <c r="E32399">
        <v>32398</v>
      </c>
      <c r="F32399">
        <v>14316</v>
      </c>
      <c r="G32399" t="s">
        <v>83</v>
      </c>
      <c r="H32399">
        <v>1</v>
      </c>
    </row>
    <row r="32400" spans="5:8" x14ac:dyDescent="0.25">
      <c r="E32400">
        <v>32399</v>
      </c>
      <c r="F32400">
        <v>14317</v>
      </c>
      <c r="G32400" t="s">
        <v>22</v>
      </c>
      <c r="H32400">
        <v>1</v>
      </c>
    </row>
    <row r="32401" spans="5:8" x14ac:dyDescent="0.25">
      <c r="E32401">
        <v>32400</v>
      </c>
      <c r="F32401">
        <v>14318</v>
      </c>
      <c r="G32401" t="s">
        <v>33</v>
      </c>
      <c r="H32401">
        <v>1</v>
      </c>
    </row>
    <row r="32402" spans="5:8" x14ac:dyDescent="0.25">
      <c r="E32402">
        <v>32401</v>
      </c>
      <c r="F32402">
        <v>14319</v>
      </c>
      <c r="G32402" t="s">
        <v>25</v>
      </c>
      <c r="H32402">
        <v>1</v>
      </c>
    </row>
    <row r="32403" spans="5:8" x14ac:dyDescent="0.25">
      <c r="E32403">
        <v>32402</v>
      </c>
      <c r="F32403">
        <v>14320</v>
      </c>
      <c r="G32403" t="s">
        <v>47</v>
      </c>
      <c r="H32403">
        <v>1</v>
      </c>
    </row>
    <row r="32404" spans="5:8" x14ac:dyDescent="0.25">
      <c r="E32404">
        <v>32403</v>
      </c>
      <c r="F32404">
        <v>14320</v>
      </c>
      <c r="G32404" t="s">
        <v>59</v>
      </c>
      <c r="H32404">
        <v>1</v>
      </c>
    </row>
    <row r="32405" spans="5:8" x14ac:dyDescent="0.25">
      <c r="E32405">
        <v>32404</v>
      </c>
      <c r="F32405">
        <v>14320</v>
      </c>
      <c r="G32405" t="s">
        <v>49</v>
      </c>
      <c r="H32405">
        <v>1</v>
      </c>
    </row>
    <row r="32406" spans="5:8" x14ac:dyDescent="0.25">
      <c r="E32406">
        <v>32405</v>
      </c>
      <c r="F32406">
        <v>14321</v>
      </c>
      <c r="G32406" t="s">
        <v>28</v>
      </c>
      <c r="H32406">
        <v>1</v>
      </c>
    </row>
    <row r="32407" spans="5:8" x14ac:dyDescent="0.25">
      <c r="E32407">
        <v>32406</v>
      </c>
      <c r="F32407">
        <v>14321</v>
      </c>
      <c r="G32407" t="s">
        <v>72</v>
      </c>
      <c r="H32407">
        <v>1</v>
      </c>
    </row>
    <row r="32408" spans="5:8" x14ac:dyDescent="0.25">
      <c r="E32408">
        <v>32407</v>
      </c>
      <c r="F32408">
        <v>14322</v>
      </c>
      <c r="G32408" t="s">
        <v>9</v>
      </c>
      <c r="H32408">
        <v>1</v>
      </c>
    </row>
    <row r="32409" spans="5:8" x14ac:dyDescent="0.25">
      <c r="E32409">
        <v>32408</v>
      </c>
      <c r="F32409">
        <v>14322</v>
      </c>
      <c r="G32409" t="s">
        <v>46</v>
      </c>
      <c r="H32409">
        <v>1</v>
      </c>
    </row>
    <row r="32410" spans="5:8" x14ac:dyDescent="0.25">
      <c r="E32410">
        <v>32409</v>
      </c>
      <c r="F32410">
        <v>14322</v>
      </c>
      <c r="G32410" t="s">
        <v>74</v>
      </c>
      <c r="H32410">
        <v>1</v>
      </c>
    </row>
    <row r="32411" spans="5:8" x14ac:dyDescent="0.25">
      <c r="E32411">
        <v>32410</v>
      </c>
      <c r="F32411">
        <v>14323</v>
      </c>
      <c r="G32411" t="s">
        <v>53</v>
      </c>
      <c r="H32411">
        <v>1</v>
      </c>
    </row>
    <row r="32412" spans="5:8" x14ac:dyDescent="0.25">
      <c r="E32412">
        <v>32411</v>
      </c>
      <c r="F32412">
        <v>14323</v>
      </c>
      <c r="G32412" t="s">
        <v>11</v>
      </c>
      <c r="H32412">
        <v>1</v>
      </c>
    </row>
    <row r="32413" spans="5:8" x14ac:dyDescent="0.25">
      <c r="E32413">
        <v>32412</v>
      </c>
      <c r="F32413">
        <v>14324</v>
      </c>
      <c r="G32413" t="s">
        <v>9</v>
      </c>
      <c r="H32413">
        <v>1</v>
      </c>
    </row>
    <row r="32414" spans="5:8" x14ac:dyDescent="0.25">
      <c r="E32414">
        <v>32413</v>
      </c>
      <c r="F32414">
        <v>14324</v>
      </c>
      <c r="G32414" t="s">
        <v>60</v>
      </c>
      <c r="H32414">
        <v>1</v>
      </c>
    </row>
    <row r="32415" spans="5:8" x14ac:dyDescent="0.25">
      <c r="E32415">
        <v>32414</v>
      </c>
      <c r="F32415">
        <v>14324</v>
      </c>
      <c r="G32415" t="s">
        <v>41</v>
      </c>
      <c r="H32415">
        <v>1</v>
      </c>
    </row>
    <row r="32416" spans="5:8" x14ac:dyDescent="0.25">
      <c r="E32416">
        <v>32415</v>
      </c>
      <c r="F32416">
        <v>14324</v>
      </c>
      <c r="G32416" t="s">
        <v>75</v>
      </c>
      <c r="H32416">
        <v>1</v>
      </c>
    </row>
    <row r="32417" spans="5:8" x14ac:dyDescent="0.25">
      <c r="E32417">
        <v>32416</v>
      </c>
      <c r="F32417">
        <v>14325</v>
      </c>
      <c r="G32417" t="s">
        <v>31</v>
      </c>
      <c r="H32417">
        <v>1</v>
      </c>
    </row>
    <row r="32418" spans="5:8" x14ac:dyDescent="0.25">
      <c r="E32418">
        <v>32417</v>
      </c>
      <c r="F32418">
        <v>14325</v>
      </c>
      <c r="G32418" t="s">
        <v>11</v>
      </c>
      <c r="H32418">
        <v>1</v>
      </c>
    </row>
    <row r="32419" spans="5:8" x14ac:dyDescent="0.25">
      <c r="E32419">
        <v>32418</v>
      </c>
      <c r="F32419">
        <v>14326</v>
      </c>
      <c r="G32419" t="s">
        <v>47</v>
      </c>
      <c r="H32419">
        <v>1</v>
      </c>
    </row>
    <row r="32420" spans="5:8" x14ac:dyDescent="0.25">
      <c r="E32420">
        <v>32419</v>
      </c>
      <c r="F32420">
        <v>14326</v>
      </c>
      <c r="G32420" t="s">
        <v>17</v>
      </c>
      <c r="H32420">
        <v>1</v>
      </c>
    </row>
    <row r="32421" spans="5:8" x14ac:dyDescent="0.25">
      <c r="E32421">
        <v>32420</v>
      </c>
      <c r="F32421">
        <v>14326</v>
      </c>
      <c r="G32421" t="s">
        <v>66</v>
      </c>
      <c r="H32421">
        <v>1</v>
      </c>
    </row>
    <row r="32422" spans="5:8" x14ac:dyDescent="0.25">
      <c r="E32422">
        <v>32421</v>
      </c>
      <c r="F32422">
        <v>14326</v>
      </c>
      <c r="G32422" t="s">
        <v>30</v>
      </c>
      <c r="H32422">
        <v>1</v>
      </c>
    </row>
    <row r="32423" spans="5:8" x14ac:dyDescent="0.25">
      <c r="E32423">
        <v>32422</v>
      </c>
      <c r="F32423">
        <v>14327</v>
      </c>
      <c r="G32423" t="s">
        <v>45</v>
      </c>
      <c r="H32423">
        <v>1</v>
      </c>
    </row>
    <row r="32424" spans="5:8" x14ac:dyDescent="0.25">
      <c r="E32424">
        <v>32423</v>
      </c>
      <c r="F32424">
        <v>14327</v>
      </c>
      <c r="G32424" t="s">
        <v>23</v>
      </c>
      <c r="H32424">
        <v>1</v>
      </c>
    </row>
    <row r="32425" spans="5:8" x14ac:dyDescent="0.25">
      <c r="E32425">
        <v>32424</v>
      </c>
      <c r="F32425">
        <v>14328</v>
      </c>
      <c r="G32425" t="s">
        <v>25</v>
      </c>
      <c r="H32425">
        <v>1</v>
      </c>
    </row>
    <row r="32426" spans="5:8" x14ac:dyDescent="0.25">
      <c r="E32426">
        <v>32425</v>
      </c>
      <c r="F32426">
        <v>14329</v>
      </c>
      <c r="G32426" t="s">
        <v>55</v>
      </c>
      <c r="H32426">
        <v>1</v>
      </c>
    </row>
    <row r="32427" spans="5:8" x14ac:dyDescent="0.25">
      <c r="E32427">
        <v>32426</v>
      </c>
      <c r="F32427">
        <v>14330</v>
      </c>
      <c r="G32427" t="s">
        <v>94</v>
      </c>
      <c r="H32427">
        <v>1</v>
      </c>
    </row>
    <row r="32428" spans="5:8" x14ac:dyDescent="0.25">
      <c r="E32428">
        <v>32427</v>
      </c>
      <c r="F32428">
        <v>14330</v>
      </c>
      <c r="G32428" t="s">
        <v>51</v>
      </c>
      <c r="H32428">
        <v>1</v>
      </c>
    </row>
    <row r="32429" spans="5:8" x14ac:dyDescent="0.25">
      <c r="E32429">
        <v>32428</v>
      </c>
      <c r="F32429">
        <v>14331</v>
      </c>
      <c r="G32429" t="s">
        <v>47</v>
      </c>
      <c r="H32429">
        <v>1</v>
      </c>
    </row>
    <row r="32430" spans="5:8" x14ac:dyDescent="0.25">
      <c r="E32430">
        <v>32429</v>
      </c>
      <c r="F32430">
        <v>14331</v>
      </c>
      <c r="G32430" t="s">
        <v>48</v>
      </c>
      <c r="H32430">
        <v>1</v>
      </c>
    </row>
    <row r="32431" spans="5:8" x14ac:dyDescent="0.25">
      <c r="E32431">
        <v>32430</v>
      </c>
      <c r="F32431">
        <v>14332</v>
      </c>
      <c r="G32431" t="s">
        <v>52</v>
      </c>
      <c r="H32431">
        <v>1</v>
      </c>
    </row>
    <row r="32432" spans="5:8" x14ac:dyDescent="0.25">
      <c r="E32432">
        <v>32431</v>
      </c>
      <c r="F32432">
        <v>14332</v>
      </c>
      <c r="G32432" t="s">
        <v>83</v>
      </c>
      <c r="H32432">
        <v>1</v>
      </c>
    </row>
    <row r="32433" spans="5:8" x14ac:dyDescent="0.25">
      <c r="E32433">
        <v>32432</v>
      </c>
      <c r="F32433">
        <v>14332</v>
      </c>
      <c r="G32433" t="s">
        <v>39</v>
      </c>
      <c r="H32433">
        <v>1</v>
      </c>
    </row>
    <row r="32434" spans="5:8" x14ac:dyDescent="0.25">
      <c r="E32434">
        <v>32433</v>
      </c>
      <c r="F32434">
        <v>14333</v>
      </c>
      <c r="G32434" t="s">
        <v>71</v>
      </c>
      <c r="H32434">
        <v>1</v>
      </c>
    </row>
    <row r="32435" spans="5:8" x14ac:dyDescent="0.25">
      <c r="E32435">
        <v>32434</v>
      </c>
      <c r="F32435">
        <v>14334</v>
      </c>
      <c r="G32435" t="s">
        <v>59</v>
      </c>
      <c r="H32435">
        <v>1</v>
      </c>
    </row>
    <row r="32436" spans="5:8" x14ac:dyDescent="0.25">
      <c r="E32436">
        <v>32435</v>
      </c>
      <c r="F32436">
        <v>14334</v>
      </c>
      <c r="G32436" t="s">
        <v>12</v>
      </c>
      <c r="H32436">
        <v>1</v>
      </c>
    </row>
    <row r="32437" spans="5:8" x14ac:dyDescent="0.25">
      <c r="E32437">
        <v>32436</v>
      </c>
      <c r="F32437">
        <v>14334</v>
      </c>
      <c r="G32437" t="s">
        <v>30</v>
      </c>
      <c r="H32437">
        <v>1</v>
      </c>
    </row>
    <row r="32438" spans="5:8" x14ac:dyDescent="0.25">
      <c r="E32438">
        <v>32437</v>
      </c>
      <c r="F32438">
        <v>14334</v>
      </c>
      <c r="G32438" t="s">
        <v>26</v>
      </c>
      <c r="H32438">
        <v>1</v>
      </c>
    </row>
    <row r="32439" spans="5:8" x14ac:dyDescent="0.25">
      <c r="E32439">
        <v>32438</v>
      </c>
      <c r="F32439">
        <v>14335</v>
      </c>
      <c r="G32439" t="s">
        <v>33</v>
      </c>
      <c r="H32439">
        <v>1</v>
      </c>
    </row>
    <row r="32440" spans="5:8" x14ac:dyDescent="0.25">
      <c r="E32440">
        <v>32439</v>
      </c>
      <c r="F32440">
        <v>14335</v>
      </c>
      <c r="G32440" t="s">
        <v>57</v>
      </c>
      <c r="H32440">
        <v>1</v>
      </c>
    </row>
    <row r="32441" spans="5:8" x14ac:dyDescent="0.25">
      <c r="E32441">
        <v>32440</v>
      </c>
      <c r="F32441">
        <v>14336</v>
      </c>
      <c r="G32441" t="s">
        <v>47</v>
      </c>
      <c r="H32441">
        <v>1</v>
      </c>
    </row>
    <row r="32442" spans="5:8" x14ac:dyDescent="0.25">
      <c r="E32442">
        <v>32441</v>
      </c>
      <c r="F32442">
        <v>14336</v>
      </c>
      <c r="G32442" t="s">
        <v>28</v>
      </c>
      <c r="H32442">
        <v>1</v>
      </c>
    </row>
    <row r="32443" spans="5:8" x14ac:dyDescent="0.25">
      <c r="E32443">
        <v>32442</v>
      </c>
      <c r="F32443">
        <v>14336</v>
      </c>
      <c r="G32443" t="s">
        <v>18</v>
      </c>
      <c r="H32443">
        <v>1</v>
      </c>
    </row>
    <row r="32444" spans="5:8" x14ac:dyDescent="0.25">
      <c r="E32444">
        <v>32443</v>
      </c>
      <c r="F32444">
        <v>14337</v>
      </c>
      <c r="G32444" t="s">
        <v>63</v>
      </c>
      <c r="H32444">
        <v>1</v>
      </c>
    </row>
    <row r="32445" spans="5:8" x14ac:dyDescent="0.25">
      <c r="E32445">
        <v>32444</v>
      </c>
      <c r="F32445">
        <v>14337</v>
      </c>
      <c r="G32445" t="s">
        <v>19</v>
      </c>
      <c r="H32445">
        <v>1</v>
      </c>
    </row>
    <row r="32446" spans="5:8" x14ac:dyDescent="0.25">
      <c r="E32446">
        <v>32445</v>
      </c>
      <c r="F32446">
        <v>14338</v>
      </c>
      <c r="G32446" t="s">
        <v>7</v>
      </c>
      <c r="H32446">
        <v>1</v>
      </c>
    </row>
    <row r="32447" spans="5:8" x14ac:dyDescent="0.25">
      <c r="E32447">
        <v>32446</v>
      </c>
      <c r="F32447">
        <v>14339</v>
      </c>
      <c r="G32447" t="s">
        <v>48</v>
      </c>
      <c r="H32447">
        <v>1</v>
      </c>
    </row>
    <row r="32448" spans="5:8" x14ac:dyDescent="0.25">
      <c r="E32448">
        <v>32447</v>
      </c>
      <c r="F32448">
        <v>14339</v>
      </c>
      <c r="G32448" t="s">
        <v>73</v>
      </c>
      <c r="H32448">
        <v>1</v>
      </c>
    </row>
    <row r="32449" spans="5:8" x14ac:dyDescent="0.25">
      <c r="E32449">
        <v>32448</v>
      </c>
      <c r="F32449">
        <v>14340</v>
      </c>
      <c r="G32449" t="s">
        <v>33</v>
      </c>
      <c r="H32449">
        <v>1</v>
      </c>
    </row>
    <row r="32450" spans="5:8" x14ac:dyDescent="0.25">
      <c r="E32450">
        <v>32449</v>
      </c>
      <c r="F32450">
        <v>14340</v>
      </c>
      <c r="G32450" t="s">
        <v>60</v>
      </c>
      <c r="H32450">
        <v>1</v>
      </c>
    </row>
    <row r="32451" spans="5:8" x14ac:dyDescent="0.25">
      <c r="E32451">
        <v>32450</v>
      </c>
      <c r="F32451">
        <v>14340</v>
      </c>
      <c r="G32451" t="s">
        <v>24</v>
      </c>
      <c r="H32451">
        <v>1</v>
      </c>
    </row>
    <row r="32452" spans="5:8" x14ac:dyDescent="0.25">
      <c r="E32452">
        <v>32451</v>
      </c>
      <c r="F32452">
        <v>14341</v>
      </c>
      <c r="G32452" t="s">
        <v>59</v>
      </c>
      <c r="H32452">
        <v>1</v>
      </c>
    </row>
    <row r="32453" spans="5:8" x14ac:dyDescent="0.25">
      <c r="E32453">
        <v>32452</v>
      </c>
      <c r="F32453">
        <v>14342</v>
      </c>
      <c r="G32453" t="s">
        <v>88</v>
      </c>
      <c r="H32453">
        <v>1</v>
      </c>
    </row>
    <row r="32454" spans="5:8" x14ac:dyDescent="0.25">
      <c r="E32454">
        <v>32453</v>
      </c>
      <c r="F32454">
        <v>14342</v>
      </c>
      <c r="G32454" t="s">
        <v>78</v>
      </c>
      <c r="H32454">
        <v>1</v>
      </c>
    </row>
    <row r="32455" spans="5:8" x14ac:dyDescent="0.25">
      <c r="E32455">
        <v>32454</v>
      </c>
      <c r="F32455">
        <v>14343</v>
      </c>
      <c r="G32455" t="s">
        <v>59</v>
      </c>
      <c r="H32455">
        <v>1</v>
      </c>
    </row>
    <row r="32456" spans="5:8" x14ac:dyDescent="0.25">
      <c r="E32456">
        <v>32455</v>
      </c>
      <c r="F32456">
        <v>14343</v>
      </c>
      <c r="G32456" t="s">
        <v>42</v>
      </c>
      <c r="H32456">
        <v>1</v>
      </c>
    </row>
    <row r="32457" spans="5:8" x14ac:dyDescent="0.25">
      <c r="E32457">
        <v>32456</v>
      </c>
      <c r="F32457">
        <v>14344</v>
      </c>
      <c r="G32457" t="s">
        <v>90</v>
      </c>
      <c r="H32457">
        <v>1</v>
      </c>
    </row>
    <row r="32458" spans="5:8" x14ac:dyDescent="0.25">
      <c r="E32458">
        <v>32457</v>
      </c>
      <c r="F32458">
        <v>14345</v>
      </c>
      <c r="G32458" t="s">
        <v>8</v>
      </c>
      <c r="H32458">
        <v>1</v>
      </c>
    </row>
    <row r="32459" spans="5:8" x14ac:dyDescent="0.25">
      <c r="E32459">
        <v>32458</v>
      </c>
      <c r="F32459">
        <v>14345</v>
      </c>
      <c r="G32459" t="s">
        <v>16</v>
      </c>
      <c r="H32459">
        <v>1</v>
      </c>
    </row>
    <row r="32460" spans="5:8" x14ac:dyDescent="0.25">
      <c r="E32460">
        <v>32459</v>
      </c>
      <c r="F32460">
        <v>14346</v>
      </c>
      <c r="G32460" t="s">
        <v>12</v>
      </c>
      <c r="H32460">
        <v>1</v>
      </c>
    </row>
    <row r="32461" spans="5:8" x14ac:dyDescent="0.25">
      <c r="E32461">
        <v>32460</v>
      </c>
      <c r="F32461">
        <v>14347</v>
      </c>
      <c r="G32461" t="s">
        <v>50</v>
      </c>
      <c r="H32461">
        <v>1</v>
      </c>
    </row>
    <row r="32462" spans="5:8" x14ac:dyDescent="0.25">
      <c r="E32462">
        <v>32461</v>
      </c>
      <c r="F32462">
        <v>14347</v>
      </c>
      <c r="G32462" t="s">
        <v>61</v>
      </c>
      <c r="H32462">
        <v>1</v>
      </c>
    </row>
    <row r="32463" spans="5:8" x14ac:dyDescent="0.25">
      <c r="E32463">
        <v>32462</v>
      </c>
      <c r="F32463">
        <v>14347</v>
      </c>
      <c r="G32463" t="s">
        <v>11</v>
      </c>
      <c r="H32463">
        <v>1</v>
      </c>
    </row>
    <row r="32464" spans="5:8" x14ac:dyDescent="0.25">
      <c r="E32464">
        <v>32463</v>
      </c>
      <c r="F32464">
        <v>14348</v>
      </c>
      <c r="G32464" t="s">
        <v>49</v>
      </c>
      <c r="H32464">
        <v>1</v>
      </c>
    </row>
    <row r="32465" spans="5:8" x14ac:dyDescent="0.25">
      <c r="E32465">
        <v>32464</v>
      </c>
      <c r="F32465">
        <v>14348</v>
      </c>
      <c r="G32465" t="s">
        <v>16</v>
      </c>
      <c r="H32465">
        <v>1</v>
      </c>
    </row>
    <row r="32466" spans="5:8" x14ac:dyDescent="0.25">
      <c r="E32466">
        <v>32465</v>
      </c>
      <c r="F32466">
        <v>14349</v>
      </c>
      <c r="G32466" t="s">
        <v>27</v>
      </c>
      <c r="H32466">
        <v>1</v>
      </c>
    </row>
    <row r="32467" spans="5:8" x14ac:dyDescent="0.25">
      <c r="E32467">
        <v>32466</v>
      </c>
      <c r="F32467">
        <v>14350</v>
      </c>
      <c r="G32467" t="s">
        <v>27</v>
      </c>
      <c r="H32467">
        <v>1</v>
      </c>
    </row>
    <row r="32468" spans="5:8" x14ac:dyDescent="0.25">
      <c r="E32468">
        <v>32467</v>
      </c>
      <c r="F32468">
        <v>14350</v>
      </c>
      <c r="G32468" t="s">
        <v>35</v>
      </c>
      <c r="H32468">
        <v>1</v>
      </c>
    </row>
    <row r="32469" spans="5:8" x14ac:dyDescent="0.25">
      <c r="E32469">
        <v>32468</v>
      </c>
      <c r="F32469">
        <v>14351</v>
      </c>
      <c r="G32469" t="s">
        <v>86</v>
      </c>
      <c r="H32469">
        <v>1</v>
      </c>
    </row>
    <row r="32470" spans="5:8" x14ac:dyDescent="0.25">
      <c r="E32470">
        <v>32469</v>
      </c>
      <c r="F32470">
        <v>14352</v>
      </c>
      <c r="G32470" t="s">
        <v>19</v>
      </c>
      <c r="H32470">
        <v>1</v>
      </c>
    </row>
    <row r="32471" spans="5:8" x14ac:dyDescent="0.25">
      <c r="E32471">
        <v>32470</v>
      </c>
      <c r="F32471">
        <v>14353</v>
      </c>
      <c r="G32471" t="s">
        <v>28</v>
      </c>
      <c r="H32471">
        <v>1</v>
      </c>
    </row>
    <row r="32472" spans="5:8" x14ac:dyDescent="0.25">
      <c r="E32472">
        <v>32471</v>
      </c>
      <c r="F32472">
        <v>14353</v>
      </c>
      <c r="G32472" t="s">
        <v>7</v>
      </c>
      <c r="H32472">
        <v>1</v>
      </c>
    </row>
    <row r="32473" spans="5:8" x14ac:dyDescent="0.25">
      <c r="E32473">
        <v>32472</v>
      </c>
      <c r="F32473">
        <v>14353</v>
      </c>
      <c r="G32473" t="s">
        <v>38</v>
      </c>
      <c r="H32473">
        <v>1</v>
      </c>
    </row>
    <row r="32474" spans="5:8" x14ac:dyDescent="0.25">
      <c r="E32474">
        <v>32473</v>
      </c>
      <c r="F32474">
        <v>14353</v>
      </c>
      <c r="G32474" t="s">
        <v>67</v>
      </c>
      <c r="H32474">
        <v>1</v>
      </c>
    </row>
    <row r="32475" spans="5:8" x14ac:dyDescent="0.25">
      <c r="E32475">
        <v>32474</v>
      </c>
      <c r="F32475">
        <v>14353</v>
      </c>
      <c r="G32475" t="s">
        <v>48</v>
      </c>
      <c r="H32475">
        <v>1</v>
      </c>
    </row>
    <row r="32476" spans="5:8" x14ac:dyDescent="0.25">
      <c r="E32476">
        <v>32475</v>
      </c>
      <c r="F32476">
        <v>14354</v>
      </c>
      <c r="G32476" t="s">
        <v>60</v>
      </c>
      <c r="H32476">
        <v>1</v>
      </c>
    </row>
    <row r="32477" spans="5:8" x14ac:dyDescent="0.25">
      <c r="E32477">
        <v>32476</v>
      </c>
      <c r="F32477">
        <v>14355</v>
      </c>
      <c r="G32477" t="s">
        <v>9</v>
      </c>
      <c r="H32477">
        <v>1</v>
      </c>
    </row>
    <row r="32478" spans="5:8" x14ac:dyDescent="0.25">
      <c r="E32478">
        <v>32477</v>
      </c>
      <c r="F32478">
        <v>14355</v>
      </c>
      <c r="G32478" t="s">
        <v>49</v>
      </c>
      <c r="H32478">
        <v>1</v>
      </c>
    </row>
    <row r="32479" spans="5:8" x14ac:dyDescent="0.25">
      <c r="E32479">
        <v>32478</v>
      </c>
      <c r="F32479">
        <v>14356</v>
      </c>
      <c r="G32479" t="s">
        <v>86</v>
      </c>
      <c r="H32479">
        <v>1</v>
      </c>
    </row>
    <row r="32480" spans="5:8" x14ac:dyDescent="0.25">
      <c r="E32480">
        <v>32479</v>
      </c>
      <c r="F32480">
        <v>14357</v>
      </c>
      <c r="G32480" t="s">
        <v>67</v>
      </c>
      <c r="H32480">
        <v>1</v>
      </c>
    </row>
    <row r="32481" spans="5:8" x14ac:dyDescent="0.25">
      <c r="E32481">
        <v>32480</v>
      </c>
      <c r="F32481">
        <v>14358</v>
      </c>
      <c r="G32481" t="s">
        <v>66</v>
      </c>
      <c r="H32481">
        <v>1</v>
      </c>
    </row>
    <row r="32482" spans="5:8" x14ac:dyDescent="0.25">
      <c r="E32482">
        <v>32481</v>
      </c>
      <c r="F32482">
        <v>14359</v>
      </c>
      <c r="G32482" t="s">
        <v>19</v>
      </c>
      <c r="H32482">
        <v>1</v>
      </c>
    </row>
    <row r="32483" spans="5:8" x14ac:dyDescent="0.25">
      <c r="E32483">
        <v>32482</v>
      </c>
      <c r="F32483">
        <v>14360</v>
      </c>
      <c r="G32483" t="s">
        <v>19</v>
      </c>
      <c r="H32483">
        <v>1</v>
      </c>
    </row>
    <row r="32484" spans="5:8" x14ac:dyDescent="0.25">
      <c r="E32484">
        <v>32483</v>
      </c>
      <c r="F32484">
        <v>14361</v>
      </c>
      <c r="G32484" t="s">
        <v>35</v>
      </c>
      <c r="H32484">
        <v>1</v>
      </c>
    </row>
    <row r="32485" spans="5:8" x14ac:dyDescent="0.25">
      <c r="E32485">
        <v>32484</v>
      </c>
      <c r="F32485">
        <v>14362</v>
      </c>
      <c r="G32485" t="s">
        <v>59</v>
      </c>
      <c r="H32485">
        <v>1</v>
      </c>
    </row>
    <row r="32486" spans="5:8" x14ac:dyDescent="0.25">
      <c r="E32486">
        <v>32485</v>
      </c>
      <c r="F32486">
        <v>14362</v>
      </c>
      <c r="G32486" t="s">
        <v>36</v>
      </c>
      <c r="H32486">
        <v>1</v>
      </c>
    </row>
    <row r="32487" spans="5:8" x14ac:dyDescent="0.25">
      <c r="E32487">
        <v>32486</v>
      </c>
      <c r="F32487">
        <v>14363</v>
      </c>
      <c r="G32487" t="s">
        <v>72</v>
      </c>
      <c r="H32487">
        <v>1</v>
      </c>
    </row>
    <row r="32488" spans="5:8" x14ac:dyDescent="0.25">
      <c r="E32488">
        <v>32487</v>
      </c>
      <c r="F32488">
        <v>14364</v>
      </c>
      <c r="G32488" t="s">
        <v>73</v>
      </c>
      <c r="H32488">
        <v>1</v>
      </c>
    </row>
    <row r="32489" spans="5:8" x14ac:dyDescent="0.25">
      <c r="E32489">
        <v>32488</v>
      </c>
      <c r="F32489">
        <v>14365</v>
      </c>
      <c r="G32489" t="s">
        <v>67</v>
      </c>
      <c r="H32489">
        <v>1</v>
      </c>
    </row>
    <row r="32490" spans="5:8" x14ac:dyDescent="0.25">
      <c r="E32490">
        <v>32489</v>
      </c>
      <c r="F32490">
        <v>14365</v>
      </c>
      <c r="G32490" t="s">
        <v>58</v>
      </c>
      <c r="H32490">
        <v>1</v>
      </c>
    </row>
    <row r="32491" spans="5:8" x14ac:dyDescent="0.25">
      <c r="E32491">
        <v>32490</v>
      </c>
      <c r="F32491">
        <v>14366</v>
      </c>
      <c r="G32491" t="s">
        <v>95</v>
      </c>
      <c r="H32491">
        <v>1</v>
      </c>
    </row>
    <row r="32492" spans="5:8" x14ac:dyDescent="0.25">
      <c r="E32492">
        <v>32491</v>
      </c>
      <c r="F32492">
        <v>14366</v>
      </c>
      <c r="G32492" t="s">
        <v>8</v>
      </c>
      <c r="H32492">
        <v>1</v>
      </c>
    </row>
    <row r="32493" spans="5:8" x14ac:dyDescent="0.25">
      <c r="E32493">
        <v>32492</v>
      </c>
      <c r="F32493">
        <v>14366</v>
      </c>
      <c r="G32493" t="s">
        <v>57</v>
      </c>
      <c r="H32493">
        <v>1</v>
      </c>
    </row>
    <row r="32494" spans="5:8" x14ac:dyDescent="0.25">
      <c r="E32494">
        <v>32493</v>
      </c>
      <c r="F32494">
        <v>14366</v>
      </c>
      <c r="G32494" t="s">
        <v>39</v>
      </c>
      <c r="H32494">
        <v>1</v>
      </c>
    </row>
    <row r="32495" spans="5:8" x14ac:dyDescent="0.25">
      <c r="E32495">
        <v>32494</v>
      </c>
      <c r="F32495">
        <v>14366</v>
      </c>
      <c r="G32495" t="s">
        <v>72</v>
      </c>
      <c r="H32495">
        <v>1</v>
      </c>
    </row>
    <row r="32496" spans="5:8" x14ac:dyDescent="0.25">
      <c r="E32496">
        <v>32495</v>
      </c>
      <c r="F32496">
        <v>14367</v>
      </c>
      <c r="G32496" t="s">
        <v>27</v>
      </c>
      <c r="H32496">
        <v>1</v>
      </c>
    </row>
    <row r="32497" spans="5:8" x14ac:dyDescent="0.25">
      <c r="E32497">
        <v>32496</v>
      </c>
      <c r="F32497">
        <v>14367</v>
      </c>
      <c r="G32497" t="s">
        <v>45</v>
      </c>
      <c r="H32497">
        <v>1</v>
      </c>
    </row>
    <row r="32498" spans="5:8" x14ac:dyDescent="0.25">
      <c r="E32498">
        <v>32497</v>
      </c>
      <c r="F32498">
        <v>14368</v>
      </c>
      <c r="G32498" t="s">
        <v>47</v>
      </c>
      <c r="H32498">
        <v>1</v>
      </c>
    </row>
    <row r="32499" spans="5:8" x14ac:dyDescent="0.25">
      <c r="E32499">
        <v>32498</v>
      </c>
      <c r="F32499">
        <v>14368</v>
      </c>
      <c r="G32499" t="s">
        <v>59</v>
      </c>
      <c r="H32499">
        <v>1</v>
      </c>
    </row>
    <row r="32500" spans="5:8" x14ac:dyDescent="0.25">
      <c r="E32500">
        <v>32499</v>
      </c>
      <c r="F32500">
        <v>14368</v>
      </c>
      <c r="G32500" t="s">
        <v>35</v>
      </c>
      <c r="H32500">
        <v>1</v>
      </c>
    </row>
    <row r="32501" spans="5:8" x14ac:dyDescent="0.25">
      <c r="E32501">
        <v>32500</v>
      </c>
      <c r="F32501">
        <v>14368</v>
      </c>
      <c r="G32501" t="s">
        <v>9</v>
      </c>
      <c r="H32501">
        <v>1</v>
      </c>
    </row>
    <row r="32502" spans="5:8" x14ac:dyDescent="0.25">
      <c r="E32502">
        <v>32501</v>
      </c>
      <c r="F32502">
        <v>14368</v>
      </c>
      <c r="G32502" t="s">
        <v>92</v>
      </c>
      <c r="H32502">
        <v>1</v>
      </c>
    </row>
    <row r="32503" spans="5:8" x14ac:dyDescent="0.25">
      <c r="E32503">
        <v>32502</v>
      </c>
      <c r="F32503">
        <v>14369</v>
      </c>
      <c r="G32503" t="s">
        <v>31</v>
      </c>
      <c r="H32503">
        <v>1</v>
      </c>
    </row>
    <row r="32504" spans="5:8" x14ac:dyDescent="0.25">
      <c r="E32504">
        <v>32503</v>
      </c>
      <c r="F32504">
        <v>14369</v>
      </c>
      <c r="G32504" t="s">
        <v>83</v>
      </c>
      <c r="H32504">
        <v>1</v>
      </c>
    </row>
    <row r="32505" spans="5:8" x14ac:dyDescent="0.25">
      <c r="E32505">
        <v>32504</v>
      </c>
      <c r="F32505">
        <v>14369</v>
      </c>
      <c r="G32505" t="s">
        <v>56</v>
      </c>
      <c r="H32505">
        <v>1</v>
      </c>
    </row>
    <row r="32506" spans="5:8" x14ac:dyDescent="0.25">
      <c r="E32506">
        <v>32505</v>
      </c>
      <c r="F32506">
        <v>14369</v>
      </c>
      <c r="G32506" t="s">
        <v>86</v>
      </c>
      <c r="H32506">
        <v>1</v>
      </c>
    </row>
    <row r="32507" spans="5:8" x14ac:dyDescent="0.25">
      <c r="E32507">
        <v>32506</v>
      </c>
      <c r="F32507">
        <v>14370</v>
      </c>
      <c r="G32507" t="s">
        <v>32</v>
      </c>
      <c r="H32507">
        <v>1</v>
      </c>
    </row>
    <row r="32508" spans="5:8" x14ac:dyDescent="0.25">
      <c r="E32508">
        <v>32507</v>
      </c>
      <c r="F32508">
        <v>14371</v>
      </c>
      <c r="G32508" t="s">
        <v>33</v>
      </c>
      <c r="H32508">
        <v>1</v>
      </c>
    </row>
    <row r="32509" spans="5:8" x14ac:dyDescent="0.25">
      <c r="E32509">
        <v>32508</v>
      </c>
      <c r="F32509">
        <v>14371</v>
      </c>
      <c r="G32509" t="s">
        <v>28</v>
      </c>
      <c r="H32509">
        <v>1</v>
      </c>
    </row>
    <row r="32510" spans="5:8" x14ac:dyDescent="0.25">
      <c r="E32510">
        <v>32509</v>
      </c>
      <c r="F32510">
        <v>14371</v>
      </c>
      <c r="G32510" t="s">
        <v>12</v>
      </c>
      <c r="H32510">
        <v>1</v>
      </c>
    </row>
    <row r="32511" spans="5:8" x14ac:dyDescent="0.25">
      <c r="E32511">
        <v>32510</v>
      </c>
      <c r="F32511">
        <v>14371</v>
      </c>
      <c r="G32511" t="s">
        <v>48</v>
      </c>
      <c r="H32511">
        <v>1</v>
      </c>
    </row>
    <row r="32512" spans="5:8" x14ac:dyDescent="0.25">
      <c r="E32512">
        <v>32511</v>
      </c>
      <c r="F32512">
        <v>14372</v>
      </c>
      <c r="G32512" t="s">
        <v>32</v>
      </c>
      <c r="H32512">
        <v>1</v>
      </c>
    </row>
    <row r="32513" spans="5:8" x14ac:dyDescent="0.25">
      <c r="E32513">
        <v>32512</v>
      </c>
      <c r="F32513">
        <v>14373</v>
      </c>
      <c r="G32513" t="s">
        <v>35</v>
      </c>
      <c r="H32513">
        <v>1</v>
      </c>
    </row>
    <row r="32514" spans="5:8" x14ac:dyDescent="0.25">
      <c r="E32514">
        <v>32513</v>
      </c>
      <c r="F32514">
        <v>14373</v>
      </c>
      <c r="G32514" t="s">
        <v>30</v>
      </c>
      <c r="H32514">
        <v>1</v>
      </c>
    </row>
    <row r="32515" spans="5:8" x14ac:dyDescent="0.25">
      <c r="E32515">
        <v>32514</v>
      </c>
      <c r="F32515">
        <v>14373</v>
      </c>
      <c r="G32515" t="s">
        <v>41</v>
      </c>
      <c r="H32515">
        <v>1</v>
      </c>
    </row>
    <row r="32516" spans="5:8" x14ac:dyDescent="0.25">
      <c r="E32516">
        <v>32515</v>
      </c>
      <c r="F32516">
        <v>14374</v>
      </c>
      <c r="G32516" t="s">
        <v>63</v>
      </c>
      <c r="H32516">
        <v>1</v>
      </c>
    </row>
    <row r="32517" spans="5:8" x14ac:dyDescent="0.25">
      <c r="E32517">
        <v>32516</v>
      </c>
      <c r="F32517">
        <v>14375</v>
      </c>
      <c r="G32517" t="s">
        <v>27</v>
      </c>
      <c r="H32517">
        <v>1</v>
      </c>
    </row>
    <row r="32518" spans="5:8" x14ac:dyDescent="0.25">
      <c r="E32518">
        <v>32517</v>
      </c>
      <c r="F32518">
        <v>14375</v>
      </c>
      <c r="G32518" t="s">
        <v>44</v>
      </c>
      <c r="H32518">
        <v>1</v>
      </c>
    </row>
    <row r="32519" spans="5:8" x14ac:dyDescent="0.25">
      <c r="E32519">
        <v>32518</v>
      </c>
      <c r="F32519">
        <v>14375</v>
      </c>
      <c r="G32519" t="s">
        <v>75</v>
      </c>
      <c r="H32519">
        <v>1</v>
      </c>
    </row>
    <row r="32520" spans="5:8" x14ac:dyDescent="0.25">
      <c r="E32520">
        <v>32519</v>
      </c>
      <c r="F32520">
        <v>14376</v>
      </c>
      <c r="G32520" t="s">
        <v>17</v>
      </c>
      <c r="H32520">
        <v>1</v>
      </c>
    </row>
    <row r="32521" spans="5:8" x14ac:dyDescent="0.25">
      <c r="E32521">
        <v>32520</v>
      </c>
      <c r="F32521">
        <v>14376</v>
      </c>
      <c r="G32521" t="s">
        <v>21</v>
      </c>
      <c r="H32521">
        <v>1</v>
      </c>
    </row>
    <row r="32522" spans="5:8" x14ac:dyDescent="0.25">
      <c r="E32522">
        <v>32521</v>
      </c>
      <c r="F32522">
        <v>14376</v>
      </c>
      <c r="G32522" t="s">
        <v>86</v>
      </c>
      <c r="H32522">
        <v>1</v>
      </c>
    </row>
    <row r="32523" spans="5:8" x14ac:dyDescent="0.25">
      <c r="E32523">
        <v>32522</v>
      </c>
      <c r="F32523">
        <v>14377</v>
      </c>
      <c r="G32523" t="s">
        <v>47</v>
      </c>
      <c r="H32523">
        <v>1</v>
      </c>
    </row>
    <row r="32524" spans="5:8" x14ac:dyDescent="0.25">
      <c r="E32524">
        <v>32523</v>
      </c>
      <c r="F32524">
        <v>14378</v>
      </c>
      <c r="G32524" t="s">
        <v>39</v>
      </c>
      <c r="H32524">
        <v>1</v>
      </c>
    </row>
    <row r="32525" spans="5:8" x14ac:dyDescent="0.25">
      <c r="E32525">
        <v>32524</v>
      </c>
      <c r="F32525">
        <v>14378</v>
      </c>
      <c r="G32525" t="s">
        <v>10</v>
      </c>
      <c r="H32525">
        <v>1</v>
      </c>
    </row>
    <row r="32526" spans="5:8" x14ac:dyDescent="0.25">
      <c r="E32526">
        <v>32525</v>
      </c>
      <c r="F32526">
        <v>14379</v>
      </c>
      <c r="G32526" t="s">
        <v>8</v>
      </c>
      <c r="H32526">
        <v>1</v>
      </c>
    </row>
    <row r="32527" spans="5:8" x14ac:dyDescent="0.25">
      <c r="E32527">
        <v>32526</v>
      </c>
      <c r="F32527">
        <v>14379</v>
      </c>
      <c r="G32527" t="s">
        <v>48</v>
      </c>
      <c r="H32527">
        <v>1</v>
      </c>
    </row>
    <row r="32528" spans="5:8" x14ac:dyDescent="0.25">
      <c r="E32528">
        <v>32527</v>
      </c>
      <c r="F32528">
        <v>14380</v>
      </c>
      <c r="G32528" t="s">
        <v>47</v>
      </c>
      <c r="H32528">
        <v>1</v>
      </c>
    </row>
    <row r="32529" spans="5:8" x14ac:dyDescent="0.25">
      <c r="E32529">
        <v>32528</v>
      </c>
      <c r="F32529">
        <v>14380</v>
      </c>
      <c r="G32529" t="s">
        <v>83</v>
      </c>
      <c r="H32529">
        <v>1</v>
      </c>
    </row>
    <row r="32530" spans="5:8" x14ac:dyDescent="0.25">
      <c r="E32530">
        <v>32529</v>
      </c>
      <c r="F32530">
        <v>14380</v>
      </c>
      <c r="G32530" t="s">
        <v>23</v>
      </c>
      <c r="H32530">
        <v>1</v>
      </c>
    </row>
    <row r="32531" spans="5:8" x14ac:dyDescent="0.25">
      <c r="E32531">
        <v>32530</v>
      </c>
      <c r="F32531">
        <v>14380</v>
      </c>
      <c r="G32531" t="s">
        <v>76</v>
      </c>
      <c r="H32531">
        <v>1</v>
      </c>
    </row>
    <row r="32532" spans="5:8" x14ac:dyDescent="0.25">
      <c r="E32532">
        <v>32531</v>
      </c>
      <c r="F32532">
        <v>14381</v>
      </c>
      <c r="G32532" t="s">
        <v>47</v>
      </c>
      <c r="H32532">
        <v>1</v>
      </c>
    </row>
    <row r="32533" spans="5:8" x14ac:dyDescent="0.25">
      <c r="E32533">
        <v>32532</v>
      </c>
      <c r="F32533">
        <v>14381</v>
      </c>
      <c r="G32533" t="s">
        <v>37</v>
      </c>
      <c r="H32533">
        <v>1</v>
      </c>
    </row>
    <row r="32534" spans="5:8" x14ac:dyDescent="0.25">
      <c r="E32534">
        <v>32533</v>
      </c>
      <c r="F32534">
        <v>14381</v>
      </c>
      <c r="G32534" t="s">
        <v>22</v>
      </c>
      <c r="H32534">
        <v>1</v>
      </c>
    </row>
    <row r="32535" spans="5:8" x14ac:dyDescent="0.25">
      <c r="E32535">
        <v>32534</v>
      </c>
      <c r="F32535">
        <v>14382</v>
      </c>
      <c r="G32535" t="s">
        <v>8</v>
      </c>
      <c r="H32535">
        <v>1</v>
      </c>
    </row>
    <row r="32536" spans="5:8" x14ac:dyDescent="0.25">
      <c r="E32536">
        <v>32535</v>
      </c>
      <c r="F32536">
        <v>14382</v>
      </c>
      <c r="G32536" t="s">
        <v>21</v>
      </c>
      <c r="H32536">
        <v>1</v>
      </c>
    </row>
    <row r="32537" spans="5:8" x14ac:dyDescent="0.25">
      <c r="E32537">
        <v>32536</v>
      </c>
      <c r="F32537">
        <v>14382</v>
      </c>
      <c r="G32537" t="s">
        <v>53</v>
      </c>
      <c r="H32537">
        <v>1</v>
      </c>
    </row>
    <row r="32538" spans="5:8" x14ac:dyDescent="0.25">
      <c r="E32538">
        <v>32537</v>
      </c>
      <c r="F32538">
        <v>14383</v>
      </c>
      <c r="G32538" t="s">
        <v>7</v>
      </c>
      <c r="H32538">
        <v>1</v>
      </c>
    </row>
    <row r="32539" spans="5:8" x14ac:dyDescent="0.25">
      <c r="E32539">
        <v>32538</v>
      </c>
      <c r="F32539">
        <v>14383</v>
      </c>
      <c r="G32539" t="s">
        <v>38</v>
      </c>
      <c r="H32539">
        <v>1</v>
      </c>
    </row>
    <row r="32540" spans="5:8" x14ac:dyDescent="0.25">
      <c r="E32540">
        <v>32539</v>
      </c>
      <c r="F32540">
        <v>14383</v>
      </c>
      <c r="G32540" t="s">
        <v>83</v>
      </c>
      <c r="H32540">
        <v>1</v>
      </c>
    </row>
    <row r="32541" spans="5:8" x14ac:dyDescent="0.25">
      <c r="E32541">
        <v>32540</v>
      </c>
      <c r="F32541">
        <v>14383</v>
      </c>
      <c r="G32541" t="s">
        <v>60</v>
      </c>
      <c r="H32541">
        <v>1</v>
      </c>
    </row>
    <row r="32542" spans="5:8" x14ac:dyDescent="0.25">
      <c r="E32542">
        <v>32541</v>
      </c>
      <c r="F32542">
        <v>14384</v>
      </c>
      <c r="G32542" t="s">
        <v>48</v>
      </c>
      <c r="H32542">
        <v>1</v>
      </c>
    </row>
    <row r="32543" spans="5:8" x14ac:dyDescent="0.25">
      <c r="E32543">
        <v>32542</v>
      </c>
      <c r="F32543">
        <v>14384</v>
      </c>
      <c r="G32543" t="s">
        <v>60</v>
      </c>
      <c r="H32543">
        <v>1</v>
      </c>
    </row>
    <row r="32544" spans="5:8" x14ac:dyDescent="0.25">
      <c r="E32544">
        <v>32543</v>
      </c>
      <c r="F32544">
        <v>14385</v>
      </c>
      <c r="G32544" t="s">
        <v>17</v>
      </c>
      <c r="H32544">
        <v>1</v>
      </c>
    </row>
    <row r="32545" spans="5:8" x14ac:dyDescent="0.25">
      <c r="E32545">
        <v>32544</v>
      </c>
      <c r="F32545">
        <v>14385</v>
      </c>
      <c r="G32545" t="s">
        <v>82</v>
      </c>
      <c r="H32545">
        <v>1</v>
      </c>
    </row>
    <row r="32546" spans="5:8" x14ac:dyDescent="0.25">
      <c r="E32546">
        <v>32545</v>
      </c>
      <c r="F32546">
        <v>14385</v>
      </c>
      <c r="G32546" t="s">
        <v>16</v>
      </c>
      <c r="H32546">
        <v>1</v>
      </c>
    </row>
    <row r="32547" spans="5:8" x14ac:dyDescent="0.25">
      <c r="E32547">
        <v>32546</v>
      </c>
      <c r="F32547">
        <v>14386</v>
      </c>
      <c r="G32547" t="s">
        <v>33</v>
      </c>
      <c r="H32547">
        <v>1</v>
      </c>
    </row>
    <row r="32548" spans="5:8" x14ac:dyDescent="0.25">
      <c r="E32548">
        <v>32547</v>
      </c>
      <c r="F32548">
        <v>14386</v>
      </c>
      <c r="G32548" t="s">
        <v>37</v>
      </c>
      <c r="H32548">
        <v>1</v>
      </c>
    </row>
    <row r="32549" spans="5:8" x14ac:dyDescent="0.25">
      <c r="E32549">
        <v>32548</v>
      </c>
      <c r="F32549">
        <v>14386</v>
      </c>
      <c r="G32549" t="s">
        <v>29</v>
      </c>
      <c r="H32549">
        <v>1</v>
      </c>
    </row>
    <row r="32550" spans="5:8" x14ac:dyDescent="0.25">
      <c r="E32550">
        <v>32549</v>
      </c>
      <c r="F32550">
        <v>14386</v>
      </c>
      <c r="G32550" t="s">
        <v>43</v>
      </c>
      <c r="H32550">
        <v>1</v>
      </c>
    </row>
    <row r="32551" spans="5:8" x14ac:dyDescent="0.25">
      <c r="E32551">
        <v>32550</v>
      </c>
      <c r="F32551">
        <v>14387</v>
      </c>
      <c r="G32551" t="s">
        <v>29</v>
      </c>
      <c r="H32551">
        <v>1</v>
      </c>
    </row>
    <row r="32552" spans="5:8" x14ac:dyDescent="0.25">
      <c r="E32552">
        <v>32551</v>
      </c>
      <c r="F32552">
        <v>14387</v>
      </c>
      <c r="G32552" t="s">
        <v>86</v>
      </c>
      <c r="H32552">
        <v>1</v>
      </c>
    </row>
    <row r="32553" spans="5:8" x14ac:dyDescent="0.25">
      <c r="E32553">
        <v>32552</v>
      </c>
      <c r="F32553">
        <v>14388</v>
      </c>
      <c r="G32553" t="s">
        <v>89</v>
      </c>
      <c r="H32553">
        <v>1</v>
      </c>
    </row>
    <row r="32554" spans="5:8" x14ac:dyDescent="0.25">
      <c r="E32554">
        <v>32553</v>
      </c>
      <c r="F32554">
        <v>14388</v>
      </c>
      <c r="G32554" t="s">
        <v>17</v>
      </c>
      <c r="H32554">
        <v>1</v>
      </c>
    </row>
    <row r="32555" spans="5:8" x14ac:dyDescent="0.25">
      <c r="E32555">
        <v>32554</v>
      </c>
      <c r="F32555">
        <v>14389</v>
      </c>
      <c r="G32555" t="s">
        <v>64</v>
      </c>
      <c r="H32555">
        <v>1</v>
      </c>
    </row>
    <row r="32556" spans="5:8" x14ac:dyDescent="0.25">
      <c r="E32556">
        <v>32555</v>
      </c>
      <c r="F32556">
        <v>14389</v>
      </c>
      <c r="G32556" t="s">
        <v>17</v>
      </c>
      <c r="H32556">
        <v>1</v>
      </c>
    </row>
    <row r="32557" spans="5:8" x14ac:dyDescent="0.25">
      <c r="E32557">
        <v>32556</v>
      </c>
      <c r="F32557">
        <v>14389</v>
      </c>
      <c r="G32557" t="s">
        <v>68</v>
      </c>
      <c r="H32557">
        <v>1</v>
      </c>
    </row>
    <row r="32558" spans="5:8" x14ac:dyDescent="0.25">
      <c r="E32558">
        <v>32557</v>
      </c>
      <c r="F32558">
        <v>14390</v>
      </c>
      <c r="G32558" t="s">
        <v>13</v>
      </c>
      <c r="H32558">
        <v>1</v>
      </c>
    </row>
    <row r="32559" spans="5:8" x14ac:dyDescent="0.25">
      <c r="E32559">
        <v>32558</v>
      </c>
      <c r="F32559">
        <v>14390</v>
      </c>
      <c r="G32559" t="s">
        <v>44</v>
      </c>
      <c r="H32559">
        <v>1</v>
      </c>
    </row>
    <row r="32560" spans="5:8" x14ac:dyDescent="0.25">
      <c r="E32560">
        <v>32559</v>
      </c>
      <c r="F32560">
        <v>14390</v>
      </c>
      <c r="G32560" t="s">
        <v>22</v>
      </c>
      <c r="H32560">
        <v>1</v>
      </c>
    </row>
    <row r="32561" spans="5:8" x14ac:dyDescent="0.25">
      <c r="E32561">
        <v>32560</v>
      </c>
      <c r="F32561">
        <v>14390</v>
      </c>
      <c r="G32561" t="s">
        <v>78</v>
      </c>
      <c r="H32561">
        <v>1</v>
      </c>
    </row>
    <row r="32562" spans="5:8" x14ac:dyDescent="0.25">
      <c r="E32562">
        <v>32561</v>
      </c>
      <c r="F32562">
        <v>14391</v>
      </c>
      <c r="G32562" t="s">
        <v>57</v>
      </c>
      <c r="H32562">
        <v>1</v>
      </c>
    </row>
    <row r="32563" spans="5:8" x14ac:dyDescent="0.25">
      <c r="E32563">
        <v>32562</v>
      </c>
      <c r="F32563">
        <v>14391</v>
      </c>
      <c r="G32563" t="s">
        <v>72</v>
      </c>
      <c r="H32563">
        <v>1</v>
      </c>
    </row>
    <row r="32564" spans="5:8" x14ac:dyDescent="0.25">
      <c r="E32564">
        <v>32563</v>
      </c>
      <c r="F32564">
        <v>14391</v>
      </c>
      <c r="G32564" t="s">
        <v>73</v>
      </c>
      <c r="H32564">
        <v>1</v>
      </c>
    </row>
    <row r="32565" spans="5:8" x14ac:dyDescent="0.25">
      <c r="E32565">
        <v>32564</v>
      </c>
      <c r="F32565">
        <v>14391</v>
      </c>
      <c r="G32565" t="s">
        <v>23</v>
      </c>
      <c r="H32565">
        <v>1</v>
      </c>
    </row>
    <row r="32566" spans="5:8" x14ac:dyDescent="0.25">
      <c r="E32566">
        <v>32565</v>
      </c>
      <c r="F32566">
        <v>14392</v>
      </c>
      <c r="G32566" t="s">
        <v>31</v>
      </c>
      <c r="H32566">
        <v>1</v>
      </c>
    </row>
    <row r="32567" spans="5:8" x14ac:dyDescent="0.25">
      <c r="E32567">
        <v>32566</v>
      </c>
      <c r="F32567">
        <v>14393</v>
      </c>
      <c r="G32567" t="s">
        <v>59</v>
      </c>
      <c r="H32567">
        <v>1</v>
      </c>
    </row>
    <row r="32568" spans="5:8" x14ac:dyDescent="0.25">
      <c r="E32568">
        <v>32567</v>
      </c>
      <c r="F32568">
        <v>14393</v>
      </c>
      <c r="G32568" t="s">
        <v>36</v>
      </c>
      <c r="H32568">
        <v>1</v>
      </c>
    </row>
    <row r="32569" spans="5:8" x14ac:dyDescent="0.25">
      <c r="E32569">
        <v>32568</v>
      </c>
      <c r="F32569">
        <v>14394</v>
      </c>
      <c r="G32569" t="s">
        <v>7</v>
      </c>
      <c r="H32569">
        <v>1</v>
      </c>
    </row>
    <row r="32570" spans="5:8" x14ac:dyDescent="0.25">
      <c r="E32570">
        <v>32569</v>
      </c>
      <c r="F32570">
        <v>14394</v>
      </c>
      <c r="G32570" t="s">
        <v>84</v>
      </c>
      <c r="H32570">
        <v>1</v>
      </c>
    </row>
    <row r="32571" spans="5:8" x14ac:dyDescent="0.25">
      <c r="E32571">
        <v>32570</v>
      </c>
      <c r="F32571">
        <v>14394</v>
      </c>
      <c r="G32571" t="s">
        <v>85</v>
      </c>
      <c r="H32571">
        <v>1</v>
      </c>
    </row>
    <row r="32572" spans="5:8" x14ac:dyDescent="0.25">
      <c r="E32572">
        <v>32571</v>
      </c>
      <c r="F32572">
        <v>14394</v>
      </c>
      <c r="G32572" t="s">
        <v>15</v>
      </c>
      <c r="H32572">
        <v>1</v>
      </c>
    </row>
    <row r="32573" spans="5:8" x14ac:dyDescent="0.25">
      <c r="E32573">
        <v>32572</v>
      </c>
      <c r="F32573">
        <v>14395</v>
      </c>
      <c r="G32573" t="s">
        <v>52</v>
      </c>
      <c r="H32573">
        <v>1</v>
      </c>
    </row>
    <row r="32574" spans="5:8" x14ac:dyDescent="0.25">
      <c r="E32574">
        <v>32573</v>
      </c>
      <c r="F32574">
        <v>14395</v>
      </c>
      <c r="G32574" t="s">
        <v>25</v>
      </c>
      <c r="H32574">
        <v>1</v>
      </c>
    </row>
    <row r="32575" spans="5:8" x14ac:dyDescent="0.25">
      <c r="E32575">
        <v>32574</v>
      </c>
      <c r="F32575">
        <v>14395</v>
      </c>
      <c r="G32575" t="s">
        <v>44</v>
      </c>
      <c r="H32575">
        <v>1</v>
      </c>
    </row>
    <row r="32576" spans="5:8" x14ac:dyDescent="0.25">
      <c r="E32576">
        <v>32575</v>
      </c>
      <c r="F32576">
        <v>14395</v>
      </c>
      <c r="G32576" t="s">
        <v>68</v>
      </c>
      <c r="H32576">
        <v>1</v>
      </c>
    </row>
    <row r="32577" spans="5:8" x14ac:dyDescent="0.25">
      <c r="E32577">
        <v>32576</v>
      </c>
      <c r="F32577">
        <v>14396</v>
      </c>
      <c r="G32577" t="s">
        <v>65</v>
      </c>
      <c r="H32577">
        <v>1</v>
      </c>
    </row>
    <row r="32578" spans="5:8" x14ac:dyDescent="0.25">
      <c r="E32578">
        <v>32577</v>
      </c>
      <c r="F32578">
        <v>14397</v>
      </c>
      <c r="G32578" t="s">
        <v>27</v>
      </c>
      <c r="H32578">
        <v>1</v>
      </c>
    </row>
    <row r="32579" spans="5:8" x14ac:dyDescent="0.25">
      <c r="E32579">
        <v>32578</v>
      </c>
      <c r="F32579">
        <v>14397</v>
      </c>
      <c r="G32579" t="s">
        <v>29</v>
      </c>
      <c r="H32579">
        <v>1</v>
      </c>
    </row>
    <row r="32580" spans="5:8" x14ac:dyDescent="0.25">
      <c r="E32580">
        <v>32579</v>
      </c>
      <c r="F32580">
        <v>14397</v>
      </c>
      <c r="G32580" t="s">
        <v>31</v>
      </c>
      <c r="H32580">
        <v>1</v>
      </c>
    </row>
    <row r="32581" spans="5:8" x14ac:dyDescent="0.25">
      <c r="E32581">
        <v>32580</v>
      </c>
      <c r="F32581">
        <v>14397</v>
      </c>
      <c r="G32581" t="s">
        <v>18</v>
      </c>
      <c r="H32581">
        <v>1</v>
      </c>
    </row>
    <row r="32582" spans="5:8" x14ac:dyDescent="0.25">
      <c r="E32582">
        <v>32581</v>
      </c>
      <c r="F32582">
        <v>14398</v>
      </c>
      <c r="G32582" t="s">
        <v>19</v>
      </c>
      <c r="H32582">
        <v>1</v>
      </c>
    </row>
    <row r="32583" spans="5:8" x14ac:dyDescent="0.25">
      <c r="E32583">
        <v>32582</v>
      </c>
      <c r="F32583">
        <v>14398</v>
      </c>
      <c r="G32583" t="s">
        <v>50</v>
      </c>
      <c r="H32583">
        <v>1</v>
      </c>
    </row>
    <row r="32584" spans="5:8" x14ac:dyDescent="0.25">
      <c r="E32584">
        <v>32583</v>
      </c>
      <c r="F32584">
        <v>14399</v>
      </c>
      <c r="G32584" t="s">
        <v>9</v>
      </c>
      <c r="H32584">
        <v>1</v>
      </c>
    </row>
    <row r="32585" spans="5:8" x14ac:dyDescent="0.25">
      <c r="E32585">
        <v>32584</v>
      </c>
      <c r="F32585">
        <v>14399</v>
      </c>
      <c r="G32585" t="s">
        <v>12</v>
      </c>
      <c r="H32585">
        <v>1</v>
      </c>
    </row>
    <row r="32586" spans="5:8" x14ac:dyDescent="0.25">
      <c r="E32586">
        <v>32585</v>
      </c>
      <c r="F32586">
        <v>14399</v>
      </c>
      <c r="G32586" t="s">
        <v>49</v>
      </c>
      <c r="H32586">
        <v>1</v>
      </c>
    </row>
    <row r="32587" spans="5:8" x14ac:dyDescent="0.25">
      <c r="E32587">
        <v>32586</v>
      </c>
      <c r="F32587">
        <v>14399</v>
      </c>
      <c r="G32587" t="s">
        <v>22</v>
      </c>
      <c r="H32587">
        <v>1</v>
      </c>
    </row>
    <row r="32588" spans="5:8" x14ac:dyDescent="0.25">
      <c r="E32588">
        <v>32587</v>
      </c>
      <c r="F32588">
        <v>14400</v>
      </c>
      <c r="G32588" t="s">
        <v>32</v>
      </c>
      <c r="H32588">
        <v>1</v>
      </c>
    </row>
    <row r="32589" spans="5:8" x14ac:dyDescent="0.25">
      <c r="E32589">
        <v>32588</v>
      </c>
      <c r="F32589">
        <v>14400</v>
      </c>
      <c r="G32589" t="s">
        <v>41</v>
      </c>
      <c r="H32589">
        <v>1</v>
      </c>
    </row>
    <row r="32590" spans="5:8" x14ac:dyDescent="0.25">
      <c r="E32590">
        <v>32589</v>
      </c>
      <c r="F32590">
        <v>14400</v>
      </c>
      <c r="G32590" t="s">
        <v>44</v>
      </c>
      <c r="H32590">
        <v>1</v>
      </c>
    </row>
    <row r="32591" spans="5:8" x14ac:dyDescent="0.25">
      <c r="E32591">
        <v>32590</v>
      </c>
      <c r="F32591">
        <v>14400</v>
      </c>
      <c r="G32591" t="s">
        <v>42</v>
      </c>
      <c r="H32591">
        <v>1</v>
      </c>
    </row>
    <row r="32592" spans="5:8" x14ac:dyDescent="0.25">
      <c r="E32592">
        <v>32591</v>
      </c>
      <c r="F32592">
        <v>14401</v>
      </c>
      <c r="G32592" t="s">
        <v>30</v>
      </c>
      <c r="H32592">
        <v>1</v>
      </c>
    </row>
    <row r="32593" spans="5:8" x14ac:dyDescent="0.25">
      <c r="E32593">
        <v>32592</v>
      </c>
      <c r="F32593">
        <v>14401</v>
      </c>
      <c r="G32593" t="s">
        <v>76</v>
      </c>
      <c r="H32593">
        <v>1</v>
      </c>
    </row>
    <row r="32594" spans="5:8" x14ac:dyDescent="0.25">
      <c r="E32594">
        <v>32593</v>
      </c>
      <c r="F32594">
        <v>14402</v>
      </c>
      <c r="G32594" t="s">
        <v>18</v>
      </c>
      <c r="H32594">
        <v>1</v>
      </c>
    </row>
    <row r="32595" spans="5:8" x14ac:dyDescent="0.25">
      <c r="E32595">
        <v>32594</v>
      </c>
      <c r="F32595">
        <v>14402</v>
      </c>
      <c r="G32595" t="s">
        <v>84</v>
      </c>
      <c r="H32595">
        <v>1</v>
      </c>
    </row>
    <row r="32596" spans="5:8" x14ac:dyDescent="0.25">
      <c r="E32596">
        <v>32595</v>
      </c>
      <c r="F32596">
        <v>14402</v>
      </c>
      <c r="G32596" t="s">
        <v>25</v>
      </c>
      <c r="H32596">
        <v>1</v>
      </c>
    </row>
    <row r="32597" spans="5:8" x14ac:dyDescent="0.25">
      <c r="E32597">
        <v>32596</v>
      </c>
      <c r="F32597">
        <v>14402</v>
      </c>
      <c r="G32597" t="s">
        <v>30</v>
      </c>
      <c r="H32597">
        <v>1</v>
      </c>
    </row>
    <row r="32598" spans="5:8" x14ac:dyDescent="0.25">
      <c r="E32598">
        <v>32597</v>
      </c>
      <c r="F32598">
        <v>14403</v>
      </c>
      <c r="G32598" t="s">
        <v>71</v>
      </c>
      <c r="H32598">
        <v>1</v>
      </c>
    </row>
    <row r="32599" spans="5:8" x14ac:dyDescent="0.25">
      <c r="E32599">
        <v>32598</v>
      </c>
      <c r="F32599">
        <v>14404</v>
      </c>
      <c r="G32599" t="s">
        <v>48</v>
      </c>
      <c r="H32599">
        <v>1</v>
      </c>
    </row>
    <row r="32600" spans="5:8" x14ac:dyDescent="0.25">
      <c r="E32600">
        <v>32599</v>
      </c>
      <c r="F32600">
        <v>14405</v>
      </c>
      <c r="G32600" t="s">
        <v>40</v>
      </c>
      <c r="H32600">
        <v>1</v>
      </c>
    </row>
    <row r="32601" spans="5:8" x14ac:dyDescent="0.25">
      <c r="E32601">
        <v>32600</v>
      </c>
      <c r="F32601">
        <v>14406</v>
      </c>
      <c r="G32601" t="s">
        <v>80</v>
      </c>
      <c r="H32601">
        <v>1</v>
      </c>
    </row>
    <row r="32602" spans="5:8" x14ac:dyDescent="0.25">
      <c r="E32602">
        <v>32601</v>
      </c>
      <c r="F32602">
        <v>14406</v>
      </c>
      <c r="G32602" t="s">
        <v>51</v>
      </c>
      <c r="H32602">
        <v>1</v>
      </c>
    </row>
    <row r="32603" spans="5:8" x14ac:dyDescent="0.25">
      <c r="E32603">
        <v>32602</v>
      </c>
      <c r="F32603">
        <v>14407</v>
      </c>
      <c r="G32603" t="s">
        <v>29</v>
      </c>
      <c r="H32603">
        <v>1</v>
      </c>
    </row>
    <row r="32604" spans="5:8" x14ac:dyDescent="0.25">
      <c r="E32604">
        <v>32603</v>
      </c>
      <c r="F32604">
        <v>14407</v>
      </c>
      <c r="G32604" t="s">
        <v>10</v>
      </c>
      <c r="H32604">
        <v>1</v>
      </c>
    </row>
    <row r="32605" spans="5:8" x14ac:dyDescent="0.25">
      <c r="E32605">
        <v>32604</v>
      </c>
      <c r="F32605">
        <v>14408</v>
      </c>
      <c r="G32605" t="s">
        <v>7</v>
      </c>
      <c r="H32605">
        <v>1</v>
      </c>
    </row>
    <row r="32606" spans="5:8" x14ac:dyDescent="0.25">
      <c r="E32606">
        <v>32605</v>
      </c>
      <c r="F32606">
        <v>14408</v>
      </c>
      <c r="G32606" t="s">
        <v>8</v>
      </c>
      <c r="H32606">
        <v>1</v>
      </c>
    </row>
    <row r="32607" spans="5:8" x14ac:dyDescent="0.25">
      <c r="E32607">
        <v>32606</v>
      </c>
      <c r="F32607">
        <v>14408</v>
      </c>
      <c r="G32607" t="s">
        <v>11</v>
      </c>
      <c r="H32607">
        <v>1</v>
      </c>
    </row>
    <row r="32608" spans="5:8" x14ac:dyDescent="0.25">
      <c r="E32608">
        <v>32607</v>
      </c>
      <c r="F32608">
        <v>14409</v>
      </c>
      <c r="G32608" t="s">
        <v>37</v>
      </c>
      <c r="H32608">
        <v>1</v>
      </c>
    </row>
    <row r="32609" spans="5:8" x14ac:dyDescent="0.25">
      <c r="E32609">
        <v>32608</v>
      </c>
      <c r="F32609">
        <v>14409</v>
      </c>
      <c r="G32609" t="s">
        <v>59</v>
      </c>
      <c r="H32609">
        <v>1</v>
      </c>
    </row>
    <row r="32610" spans="5:8" x14ac:dyDescent="0.25">
      <c r="E32610">
        <v>32609</v>
      </c>
      <c r="F32610">
        <v>14409</v>
      </c>
      <c r="G32610" t="s">
        <v>18</v>
      </c>
      <c r="H32610">
        <v>1</v>
      </c>
    </row>
    <row r="32611" spans="5:8" x14ac:dyDescent="0.25">
      <c r="E32611">
        <v>32610</v>
      </c>
      <c r="F32611">
        <v>14409</v>
      </c>
      <c r="G32611" t="s">
        <v>57</v>
      </c>
      <c r="H32611">
        <v>1</v>
      </c>
    </row>
    <row r="32612" spans="5:8" x14ac:dyDescent="0.25">
      <c r="E32612">
        <v>32611</v>
      </c>
      <c r="F32612">
        <v>14410</v>
      </c>
      <c r="G32612" t="s">
        <v>86</v>
      </c>
      <c r="H32612">
        <v>1</v>
      </c>
    </row>
    <row r="32613" spans="5:8" x14ac:dyDescent="0.25">
      <c r="E32613">
        <v>32612</v>
      </c>
      <c r="F32613">
        <v>14411</v>
      </c>
      <c r="G32613" t="s">
        <v>48</v>
      </c>
      <c r="H32613">
        <v>1</v>
      </c>
    </row>
    <row r="32614" spans="5:8" x14ac:dyDescent="0.25">
      <c r="E32614">
        <v>32613</v>
      </c>
      <c r="F32614">
        <v>14411</v>
      </c>
      <c r="G32614" t="s">
        <v>73</v>
      </c>
      <c r="H32614">
        <v>1</v>
      </c>
    </row>
    <row r="32615" spans="5:8" x14ac:dyDescent="0.25">
      <c r="E32615">
        <v>32614</v>
      </c>
      <c r="F32615">
        <v>14411</v>
      </c>
      <c r="G32615" t="s">
        <v>11</v>
      </c>
      <c r="H32615">
        <v>1</v>
      </c>
    </row>
    <row r="32616" spans="5:8" x14ac:dyDescent="0.25">
      <c r="E32616">
        <v>32615</v>
      </c>
      <c r="F32616">
        <v>14412</v>
      </c>
      <c r="G32616" t="s">
        <v>50</v>
      </c>
      <c r="H32616">
        <v>1</v>
      </c>
    </row>
    <row r="32617" spans="5:8" x14ac:dyDescent="0.25">
      <c r="E32617">
        <v>32616</v>
      </c>
      <c r="F32617">
        <v>14412</v>
      </c>
      <c r="G32617" t="s">
        <v>26</v>
      </c>
      <c r="H32617">
        <v>1</v>
      </c>
    </row>
    <row r="32618" spans="5:8" x14ac:dyDescent="0.25">
      <c r="E32618">
        <v>32617</v>
      </c>
      <c r="F32618">
        <v>14412</v>
      </c>
      <c r="G32618" t="s">
        <v>22</v>
      </c>
      <c r="H32618">
        <v>1</v>
      </c>
    </row>
    <row r="32619" spans="5:8" x14ac:dyDescent="0.25">
      <c r="E32619">
        <v>32618</v>
      </c>
      <c r="F32619">
        <v>14413</v>
      </c>
      <c r="G32619" t="s">
        <v>64</v>
      </c>
      <c r="H32619">
        <v>1</v>
      </c>
    </row>
    <row r="32620" spans="5:8" x14ac:dyDescent="0.25">
      <c r="E32620">
        <v>32619</v>
      </c>
      <c r="F32620">
        <v>14413</v>
      </c>
      <c r="G32620" t="s">
        <v>65</v>
      </c>
      <c r="H32620">
        <v>1</v>
      </c>
    </row>
    <row r="32621" spans="5:8" x14ac:dyDescent="0.25">
      <c r="E32621">
        <v>32620</v>
      </c>
      <c r="F32621">
        <v>14414</v>
      </c>
      <c r="G32621" t="s">
        <v>17</v>
      </c>
      <c r="H32621">
        <v>1</v>
      </c>
    </row>
    <row r="32622" spans="5:8" x14ac:dyDescent="0.25">
      <c r="E32622">
        <v>32621</v>
      </c>
      <c r="F32622">
        <v>14414</v>
      </c>
      <c r="G32622" t="s">
        <v>86</v>
      </c>
      <c r="H32622">
        <v>1</v>
      </c>
    </row>
    <row r="32623" spans="5:8" x14ac:dyDescent="0.25">
      <c r="E32623">
        <v>32622</v>
      </c>
      <c r="F32623">
        <v>14415</v>
      </c>
      <c r="G32623" t="s">
        <v>8</v>
      </c>
      <c r="H32623">
        <v>1</v>
      </c>
    </row>
    <row r="32624" spans="5:8" x14ac:dyDescent="0.25">
      <c r="E32624">
        <v>32623</v>
      </c>
      <c r="F32624">
        <v>14415</v>
      </c>
      <c r="G32624" t="s">
        <v>48</v>
      </c>
      <c r="H32624">
        <v>1</v>
      </c>
    </row>
    <row r="32625" spans="5:8" x14ac:dyDescent="0.25">
      <c r="E32625">
        <v>32624</v>
      </c>
      <c r="F32625">
        <v>14415</v>
      </c>
      <c r="G32625" t="s">
        <v>34</v>
      </c>
      <c r="H32625">
        <v>1</v>
      </c>
    </row>
    <row r="32626" spans="5:8" x14ac:dyDescent="0.25">
      <c r="E32626">
        <v>32625</v>
      </c>
      <c r="F32626">
        <v>14415</v>
      </c>
      <c r="G32626" t="s">
        <v>46</v>
      </c>
      <c r="H32626">
        <v>1</v>
      </c>
    </row>
    <row r="32627" spans="5:8" x14ac:dyDescent="0.25">
      <c r="E32627">
        <v>32626</v>
      </c>
      <c r="F32627">
        <v>14416</v>
      </c>
      <c r="G32627" t="s">
        <v>11</v>
      </c>
      <c r="H32627">
        <v>1</v>
      </c>
    </row>
    <row r="32628" spans="5:8" x14ac:dyDescent="0.25">
      <c r="E32628">
        <v>32627</v>
      </c>
      <c r="F32628">
        <v>14417</v>
      </c>
      <c r="G32628" t="s">
        <v>51</v>
      </c>
      <c r="H32628">
        <v>1</v>
      </c>
    </row>
    <row r="32629" spans="5:8" x14ac:dyDescent="0.25">
      <c r="E32629">
        <v>32628</v>
      </c>
      <c r="F32629">
        <v>14418</v>
      </c>
      <c r="G32629" t="s">
        <v>27</v>
      </c>
      <c r="H32629">
        <v>1</v>
      </c>
    </row>
    <row r="32630" spans="5:8" x14ac:dyDescent="0.25">
      <c r="E32630">
        <v>32629</v>
      </c>
      <c r="F32630">
        <v>14418</v>
      </c>
      <c r="G32630" t="s">
        <v>95</v>
      </c>
      <c r="H32630">
        <v>1</v>
      </c>
    </row>
    <row r="32631" spans="5:8" x14ac:dyDescent="0.25">
      <c r="E32631">
        <v>32630</v>
      </c>
      <c r="F32631">
        <v>14418</v>
      </c>
      <c r="G32631" t="s">
        <v>32</v>
      </c>
      <c r="H32631">
        <v>1</v>
      </c>
    </row>
    <row r="32632" spans="5:8" x14ac:dyDescent="0.25">
      <c r="E32632">
        <v>32631</v>
      </c>
      <c r="F32632">
        <v>14418</v>
      </c>
      <c r="G32632" t="s">
        <v>8</v>
      </c>
      <c r="H32632">
        <v>1</v>
      </c>
    </row>
    <row r="32633" spans="5:8" x14ac:dyDescent="0.25">
      <c r="E32633">
        <v>32632</v>
      </c>
      <c r="F32633">
        <v>14418</v>
      </c>
      <c r="G32633" t="s">
        <v>12</v>
      </c>
      <c r="H32633">
        <v>1</v>
      </c>
    </row>
    <row r="32634" spans="5:8" x14ac:dyDescent="0.25">
      <c r="E32634">
        <v>32633</v>
      </c>
      <c r="F32634">
        <v>14418</v>
      </c>
      <c r="G32634" t="s">
        <v>73</v>
      </c>
      <c r="H32634">
        <v>1</v>
      </c>
    </row>
    <row r="32635" spans="5:8" x14ac:dyDescent="0.25">
      <c r="E32635">
        <v>32634</v>
      </c>
      <c r="F32635">
        <v>14418</v>
      </c>
      <c r="G32635" t="s">
        <v>82</v>
      </c>
      <c r="H32635">
        <v>1</v>
      </c>
    </row>
    <row r="32636" spans="5:8" x14ac:dyDescent="0.25">
      <c r="E32636">
        <v>32635</v>
      </c>
      <c r="F32636">
        <v>14418</v>
      </c>
      <c r="G32636" t="s">
        <v>16</v>
      </c>
      <c r="H32636">
        <v>1</v>
      </c>
    </row>
    <row r="32637" spans="5:8" x14ac:dyDescent="0.25">
      <c r="E32637">
        <v>32636</v>
      </c>
      <c r="F32637">
        <v>14419</v>
      </c>
      <c r="G32637" t="s">
        <v>73</v>
      </c>
      <c r="H32637">
        <v>1</v>
      </c>
    </row>
    <row r="32638" spans="5:8" x14ac:dyDescent="0.25">
      <c r="E32638">
        <v>32637</v>
      </c>
      <c r="F32638">
        <v>14420</v>
      </c>
      <c r="G32638" t="s">
        <v>59</v>
      </c>
      <c r="H32638">
        <v>1</v>
      </c>
    </row>
    <row r="32639" spans="5:8" x14ac:dyDescent="0.25">
      <c r="E32639">
        <v>32638</v>
      </c>
      <c r="F32639">
        <v>14420</v>
      </c>
      <c r="G32639" t="s">
        <v>60</v>
      </c>
      <c r="H32639">
        <v>1</v>
      </c>
    </row>
    <row r="32640" spans="5:8" x14ac:dyDescent="0.25">
      <c r="E32640">
        <v>32639</v>
      </c>
      <c r="F32640">
        <v>14421</v>
      </c>
      <c r="G32640" t="s">
        <v>11</v>
      </c>
      <c r="H32640">
        <v>1</v>
      </c>
    </row>
    <row r="32641" spans="5:8" x14ac:dyDescent="0.25">
      <c r="E32641">
        <v>32640</v>
      </c>
      <c r="F32641">
        <v>14422</v>
      </c>
      <c r="G32641" t="s">
        <v>29</v>
      </c>
      <c r="H32641">
        <v>1</v>
      </c>
    </row>
    <row r="32642" spans="5:8" x14ac:dyDescent="0.25">
      <c r="E32642">
        <v>32641</v>
      </c>
      <c r="F32642">
        <v>14422</v>
      </c>
      <c r="G32642" t="s">
        <v>31</v>
      </c>
      <c r="H32642">
        <v>1</v>
      </c>
    </row>
    <row r="32643" spans="5:8" x14ac:dyDescent="0.25">
      <c r="E32643">
        <v>32642</v>
      </c>
      <c r="F32643">
        <v>14422</v>
      </c>
      <c r="G32643" t="s">
        <v>80</v>
      </c>
      <c r="H32643">
        <v>1</v>
      </c>
    </row>
    <row r="32644" spans="5:8" x14ac:dyDescent="0.25">
      <c r="E32644">
        <v>32643</v>
      </c>
      <c r="F32644">
        <v>14422</v>
      </c>
      <c r="G32644" t="s">
        <v>17</v>
      </c>
      <c r="H32644">
        <v>1</v>
      </c>
    </row>
    <row r="32645" spans="5:8" x14ac:dyDescent="0.25">
      <c r="E32645">
        <v>32644</v>
      </c>
      <c r="F32645">
        <v>14422</v>
      </c>
      <c r="G32645" t="s">
        <v>19</v>
      </c>
      <c r="H32645">
        <v>1</v>
      </c>
    </row>
    <row r="32646" spans="5:8" x14ac:dyDescent="0.25">
      <c r="E32646">
        <v>32645</v>
      </c>
      <c r="F32646">
        <v>14422</v>
      </c>
      <c r="G32646" t="s">
        <v>84</v>
      </c>
      <c r="H32646">
        <v>1</v>
      </c>
    </row>
    <row r="32647" spans="5:8" x14ac:dyDescent="0.25">
      <c r="E32647">
        <v>32646</v>
      </c>
      <c r="F32647">
        <v>14422</v>
      </c>
      <c r="G32647" t="s">
        <v>85</v>
      </c>
      <c r="H32647">
        <v>1</v>
      </c>
    </row>
    <row r="32648" spans="5:8" x14ac:dyDescent="0.25">
      <c r="E32648">
        <v>32647</v>
      </c>
      <c r="F32648">
        <v>14422</v>
      </c>
      <c r="G32648" t="s">
        <v>56</v>
      </c>
      <c r="H32648">
        <v>1</v>
      </c>
    </row>
    <row r="32649" spans="5:8" x14ac:dyDescent="0.25">
      <c r="E32649">
        <v>32648</v>
      </c>
      <c r="F32649">
        <v>14422</v>
      </c>
      <c r="G32649" t="s">
        <v>48</v>
      </c>
      <c r="H32649">
        <v>1</v>
      </c>
    </row>
    <row r="32650" spans="5:8" x14ac:dyDescent="0.25">
      <c r="E32650">
        <v>32649</v>
      </c>
      <c r="F32650">
        <v>14422</v>
      </c>
      <c r="G32650" t="s">
        <v>50</v>
      </c>
      <c r="H32650">
        <v>1</v>
      </c>
    </row>
    <row r="32651" spans="5:8" x14ac:dyDescent="0.25">
      <c r="E32651">
        <v>32650</v>
      </c>
      <c r="F32651">
        <v>14422</v>
      </c>
      <c r="G32651" t="s">
        <v>16</v>
      </c>
      <c r="H32651">
        <v>1</v>
      </c>
    </row>
    <row r="32652" spans="5:8" x14ac:dyDescent="0.25">
      <c r="E32652">
        <v>32651</v>
      </c>
      <c r="F32652">
        <v>14423</v>
      </c>
      <c r="G32652" t="s">
        <v>48</v>
      </c>
      <c r="H32652">
        <v>1</v>
      </c>
    </row>
    <row r="32653" spans="5:8" x14ac:dyDescent="0.25">
      <c r="E32653">
        <v>32652</v>
      </c>
      <c r="F32653">
        <v>14424</v>
      </c>
      <c r="G32653" t="s">
        <v>27</v>
      </c>
      <c r="H32653">
        <v>1</v>
      </c>
    </row>
    <row r="32654" spans="5:8" x14ac:dyDescent="0.25">
      <c r="E32654">
        <v>32653</v>
      </c>
      <c r="F32654">
        <v>14424</v>
      </c>
      <c r="G32654" t="s">
        <v>35</v>
      </c>
      <c r="H32654">
        <v>1</v>
      </c>
    </row>
    <row r="32655" spans="5:8" x14ac:dyDescent="0.25">
      <c r="E32655">
        <v>32654</v>
      </c>
      <c r="F32655">
        <v>14425</v>
      </c>
      <c r="G32655" t="s">
        <v>35</v>
      </c>
      <c r="H32655">
        <v>1</v>
      </c>
    </row>
    <row r="32656" spans="5:8" x14ac:dyDescent="0.25">
      <c r="E32656">
        <v>32655</v>
      </c>
      <c r="F32656">
        <v>14426</v>
      </c>
      <c r="G32656" t="s">
        <v>53</v>
      </c>
      <c r="H32656">
        <v>1</v>
      </c>
    </row>
    <row r="32657" spans="5:8" x14ac:dyDescent="0.25">
      <c r="E32657">
        <v>32656</v>
      </c>
      <c r="F32657">
        <v>14427</v>
      </c>
      <c r="G32657" t="s">
        <v>58</v>
      </c>
      <c r="H32657">
        <v>1</v>
      </c>
    </row>
    <row r="32658" spans="5:8" x14ac:dyDescent="0.25">
      <c r="E32658">
        <v>32657</v>
      </c>
      <c r="F32658">
        <v>14427</v>
      </c>
      <c r="G32658" t="s">
        <v>92</v>
      </c>
      <c r="H32658">
        <v>1</v>
      </c>
    </row>
    <row r="32659" spans="5:8" x14ac:dyDescent="0.25">
      <c r="E32659">
        <v>32658</v>
      </c>
      <c r="F32659">
        <v>14428</v>
      </c>
      <c r="G32659" t="s">
        <v>33</v>
      </c>
      <c r="H32659">
        <v>1</v>
      </c>
    </row>
    <row r="32660" spans="5:8" x14ac:dyDescent="0.25">
      <c r="E32660">
        <v>32659</v>
      </c>
      <c r="F32660">
        <v>14428</v>
      </c>
      <c r="G32660" t="s">
        <v>66</v>
      </c>
      <c r="H32660">
        <v>1</v>
      </c>
    </row>
    <row r="32661" spans="5:8" x14ac:dyDescent="0.25">
      <c r="E32661">
        <v>32660</v>
      </c>
      <c r="F32661">
        <v>14428</v>
      </c>
      <c r="G32661" t="s">
        <v>26</v>
      </c>
      <c r="H32661">
        <v>1</v>
      </c>
    </row>
    <row r="32662" spans="5:8" x14ac:dyDescent="0.25">
      <c r="E32662">
        <v>32661</v>
      </c>
      <c r="F32662">
        <v>14428</v>
      </c>
      <c r="G32662" t="s">
        <v>22</v>
      </c>
      <c r="H32662">
        <v>1</v>
      </c>
    </row>
    <row r="32663" spans="5:8" x14ac:dyDescent="0.25">
      <c r="E32663">
        <v>32662</v>
      </c>
      <c r="F32663">
        <v>14429</v>
      </c>
      <c r="G32663" t="s">
        <v>22</v>
      </c>
      <c r="H32663">
        <v>1</v>
      </c>
    </row>
    <row r="32664" spans="5:8" x14ac:dyDescent="0.25">
      <c r="E32664">
        <v>32663</v>
      </c>
      <c r="F32664">
        <v>14430</v>
      </c>
      <c r="G32664" t="s">
        <v>83</v>
      </c>
      <c r="H32664">
        <v>1</v>
      </c>
    </row>
    <row r="32665" spans="5:8" x14ac:dyDescent="0.25">
      <c r="E32665">
        <v>32664</v>
      </c>
      <c r="F32665">
        <v>14431</v>
      </c>
      <c r="G32665" t="s">
        <v>89</v>
      </c>
      <c r="H32665">
        <v>1</v>
      </c>
    </row>
    <row r="32666" spans="5:8" x14ac:dyDescent="0.25">
      <c r="E32666">
        <v>32665</v>
      </c>
      <c r="F32666">
        <v>14431</v>
      </c>
      <c r="G32666" t="s">
        <v>53</v>
      </c>
      <c r="H32666">
        <v>1</v>
      </c>
    </row>
    <row r="32667" spans="5:8" x14ac:dyDescent="0.25">
      <c r="E32667">
        <v>32666</v>
      </c>
      <c r="F32667">
        <v>14432</v>
      </c>
      <c r="G32667" t="s">
        <v>78</v>
      </c>
      <c r="H32667">
        <v>1</v>
      </c>
    </row>
    <row r="32668" spans="5:8" x14ac:dyDescent="0.25">
      <c r="E32668">
        <v>32667</v>
      </c>
      <c r="F32668">
        <v>14433</v>
      </c>
      <c r="G32668" t="s">
        <v>29</v>
      </c>
      <c r="H32668">
        <v>1</v>
      </c>
    </row>
    <row r="32669" spans="5:8" x14ac:dyDescent="0.25">
      <c r="E32669">
        <v>32668</v>
      </c>
      <c r="F32669">
        <v>14433</v>
      </c>
      <c r="G32669" t="s">
        <v>80</v>
      </c>
      <c r="H32669">
        <v>1</v>
      </c>
    </row>
    <row r="32670" spans="5:8" x14ac:dyDescent="0.25">
      <c r="E32670">
        <v>32669</v>
      </c>
      <c r="F32670">
        <v>14433</v>
      </c>
      <c r="G32670" t="s">
        <v>57</v>
      </c>
      <c r="H32670">
        <v>1</v>
      </c>
    </row>
    <row r="32671" spans="5:8" x14ac:dyDescent="0.25">
      <c r="E32671">
        <v>32670</v>
      </c>
      <c r="F32671">
        <v>14434</v>
      </c>
      <c r="G32671" t="s">
        <v>73</v>
      </c>
      <c r="H32671">
        <v>1</v>
      </c>
    </row>
    <row r="32672" spans="5:8" x14ac:dyDescent="0.25">
      <c r="E32672">
        <v>32671</v>
      </c>
      <c r="F32672">
        <v>14435</v>
      </c>
      <c r="G32672" t="s">
        <v>60</v>
      </c>
      <c r="H32672">
        <v>2</v>
      </c>
    </row>
    <row r="32673" spans="5:8" x14ac:dyDescent="0.25">
      <c r="E32673">
        <v>32672</v>
      </c>
      <c r="F32673">
        <v>14436</v>
      </c>
      <c r="G32673" t="s">
        <v>10</v>
      </c>
      <c r="H32673">
        <v>1</v>
      </c>
    </row>
    <row r="32674" spans="5:8" x14ac:dyDescent="0.25">
      <c r="E32674">
        <v>32673</v>
      </c>
      <c r="F32674">
        <v>14437</v>
      </c>
      <c r="G32674" t="s">
        <v>27</v>
      </c>
      <c r="H32674">
        <v>1</v>
      </c>
    </row>
    <row r="32675" spans="5:8" x14ac:dyDescent="0.25">
      <c r="E32675">
        <v>32674</v>
      </c>
      <c r="F32675">
        <v>14437</v>
      </c>
      <c r="G32675" t="s">
        <v>20</v>
      </c>
      <c r="H32675">
        <v>1</v>
      </c>
    </row>
    <row r="32676" spans="5:8" x14ac:dyDescent="0.25">
      <c r="E32676">
        <v>32675</v>
      </c>
      <c r="F32676">
        <v>14437</v>
      </c>
      <c r="G32676" t="s">
        <v>86</v>
      </c>
      <c r="H32676">
        <v>1</v>
      </c>
    </row>
    <row r="32677" spans="5:8" x14ac:dyDescent="0.25">
      <c r="E32677">
        <v>32676</v>
      </c>
      <c r="F32677">
        <v>14438</v>
      </c>
      <c r="G32677" t="s">
        <v>59</v>
      </c>
      <c r="H32677">
        <v>1</v>
      </c>
    </row>
    <row r="32678" spans="5:8" x14ac:dyDescent="0.25">
      <c r="E32678">
        <v>32677</v>
      </c>
      <c r="F32678">
        <v>14438</v>
      </c>
      <c r="G32678" t="s">
        <v>6</v>
      </c>
      <c r="H32678">
        <v>1</v>
      </c>
    </row>
    <row r="32679" spans="5:8" x14ac:dyDescent="0.25">
      <c r="E32679">
        <v>32678</v>
      </c>
      <c r="F32679">
        <v>14439</v>
      </c>
      <c r="G32679" t="s">
        <v>65</v>
      </c>
      <c r="H32679">
        <v>1</v>
      </c>
    </row>
    <row r="32680" spans="5:8" x14ac:dyDescent="0.25">
      <c r="E32680">
        <v>32679</v>
      </c>
      <c r="F32680">
        <v>14440</v>
      </c>
      <c r="G32680" t="s">
        <v>67</v>
      </c>
      <c r="H32680">
        <v>1</v>
      </c>
    </row>
    <row r="32681" spans="5:8" x14ac:dyDescent="0.25">
      <c r="E32681">
        <v>32680</v>
      </c>
      <c r="F32681">
        <v>14441</v>
      </c>
      <c r="G32681" t="s">
        <v>9</v>
      </c>
      <c r="H32681">
        <v>1</v>
      </c>
    </row>
    <row r="32682" spans="5:8" x14ac:dyDescent="0.25">
      <c r="E32682">
        <v>32681</v>
      </c>
      <c r="F32682">
        <v>14441</v>
      </c>
      <c r="G32682" t="s">
        <v>56</v>
      </c>
      <c r="H32682">
        <v>1</v>
      </c>
    </row>
    <row r="32683" spans="5:8" x14ac:dyDescent="0.25">
      <c r="E32683">
        <v>32682</v>
      </c>
      <c r="F32683">
        <v>14441</v>
      </c>
      <c r="G32683" t="s">
        <v>71</v>
      </c>
      <c r="H32683">
        <v>1</v>
      </c>
    </row>
    <row r="32684" spans="5:8" x14ac:dyDescent="0.25">
      <c r="E32684">
        <v>32683</v>
      </c>
      <c r="F32684">
        <v>14442</v>
      </c>
      <c r="G32684" t="s">
        <v>59</v>
      </c>
      <c r="H32684">
        <v>1</v>
      </c>
    </row>
    <row r="32685" spans="5:8" x14ac:dyDescent="0.25">
      <c r="E32685">
        <v>32684</v>
      </c>
      <c r="F32685">
        <v>14442</v>
      </c>
      <c r="G32685" t="s">
        <v>11</v>
      </c>
      <c r="H32685">
        <v>1</v>
      </c>
    </row>
    <row r="32686" spans="5:8" x14ac:dyDescent="0.25">
      <c r="E32686">
        <v>32685</v>
      </c>
      <c r="F32686">
        <v>14443</v>
      </c>
      <c r="G32686" t="s">
        <v>80</v>
      </c>
      <c r="H32686">
        <v>1</v>
      </c>
    </row>
    <row r="32687" spans="5:8" x14ac:dyDescent="0.25">
      <c r="E32687">
        <v>32686</v>
      </c>
      <c r="F32687">
        <v>14443</v>
      </c>
      <c r="G32687" t="s">
        <v>70</v>
      </c>
      <c r="H32687">
        <v>1</v>
      </c>
    </row>
    <row r="32688" spans="5:8" x14ac:dyDescent="0.25">
      <c r="E32688">
        <v>32687</v>
      </c>
      <c r="F32688">
        <v>14444</v>
      </c>
      <c r="G32688" t="s">
        <v>43</v>
      </c>
      <c r="H32688">
        <v>1</v>
      </c>
    </row>
    <row r="32689" spans="5:8" x14ac:dyDescent="0.25">
      <c r="E32689">
        <v>32688</v>
      </c>
      <c r="F32689">
        <v>14445</v>
      </c>
      <c r="G32689" t="s">
        <v>49</v>
      </c>
      <c r="H32689">
        <v>1</v>
      </c>
    </row>
    <row r="32690" spans="5:8" x14ac:dyDescent="0.25">
      <c r="E32690">
        <v>32689</v>
      </c>
      <c r="F32690">
        <v>14445</v>
      </c>
      <c r="G32690" t="s">
        <v>82</v>
      </c>
      <c r="H32690">
        <v>1</v>
      </c>
    </row>
    <row r="32691" spans="5:8" x14ac:dyDescent="0.25">
      <c r="E32691">
        <v>32690</v>
      </c>
      <c r="F32691">
        <v>14446</v>
      </c>
      <c r="G32691" t="s">
        <v>65</v>
      </c>
      <c r="H32691">
        <v>1</v>
      </c>
    </row>
    <row r="32692" spans="5:8" x14ac:dyDescent="0.25">
      <c r="E32692">
        <v>32691</v>
      </c>
      <c r="F32692">
        <v>14447</v>
      </c>
      <c r="G32692" t="s">
        <v>27</v>
      </c>
      <c r="H32692">
        <v>1</v>
      </c>
    </row>
    <row r="32693" spans="5:8" x14ac:dyDescent="0.25">
      <c r="E32693">
        <v>32692</v>
      </c>
      <c r="F32693">
        <v>14448</v>
      </c>
      <c r="G32693" t="s">
        <v>27</v>
      </c>
      <c r="H32693">
        <v>1</v>
      </c>
    </row>
    <row r="32694" spans="5:8" x14ac:dyDescent="0.25">
      <c r="E32694">
        <v>32693</v>
      </c>
      <c r="F32694">
        <v>14448</v>
      </c>
      <c r="G32694" t="s">
        <v>47</v>
      </c>
      <c r="H32694">
        <v>1</v>
      </c>
    </row>
    <row r="32695" spans="5:8" x14ac:dyDescent="0.25">
      <c r="E32695">
        <v>32694</v>
      </c>
      <c r="F32695">
        <v>14448</v>
      </c>
      <c r="G32695" t="s">
        <v>95</v>
      </c>
      <c r="H32695">
        <v>1</v>
      </c>
    </row>
    <row r="32696" spans="5:8" x14ac:dyDescent="0.25">
      <c r="E32696">
        <v>32695</v>
      </c>
      <c r="F32696">
        <v>14449</v>
      </c>
      <c r="G32696" t="s">
        <v>80</v>
      </c>
      <c r="H32696">
        <v>1</v>
      </c>
    </row>
    <row r="32697" spans="5:8" x14ac:dyDescent="0.25">
      <c r="E32697">
        <v>32696</v>
      </c>
      <c r="F32697">
        <v>14449</v>
      </c>
      <c r="G32697" t="s">
        <v>73</v>
      </c>
      <c r="H32697">
        <v>1</v>
      </c>
    </row>
    <row r="32698" spans="5:8" x14ac:dyDescent="0.25">
      <c r="E32698">
        <v>32697</v>
      </c>
      <c r="F32698">
        <v>14450</v>
      </c>
      <c r="G32698" t="s">
        <v>19</v>
      </c>
      <c r="H32698">
        <v>1</v>
      </c>
    </row>
    <row r="32699" spans="5:8" x14ac:dyDescent="0.25">
      <c r="E32699">
        <v>32698</v>
      </c>
      <c r="F32699">
        <v>14450</v>
      </c>
      <c r="G32699" t="s">
        <v>75</v>
      </c>
      <c r="H32699">
        <v>1</v>
      </c>
    </row>
    <row r="32700" spans="5:8" x14ac:dyDescent="0.25">
      <c r="E32700">
        <v>32699</v>
      </c>
      <c r="F32700">
        <v>14451</v>
      </c>
      <c r="G32700" t="s">
        <v>59</v>
      </c>
      <c r="H32700">
        <v>1</v>
      </c>
    </row>
    <row r="32701" spans="5:8" x14ac:dyDescent="0.25">
      <c r="E32701">
        <v>32700</v>
      </c>
      <c r="F32701">
        <v>14451</v>
      </c>
      <c r="G32701" t="s">
        <v>9</v>
      </c>
      <c r="H32701">
        <v>1</v>
      </c>
    </row>
    <row r="32702" spans="5:8" x14ac:dyDescent="0.25">
      <c r="E32702">
        <v>32701</v>
      </c>
      <c r="F32702">
        <v>14451</v>
      </c>
      <c r="G32702" t="s">
        <v>88</v>
      </c>
      <c r="H32702">
        <v>1</v>
      </c>
    </row>
    <row r="32703" spans="5:8" x14ac:dyDescent="0.25">
      <c r="E32703">
        <v>32702</v>
      </c>
      <c r="F32703">
        <v>14451</v>
      </c>
      <c r="G32703" t="s">
        <v>79</v>
      </c>
      <c r="H32703">
        <v>1</v>
      </c>
    </row>
    <row r="32704" spans="5:8" x14ac:dyDescent="0.25">
      <c r="E32704">
        <v>32703</v>
      </c>
      <c r="F32704">
        <v>14452</v>
      </c>
      <c r="G32704" t="s">
        <v>16</v>
      </c>
      <c r="H32704">
        <v>1</v>
      </c>
    </row>
    <row r="32705" spans="5:8" x14ac:dyDescent="0.25">
      <c r="E32705">
        <v>32704</v>
      </c>
      <c r="F32705">
        <v>14453</v>
      </c>
      <c r="G32705" t="s">
        <v>55</v>
      </c>
      <c r="H32705">
        <v>1</v>
      </c>
    </row>
    <row r="32706" spans="5:8" x14ac:dyDescent="0.25">
      <c r="E32706">
        <v>32705</v>
      </c>
      <c r="F32706">
        <v>14453</v>
      </c>
      <c r="G32706" t="s">
        <v>50</v>
      </c>
      <c r="H32706">
        <v>1</v>
      </c>
    </row>
    <row r="32707" spans="5:8" x14ac:dyDescent="0.25">
      <c r="E32707">
        <v>32706</v>
      </c>
      <c r="F32707">
        <v>14454</v>
      </c>
      <c r="G32707" t="s">
        <v>27</v>
      </c>
      <c r="H32707">
        <v>1</v>
      </c>
    </row>
    <row r="32708" spans="5:8" x14ac:dyDescent="0.25">
      <c r="E32708">
        <v>32707</v>
      </c>
      <c r="F32708">
        <v>14454</v>
      </c>
      <c r="G32708" t="s">
        <v>93</v>
      </c>
      <c r="H32708">
        <v>1</v>
      </c>
    </row>
    <row r="32709" spans="5:8" x14ac:dyDescent="0.25">
      <c r="E32709">
        <v>32708</v>
      </c>
      <c r="F32709">
        <v>14455</v>
      </c>
      <c r="G32709" t="s">
        <v>44</v>
      </c>
      <c r="H32709">
        <v>1</v>
      </c>
    </row>
    <row r="32710" spans="5:8" x14ac:dyDescent="0.25">
      <c r="E32710">
        <v>32709</v>
      </c>
      <c r="F32710">
        <v>14456</v>
      </c>
      <c r="G32710" t="s">
        <v>87</v>
      </c>
      <c r="H32710">
        <v>1</v>
      </c>
    </row>
    <row r="32711" spans="5:8" x14ac:dyDescent="0.25">
      <c r="E32711">
        <v>32710</v>
      </c>
      <c r="F32711">
        <v>14457</v>
      </c>
      <c r="G32711" t="s">
        <v>35</v>
      </c>
      <c r="H32711">
        <v>1</v>
      </c>
    </row>
    <row r="32712" spans="5:8" x14ac:dyDescent="0.25">
      <c r="E32712">
        <v>32711</v>
      </c>
      <c r="F32712">
        <v>14458</v>
      </c>
      <c r="G32712" t="s">
        <v>14</v>
      </c>
      <c r="H32712">
        <v>1</v>
      </c>
    </row>
    <row r="32713" spans="5:8" x14ac:dyDescent="0.25">
      <c r="E32713">
        <v>32712</v>
      </c>
      <c r="F32713">
        <v>14459</v>
      </c>
      <c r="G32713" t="s">
        <v>65</v>
      </c>
      <c r="H32713">
        <v>1</v>
      </c>
    </row>
    <row r="32714" spans="5:8" x14ac:dyDescent="0.25">
      <c r="E32714">
        <v>32713</v>
      </c>
      <c r="F32714">
        <v>14460</v>
      </c>
      <c r="G32714" t="s">
        <v>72</v>
      </c>
      <c r="H32714">
        <v>1</v>
      </c>
    </row>
    <row r="32715" spans="5:8" x14ac:dyDescent="0.25">
      <c r="E32715">
        <v>32714</v>
      </c>
      <c r="F32715">
        <v>14461</v>
      </c>
      <c r="G32715" t="s">
        <v>57</v>
      </c>
      <c r="H32715">
        <v>1</v>
      </c>
    </row>
    <row r="32716" spans="5:8" x14ac:dyDescent="0.25">
      <c r="E32716">
        <v>32715</v>
      </c>
      <c r="F32716">
        <v>14461</v>
      </c>
      <c r="G32716" t="s">
        <v>42</v>
      </c>
      <c r="H32716">
        <v>1</v>
      </c>
    </row>
    <row r="32717" spans="5:8" x14ac:dyDescent="0.25">
      <c r="E32717">
        <v>32716</v>
      </c>
      <c r="F32717">
        <v>14461</v>
      </c>
      <c r="G32717" t="s">
        <v>65</v>
      </c>
      <c r="H32717">
        <v>1</v>
      </c>
    </row>
    <row r="32718" spans="5:8" x14ac:dyDescent="0.25">
      <c r="E32718">
        <v>32717</v>
      </c>
      <c r="F32718">
        <v>14462</v>
      </c>
      <c r="G32718" t="s">
        <v>20</v>
      </c>
      <c r="H32718">
        <v>1</v>
      </c>
    </row>
    <row r="32719" spans="5:8" x14ac:dyDescent="0.25">
      <c r="E32719">
        <v>32718</v>
      </c>
      <c r="F32719">
        <v>14462</v>
      </c>
      <c r="G32719" t="s">
        <v>74</v>
      </c>
      <c r="H32719">
        <v>1</v>
      </c>
    </row>
    <row r="32720" spans="5:8" x14ac:dyDescent="0.25">
      <c r="E32720">
        <v>32719</v>
      </c>
      <c r="F32720">
        <v>14463</v>
      </c>
      <c r="G32720" t="s">
        <v>28</v>
      </c>
      <c r="H32720">
        <v>1</v>
      </c>
    </row>
    <row r="32721" spans="5:8" x14ac:dyDescent="0.25">
      <c r="E32721">
        <v>32720</v>
      </c>
      <c r="F32721">
        <v>14463</v>
      </c>
      <c r="G32721" t="s">
        <v>7</v>
      </c>
      <c r="H32721">
        <v>1</v>
      </c>
    </row>
    <row r="32722" spans="5:8" x14ac:dyDescent="0.25">
      <c r="E32722">
        <v>32721</v>
      </c>
      <c r="F32722">
        <v>14463</v>
      </c>
      <c r="G32722" t="s">
        <v>17</v>
      </c>
      <c r="H32722">
        <v>1</v>
      </c>
    </row>
    <row r="32723" spans="5:8" x14ac:dyDescent="0.25">
      <c r="E32723">
        <v>32722</v>
      </c>
      <c r="F32723">
        <v>14463</v>
      </c>
      <c r="G32723" t="s">
        <v>43</v>
      </c>
      <c r="H32723">
        <v>1</v>
      </c>
    </row>
    <row r="32724" spans="5:8" x14ac:dyDescent="0.25">
      <c r="E32724">
        <v>32723</v>
      </c>
      <c r="F32724">
        <v>14464</v>
      </c>
      <c r="G32724" t="s">
        <v>23</v>
      </c>
      <c r="H32724">
        <v>1</v>
      </c>
    </row>
    <row r="32725" spans="5:8" x14ac:dyDescent="0.25">
      <c r="E32725">
        <v>32724</v>
      </c>
      <c r="F32725">
        <v>14465</v>
      </c>
      <c r="G32725" t="s">
        <v>94</v>
      </c>
      <c r="H32725">
        <v>1</v>
      </c>
    </row>
    <row r="32726" spans="5:8" x14ac:dyDescent="0.25">
      <c r="E32726">
        <v>32725</v>
      </c>
      <c r="F32726">
        <v>14465</v>
      </c>
      <c r="G32726" t="s">
        <v>62</v>
      </c>
      <c r="H32726">
        <v>1</v>
      </c>
    </row>
    <row r="32727" spans="5:8" x14ac:dyDescent="0.25">
      <c r="E32727">
        <v>32726</v>
      </c>
      <c r="F32727">
        <v>14466</v>
      </c>
      <c r="G32727" t="s">
        <v>28</v>
      </c>
      <c r="H32727">
        <v>1</v>
      </c>
    </row>
    <row r="32728" spans="5:8" x14ac:dyDescent="0.25">
      <c r="E32728">
        <v>32727</v>
      </c>
      <c r="F32728">
        <v>14467</v>
      </c>
      <c r="G32728" t="s">
        <v>18</v>
      </c>
      <c r="H32728">
        <v>1</v>
      </c>
    </row>
    <row r="32729" spans="5:8" x14ac:dyDescent="0.25">
      <c r="E32729">
        <v>32728</v>
      </c>
      <c r="F32729">
        <v>14468</v>
      </c>
      <c r="G32729" t="s">
        <v>18</v>
      </c>
      <c r="H32729">
        <v>1</v>
      </c>
    </row>
    <row r="32730" spans="5:8" x14ac:dyDescent="0.25">
      <c r="E32730">
        <v>32729</v>
      </c>
      <c r="F32730">
        <v>14468</v>
      </c>
      <c r="G32730" t="s">
        <v>73</v>
      </c>
      <c r="H32730">
        <v>1</v>
      </c>
    </row>
    <row r="32731" spans="5:8" x14ac:dyDescent="0.25">
      <c r="E32731">
        <v>32730</v>
      </c>
      <c r="F32731">
        <v>14468</v>
      </c>
      <c r="G32731" t="s">
        <v>24</v>
      </c>
      <c r="H32731">
        <v>1</v>
      </c>
    </row>
    <row r="32732" spans="5:8" x14ac:dyDescent="0.25">
      <c r="E32732">
        <v>32731</v>
      </c>
      <c r="F32732">
        <v>14469</v>
      </c>
      <c r="G32732" t="s">
        <v>47</v>
      </c>
      <c r="H32732">
        <v>1</v>
      </c>
    </row>
    <row r="32733" spans="5:8" x14ac:dyDescent="0.25">
      <c r="E32733">
        <v>32732</v>
      </c>
      <c r="F32733">
        <v>14469</v>
      </c>
      <c r="G32733" t="s">
        <v>18</v>
      </c>
      <c r="H32733">
        <v>1</v>
      </c>
    </row>
    <row r="32734" spans="5:8" x14ac:dyDescent="0.25">
      <c r="E32734">
        <v>32733</v>
      </c>
      <c r="F32734">
        <v>14469</v>
      </c>
      <c r="G32734" t="s">
        <v>41</v>
      </c>
      <c r="H32734">
        <v>1</v>
      </c>
    </row>
    <row r="32735" spans="5:8" x14ac:dyDescent="0.25">
      <c r="E32735">
        <v>32734</v>
      </c>
      <c r="F32735">
        <v>14469</v>
      </c>
      <c r="G32735" t="s">
        <v>62</v>
      </c>
      <c r="H32735">
        <v>1</v>
      </c>
    </row>
    <row r="32736" spans="5:8" x14ac:dyDescent="0.25">
      <c r="E32736">
        <v>32735</v>
      </c>
      <c r="F32736">
        <v>14470</v>
      </c>
      <c r="G32736" t="s">
        <v>59</v>
      </c>
      <c r="H32736">
        <v>1</v>
      </c>
    </row>
    <row r="32737" spans="5:8" x14ac:dyDescent="0.25">
      <c r="E32737">
        <v>32736</v>
      </c>
      <c r="F32737">
        <v>14471</v>
      </c>
      <c r="G32737" t="s">
        <v>42</v>
      </c>
      <c r="H32737">
        <v>1</v>
      </c>
    </row>
    <row r="32738" spans="5:8" x14ac:dyDescent="0.25">
      <c r="E32738">
        <v>32737</v>
      </c>
      <c r="F32738">
        <v>14472</v>
      </c>
      <c r="G32738" t="s">
        <v>67</v>
      </c>
      <c r="H32738">
        <v>1</v>
      </c>
    </row>
    <row r="32739" spans="5:8" x14ac:dyDescent="0.25">
      <c r="E32739">
        <v>32738</v>
      </c>
      <c r="F32739">
        <v>14472</v>
      </c>
      <c r="G32739" t="s">
        <v>11</v>
      </c>
      <c r="H32739">
        <v>1</v>
      </c>
    </row>
    <row r="32740" spans="5:8" x14ac:dyDescent="0.25">
      <c r="E32740">
        <v>32739</v>
      </c>
      <c r="F32740">
        <v>14473</v>
      </c>
      <c r="G32740" t="s">
        <v>25</v>
      </c>
      <c r="H32740">
        <v>1</v>
      </c>
    </row>
    <row r="32741" spans="5:8" x14ac:dyDescent="0.25">
      <c r="E32741">
        <v>32740</v>
      </c>
      <c r="F32741">
        <v>14473</v>
      </c>
      <c r="G32741" t="s">
        <v>41</v>
      </c>
      <c r="H32741">
        <v>1</v>
      </c>
    </row>
    <row r="32742" spans="5:8" x14ac:dyDescent="0.25">
      <c r="E32742">
        <v>32741</v>
      </c>
      <c r="F32742">
        <v>14473</v>
      </c>
      <c r="G32742" t="s">
        <v>15</v>
      </c>
      <c r="H32742">
        <v>1</v>
      </c>
    </row>
    <row r="32743" spans="5:8" x14ac:dyDescent="0.25">
      <c r="E32743">
        <v>32742</v>
      </c>
      <c r="F32743">
        <v>14474</v>
      </c>
      <c r="G32743" t="s">
        <v>94</v>
      </c>
      <c r="H32743">
        <v>1</v>
      </c>
    </row>
    <row r="32744" spans="5:8" x14ac:dyDescent="0.25">
      <c r="E32744">
        <v>32743</v>
      </c>
      <c r="F32744">
        <v>14474</v>
      </c>
      <c r="G32744" t="s">
        <v>46</v>
      </c>
      <c r="H32744">
        <v>1</v>
      </c>
    </row>
    <row r="32745" spans="5:8" x14ac:dyDescent="0.25">
      <c r="E32745">
        <v>32744</v>
      </c>
      <c r="F32745">
        <v>14475</v>
      </c>
      <c r="G32745" t="s">
        <v>7</v>
      </c>
      <c r="H32745">
        <v>1</v>
      </c>
    </row>
    <row r="32746" spans="5:8" x14ac:dyDescent="0.25">
      <c r="E32746">
        <v>32745</v>
      </c>
      <c r="F32746">
        <v>14475</v>
      </c>
      <c r="G32746" t="s">
        <v>30</v>
      </c>
      <c r="H32746">
        <v>1</v>
      </c>
    </row>
    <row r="32747" spans="5:8" x14ac:dyDescent="0.25">
      <c r="E32747">
        <v>32746</v>
      </c>
      <c r="F32747">
        <v>14475</v>
      </c>
      <c r="G32747" t="s">
        <v>26</v>
      </c>
      <c r="H32747">
        <v>1</v>
      </c>
    </row>
    <row r="32748" spans="5:8" x14ac:dyDescent="0.25">
      <c r="E32748">
        <v>32747</v>
      </c>
      <c r="F32748">
        <v>14475</v>
      </c>
      <c r="G32748" t="s">
        <v>11</v>
      </c>
      <c r="H32748">
        <v>1</v>
      </c>
    </row>
    <row r="32749" spans="5:8" x14ac:dyDescent="0.25">
      <c r="E32749">
        <v>32748</v>
      </c>
      <c r="F32749">
        <v>14475</v>
      </c>
      <c r="G32749" t="s">
        <v>78</v>
      </c>
      <c r="H32749">
        <v>1</v>
      </c>
    </row>
    <row r="32750" spans="5:8" x14ac:dyDescent="0.25">
      <c r="E32750">
        <v>32749</v>
      </c>
      <c r="F32750">
        <v>14476</v>
      </c>
      <c r="G32750" t="s">
        <v>33</v>
      </c>
      <c r="H32750">
        <v>1</v>
      </c>
    </row>
    <row r="32751" spans="5:8" x14ac:dyDescent="0.25">
      <c r="E32751">
        <v>32750</v>
      </c>
      <c r="F32751">
        <v>14476</v>
      </c>
      <c r="G32751" t="s">
        <v>17</v>
      </c>
      <c r="H32751">
        <v>1</v>
      </c>
    </row>
    <row r="32752" spans="5:8" x14ac:dyDescent="0.25">
      <c r="E32752">
        <v>32751</v>
      </c>
      <c r="F32752">
        <v>14477</v>
      </c>
      <c r="G32752" t="s">
        <v>18</v>
      </c>
      <c r="H32752">
        <v>1</v>
      </c>
    </row>
    <row r="32753" spans="5:8" x14ac:dyDescent="0.25">
      <c r="E32753">
        <v>32752</v>
      </c>
      <c r="F32753">
        <v>14478</v>
      </c>
      <c r="G32753" t="s">
        <v>11</v>
      </c>
      <c r="H32753">
        <v>1</v>
      </c>
    </row>
    <row r="32754" spans="5:8" x14ac:dyDescent="0.25">
      <c r="E32754">
        <v>32753</v>
      </c>
      <c r="F32754">
        <v>14479</v>
      </c>
      <c r="G32754" t="s">
        <v>19</v>
      </c>
      <c r="H32754">
        <v>1</v>
      </c>
    </row>
    <row r="32755" spans="5:8" x14ac:dyDescent="0.25">
      <c r="E32755">
        <v>32754</v>
      </c>
      <c r="F32755">
        <v>14480</v>
      </c>
      <c r="G32755" t="s">
        <v>25</v>
      </c>
      <c r="H32755">
        <v>1</v>
      </c>
    </row>
    <row r="32756" spans="5:8" x14ac:dyDescent="0.25">
      <c r="E32756">
        <v>32755</v>
      </c>
      <c r="F32756">
        <v>14481</v>
      </c>
      <c r="G32756" t="s">
        <v>27</v>
      </c>
      <c r="H32756">
        <v>1</v>
      </c>
    </row>
    <row r="32757" spans="5:8" x14ac:dyDescent="0.25">
      <c r="E32757">
        <v>32756</v>
      </c>
      <c r="F32757">
        <v>14481</v>
      </c>
      <c r="G32757" t="s">
        <v>28</v>
      </c>
      <c r="H32757">
        <v>1</v>
      </c>
    </row>
    <row r="32758" spans="5:8" x14ac:dyDescent="0.25">
      <c r="E32758">
        <v>32757</v>
      </c>
      <c r="F32758">
        <v>14481</v>
      </c>
      <c r="G32758" t="s">
        <v>29</v>
      </c>
      <c r="H32758">
        <v>1</v>
      </c>
    </row>
    <row r="32759" spans="5:8" x14ac:dyDescent="0.25">
      <c r="E32759">
        <v>32758</v>
      </c>
      <c r="F32759">
        <v>14481</v>
      </c>
      <c r="G32759" t="s">
        <v>31</v>
      </c>
      <c r="H32759">
        <v>1</v>
      </c>
    </row>
    <row r="32760" spans="5:8" x14ac:dyDescent="0.25">
      <c r="E32760">
        <v>32759</v>
      </c>
      <c r="F32760">
        <v>14481</v>
      </c>
      <c r="G32760" t="s">
        <v>57</v>
      </c>
      <c r="H32760">
        <v>1</v>
      </c>
    </row>
    <row r="32761" spans="5:8" x14ac:dyDescent="0.25">
      <c r="E32761">
        <v>32760</v>
      </c>
      <c r="F32761">
        <v>14481</v>
      </c>
      <c r="G32761" t="s">
        <v>9</v>
      </c>
      <c r="H32761">
        <v>1</v>
      </c>
    </row>
    <row r="32762" spans="5:8" x14ac:dyDescent="0.25">
      <c r="E32762">
        <v>32761</v>
      </c>
      <c r="F32762">
        <v>14481</v>
      </c>
      <c r="G32762" t="s">
        <v>13</v>
      </c>
      <c r="H32762">
        <v>1</v>
      </c>
    </row>
    <row r="32763" spans="5:8" x14ac:dyDescent="0.25">
      <c r="E32763">
        <v>32762</v>
      </c>
      <c r="F32763">
        <v>14481</v>
      </c>
      <c r="G32763" t="s">
        <v>22</v>
      </c>
      <c r="H32763">
        <v>1</v>
      </c>
    </row>
    <row r="32764" spans="5:8" x14ac:dyDescent="0.25">
      <c r="E32764">
        <v>32763</v>
      </c>
      <c r="F32764">
        <v>14481</v>
      </c>
      <c r="G32764" t="s">
        <v>42</v>
      </c>
      <c r="H32764">
        <v>1</v>
      </c>
    </row>
    <row r="32765" spans="5:8" x14ac:dyDescent="0.25">
      <c r="E32765">
        <v>32764</v>
      </c>
      <c r="F32765">
        <v>14482</v>
      </c>
      <c r="G32765" t="s">
        <v>33</v>
      </c>
      <c r="H32765">
        <v>1</v>
      </c>
    </row>
    <row r="32766" spans="5:8" x14ac:dyDescent="0.25">
      <c r="E32766">
        <v>32765</v>
      </c>
      <c r="F32766">
        <v>14483</v>
      </c>
      <c r="G32766" t="s">
        <v>18</v>
      </c>
      <c r="H32766">
        <v>1</v>
      </c>
    </row>
    <row r="32767" spans="5:8" x14ac:dyDescent="0.25">
      <c r="E32767">
        <v>32766</v>
      </c>
      <c r="F32767">
        <v>14484</v>
      </c>
      <c r="G32767" t="s">
        <v>36</v>
      </c>
      <c r="H32767">
        <v>1</v>
      </c>
    </row>
    <row r="32768" spans="5:8" x14ac:dyDescent="0.25">
      <c r="E32768">
        <v>32767</v>
      </c>
      <c r="F32768">
        <v>14485</v>
      </c>
      <c r="G32768" t="s">
        <v>92</v>
      </c>
      <c r="H32768">
        <v>1</v>
      </c>
    </row>
    <row r="32769" spans="5:8" x14ac:dyDescent="0.25">
      <c r="E32769">
        <v>32768</v>
      </c>
      <c r="F32769">
        <v>14486</v>
      </c>
      <c r="G32769" t="s">
        <v>52</v>
      </c>
      <c r="H32769">
        <v>1</v>
      </c>
    </row>
    <row r="32770" spans="5:8" x14ac:dyDescent="0.25">
      <c r="E32770">
        <v>32769</v>
      </c>
      <c r="F32770">
        <v>14486</v>
      </c>
      <c r="G32770" t="s">
        <v>53</v>
      </c>
      <c r="H32770">
        <v>1</v>
      </c>
    </row>
    <row r="32771" spans="5:8" x14ac:dyDescent="0.25">
      <c r="E32771">
        <v>32770</v>
      </c>
      <c r="F32771">
        <v>14487</v>
      </c>
      <c r="G32771" t="s">
        <v>87</v>
      </c>
      <c r="H32771">
        <v>1</v>
      </c>
    </row>
    <row r="32772" spans="5:8" x14ac:dyDescent="0.25">
      <c r="E32772">
        <v>32771</v>
      </c>
      <c r="F32772">
        <v>14488</v>
      </c>
      <c r="G32772" t="s">
        <v>45</v>
      </c>
      <c r="H32772">
        <v>1</v>
      </c>
    </row>
    <row r="32773" spans="5:8" x14ac:dyDescent="0.25">
      <c r="E32773">
        <v>32772</v>
      </c>
      <c r="F32773">
        <v>14489</v>
      </c>
      <c r="G32773" t="s">
        <v>25</v>
      </c>
      <c r="H32773">
        <v>1</v>
      </c>
    </row>
    <row r="32774" spans="5:8" x14ac:dyDescent="0.25">
      <c r="E32774">
        <v>32773</v>
      </c>
      <c r="F32774">
        <v>14490</v>
      </c>
      <c r="G32774" t="s">
        <v>35</v>
      </c>
      <c r="H32774">
        <v>1</v>
      </c>
    </row>
    <row r="32775" spans="5:8" x14ac:dyDescent="0.25">
      <c r="E32775">
        <v>32774</v>
      </c>
      <c r="F32775">
        <v>14490</v>
      </c>
      <c r="G32775" t="s">
        <v>19</v>
      </c>
      <c r="H32775">
        <v>1</v>
      </c>
    </row>
    <row r="32776" spans="5:8" x14ac:dyDescent="0.25">
      <c r="E32776">
        <v>32775</v>
      </c>
      <c r="F32776">
        <v>14490</v>
      </c>
      <c r="G32776" t="s">
        <v>22</v>
      </c>
      <c r="H32776">
        <v>1</v>
      </c>
    </row>
    <row r="32777" spans="5:8" x14ac:dyDescent="0.25">
      <c r="E32777">
        <v>32776</v>
      </c>
      <c r="F32777">
        <v>14490</v>
      </c>
      <c r="G32777" t="s">
        <v>61</v>
      </c>
      <c r="H32777">
        <v>1</v>
      </c>
    </row>
    <row r="32778" spans="5:8" x14ac:dyDescent="0.25">
      <c r="E32778">
        <v>32777</v>
      </c>
      <c r="F32778">
        <v>14491</v>
      </c>
      <c r="G32778" t="s">
        <v>30</v>
      </c>
      <c r="H32778">
        <v>1</v>
      </c>
    </row>
    <row r="32779" spans="5:8" x14ac:dyDescent="0.25">
      <c r="E32779">
        <v>32778</v>
      </c>
      <c r="F32779">
        <v>14492</v>
      </c>
      <c r="G32779" t="s">
        <v>33</v>
      </c>
      <c r="H32779">
        <v>1</v>
      </c>
    </row>
    <row r="32780" spans="5:8" x14ac:dyDescent="0.25">
      <c r="E32780">
        <v>32779</v>
      </c>
      <c r="F32780">
        <v>14492</v>
      </c>
      <c r="G32780" t="s">
        <v>7</v>
      </c>
      <c r="H32780">
        <v>1</v>
      </c>
    </row>
    <row r="32781" spans="5:8" x14ac:dyDescent="0.25">
      <c r="E32781">
        <v>32780</v>
      </c>
      <c r="F32781">
        <v>14492</v>
      </c>
      <c r="G32781" t="s">
        <v>57</v>
      </c>
      <c r="H32781">
        <v>1</v>
      </c>
    </row>
    <row r="32782" spans="5:8" x14ac:dyDescent="0.25">
      <c r="E32782">
        <v>32781</v>
      </c>
      <c r="F32782">
        <v>14493</v>
      </c>
      <c r="G32782" t="s">
        <v>33</v>
      </c>
      <c r="H32782">
        <v>1</v>
      </c>
    </row>
    <row r="32783" spans="5:8" x14ac:dyDescent="0.25">
      <c r="E32783">
        <v>32782</v>
      </c>
      <c r="F32783">
        <v>14493</v>
      </c>
      <c r="G32783" t="s">
        <v>31</v>
      </c>
      <c r="H32783">
        <v>1</v>
      </c>
    </row>
    <row r="32784" spans="5:8" x14ac:dyDescent="0.25">
      <c r="E32784">
        <v>32783</v>
      </c>
      <c r="F32784">
        <v>14493</v>
      </c>
      <c r="G32784" t="s">
        <v>67</v>
      </c>
      <c r="H32784">
        <v>1</v>
      </c>
    </row>
    <row r="32785" spans="5:8" x14ac:dyDescent="0.25">
      <c r="E32785">
        <v>32784</v>
      </c>
      <c r="F32785">
        <v>14493</v>
      </c>
      <c r="G32785" t="s">
        <v>46</v>
      </c>
      <c r="H32785">
        <v>1</v>
      </c>
    </row>
    <row r="32786" spans="5:8" x14ac:dyDescent="0.25">
      <c r="E32786">
        <v>32785</v>
      </c>
      <c r="F32786">
        <v>14494</v>
      </c>
      <c r="G32786" t="s">
        <v>35</v>
      </c>
      <c r="H32786">
        <v>1</v>
      </c>
    </row>
    <row r="32787" spans="5:8" x14ac:dyDescent="0.25">
      <c r="E32787">
        <v>32786</v>
      </c>
      <c r="F32787">
        <v>14494</v>
      </c>
      <c r="G32787" t="s">
        <v>66</v>
      </c>
      <c r="H32787">
        <v>1</v>
      </c>
    </row>
    <row r="32788" spans="5:8" x14ac:dyDescent="0.25">
      <c r="E32788">
        <v>32787</v>
      </c>
      <c r="F32788">
        <v>14494</v>
      </c>
      <c r="G32788" t="s">
        <v>19</v>
      </c>
      <c r="H32788">
        <v>1</v>
      </c>
    </row>
    <row r="32789" spans="5:8" x14ac:dyDescent="0.25">
      <c r="E32789">
        <v>32788</v>
      </c>
      <c r="F32789">
        <v>14494</v>
      </c>
      <c r="G32789" t="s">
        <v>12</v>
      </c>
      <c r="H32789">
        <v>1</v>
      </c>
    </row>
    <row r="32790" spans="5:8" x14ac:dyDescent="0.25">
      <c r="E32790">
        <v>32789</v>
      </c>
      <c r="F32790">
        <v>14495</v>
      </c>
      <c r="G32790" t="s">
        <v>29</v>
      </c>
      <c r="H32790">
        <v>1</v>
      </c>
    </row>
    <row r="32791" spans="5:8" x14ac:dyDescent="0.25">
      <c r="E32791">
        <v>32790</v>
      </c>
      <c r="F32791">
        <v>14495</v>
      </c>
      <c r="G32791" t="s">
        <v>53</v>
      </c>
      <c r="H32791">
        <v>1</v>
      </c>
    </row>
    <row r="32792" spans="5:8" x14ac:dyDescent="0.25">
      <c r="E32792">
        <v>32791</v>
      </c>
      <c r="F32792">
        <v>14495</v>
      </c>
      <c r="G32792" t="s">
        <v>46</v>
      </c>
      <c r="H32792">
        <v>1</v>
      </c>
    </row>
    <row r="32793" spans="5:8" x14ac:dyDescent="0.25">
      <c r="E32793">
        <v>32792</v>
      </c>
      <c r="F32793">
        <v>14496</v>
      </c>
      <c r="G32793" t="s">
        <v>65</v>
      </c>
      <c r="H32793">
        <v>1</v>
      </c>
    </row>
    <row r="32794" spans="5:8" x14ac:dyDescent="0.25">
      <c r="E32794">
        <v>32793</v>
      </c>
      <c r="F32794">
        <v>14497</v>
      </c>
      <c r="G32794" t="s">
        <v>54</v>
      </c>
      <c r="H32794">
        <v>1</v>
      </c>
    </row>
    <row r="32795" spans="5:8" x14ac:dyDescent="0.25">
      <c r="E32795">
        <v>32794</v>
      </c>
      <c r="F32795">
        <v>14497</v>
      </c>
      <c r="G32795" t="s">
        <v>6</v>
      </c>
      <c r="H32795">
        <v>1</v>
      </c>
    </row>
    <row r="32796" spans="5:8" x14ac:dyDescent="0.25">
      <c r="E32796">
        <v>32795</v>
      </c>
      <c r="F32796">
        <v>14498</v>
      </c>
      <c r="G32796" t="s">
        <v>25</v>
      </c>
      <c r="H32796">
        <v>1</v>
      </c>
    </row>
    <row r="32797" spans="5:8" x14ac:dyDescent="0.25">
      <c r="E32797">
        <v>32796</v>
      </c>
      <c r="F32797">
        <v>14498</v>
      </c>
      <c r="G32797" t="s">
        <v>10</v>
      </c>
      <c r="H32797">
        <v>1</v>
      </c>
    </row>
    <row r="32798" spans="5:8" x14ac:dyDescent="0.25">
      <c r="E32798">
        <v>32797</v>
      </c>
      <c r="F32798">
        <v>14498</v>
      </c>
      <c r="G32798" t="s">
        <v>48</v>
      </c>
      <c r="H32798">
        <v>1</v>
      </c>
    </row>
    <row r="32799" spans="5:8" x14ac:dyDescent="0.25">
      <c r="E32799">
        <v>32798</v>
      </c>
      <c r="F32799">
        <v>14498</v>
      </c>
      <c r="G32799" t="s">
        <v>53</v>
      </c>
      <c r="H32799">
        <v>1</v>
      </c>
    </row>
    <row r="32800" spans="5:8" x14ac:dyDescent="0.25">
      <c r="E32800">
        <v>32799</v>
      </c>
      <c r="F32800">
        <v>14499</v>
      </c>
      <c r="G32800" t="s">
        <v>17</v>
      </c>
      <c r="H32800">
        <v>1</v>
      </c>
    </row>
    <row r="32801" spans="5:8" x14ac:dyDescent="0.25">
      <c r="E32801">
        <v>32800</v>
      </c>
      <c r="F32801">
        <v>14500</v>
      </c>
      <c r="G32801" t="s">
        <v>27</v>
      </c>
      <c r="H32801">
        <v>1</v>
      </c>
    </row>
    <row r="32802" spans="5:8" x14ac:dyDescent="0.25">
      <c r="E32802">
        <v>32801</v>
      </c>
      <c r="F32802">
        <v>14500</v>
      </c>
      <c r="G32802" t="s">
        <v>33</v>
      </c>
      <c r="H32802">
        <v>1</v>
      </c>
    </row>
    <row r="32803" spans="5:8" x14ac:dyDescent="0.25">
      <c r="E32803">
        <v>32802</v>
      </c>
      <c r="F32803">
        <v>14500</v>
      </c>
      <c r="G32803" t="s">
        <v>12</v>
      </c>
      <c r="H32803">
        <v>1</v>
      </c>
    </row>
    <row r="32804" spans="5:8" x14ac:dyDescent="0.25">
      <c r="E32804">
        <v>32803</v>
      </c>
      <c r="F32804">
        <v>14500</v>
      </c>
      <c r="G32804" t="s">
        <v>72</v>
      </c>
      <c r="H32804">
        <v>1</v>
      </c>
    </row>
    <row r="32805" spans="5:8" x14ac:dyDescent="0.25">
      <c r="E32805">
        <v>32804</v>
      </c>
      <c r="F32805">
        <v>14501</v>
      </c>
      <c r="G32805" t="s">
        <v>59</v>
      </c>
      <c r="H32805">
        <v>1</v>
      </c>
    </row>
    <row r="32806" spans="5:8" x14ac:dyDescent="0.25">
      <c r="E32806">
        <v>32805</v>
      </c>
      <c r="F32806">
        <v>14501</v>
      </c>
      <c r="G32806" t="s">
        <v>43</v>
      </c>
      <c r="H32806">
        <v>1</v>
      </c>
    </row>
    <row r="32807" spans="5:8" x14ac:dyDescent="0.25">
      <c r="E32807">
        <v>32806</v>
      </c>
      <c r="F32807">
        <v>14501</v>
      </c>
      <c r="G32807" t="s">
        <v>44</v>
      </c>
      <c r="H32807">
        <v>1</v>
      </c>
    </row>
    <row r="32808" spans="5:8" x14ac:dyDescent="0.25">
      <c r="E32808">
        <v>32807</v>
      </c>
      <c r="F32808">
        <v>14502</v>
      </c>
      <c r="G32808" t="s">
        <v>35</v>
      </c>
      <c r="H32808">
        <v>1</v>
      </c>
    </row>
    <row r="32809" spans="5:8" x14ac:dyDescent="0.25">
      <c r="E32809">
        <v>32808</v>
      </c>
      <c r="F32809">
        <v>14502</v>
      </c>
      <c r="G32809" t="s">
        <v>16</v>
      </c>
      <c r="H32809">
        <v>1</v>
      </c>
    </row>
    <row r="32810" spans="5:8" x14ac:dyDescent="0.25">
      <c r="E32810">
        <v>32809</v>
      </c>
      <c r="F32810">
        <v>14503</v>
      </c>
      <c r="G32810" t="s">
        <v>25</v>
      </c>
      <c r="H32810">
        <v>1</v>
      </c>
    </row>
    <row r="32811" spans="5:8" x14ac:dyDescent="0.25">
      <c r="E32811">
        <v>32810</v>
      </c>
      <c r="F32811">
        <v>14504</v>
      </c>
      <c r="G32811" t="s">
        <v>69</v>
      </c>
      <c r="H32811">
        <v>1</v>
      </c>
    </row>
    <row r="32812" spans="5:8" x14ac:dyDescent="0.25">
      <c r="E32812">
        <v>32811</v>
      </c>
      <c r="F32812">
        <v>14505</v>
      </c>
      <c r="G32812" t="s">
        <v>43</v>
      </c>
      <c r="H32812">
        <v>1</v>
      </c>
    </row>
    <row r="32813" spans="5:8" x14ac:dyDescent="0.25">
      <c r="E32813">
        <v>32812</v>
      </c>
      <c r="F32813">
        <v>14505</v>
      </c>
      <c r="G32813" t="s">
        <v>75</v>
      </c>
      <c r="H32813">
        <v>1</v>
      </c>
    </row>
    <row r="32814" spans="5:8" x14ac:dyDescent="0.25">
      <c r="E32814">
        <v>32813</v>
      </c>
      <c r="F32814">
        <v>14505</v>
      </c>
      <c r="G32814" t="s">
        <v>78</v>
      </c>
      <c r="H32814">
        <v>1</v>
      </c>
    </row>
    <row r="32815" spans="5:8" x14ac:dyDescent="0.25">
      <c r="E32815">
        <v>32814</v>
      </c>
      <c r="F32815">
        <v>14505</v>
      </c>
      <c r="G32815" t="s">
        <v>24</v>
      </c>
      <c r="H32815">
        <v>1</v>
      </c>
    </row>
    <row r="32816" spans="5:8" x14ac:dyDescent="0.25">
      <c r="E32816">
        <v>32815</v>
      </c>
      <c r="F32816">
        <v>14506</v>
      </c>
      <c r="G32816" t="s">
        <v>47</v>
      </c>
      <c r="H32816">
        <v>1</v>
      </c>
    </row>
    <row r="32817" spans="5:8" x14ac:dyDescent="0.25">
      <c r="E32817">
        <v>32816</v>
      </c>
      <c r="F32817">
        <v>14506</v>
      </c>
      <c r="G32817" t="s">
        <v>55</v>
      </c>
      <c r="H32817">
        <v>1</v>
      </c>
    </row>
    <row r="32818" spans="5:8" x14ac:dyDescent="0.25">
      <c r="E32818">
        <v>32817</v>
      </c>
      <c r="F32818">
        <v>14506</v>
      </c>
      <c r="G32818" t="s">
        <v>81</v>
      </c>
      <c r="H32818">
        <v>1</v>
      </c>
    </row>
    <row r="32819" spans="5:8" x14ac:dyDescent="0.25">
      <c r="E32819">
        <v>32818</v>
      </c>
      <c r="F32819">
        <v>14507</v>
      </c>
      <c r="G32819" t="s">
        <v>50</v>
      </c>
      <c r="H32819">
        <v>1</v>
      </c>
    </row>
    <row r="32820" spans="5:8" x14ac:dyDescent="0.25">
      <c r="E32820">
        <v>32819</v>
      </c>
      <c r="F32820">
        <v>14508</v>
      </c>
      <c r="G32820" t="s">
        <v>83</v>
      </c>
      <c r="H32820">
        <v>1</v>
      </c>
    </row>
    <row r="32821" spans="5:8" x14ac:dyDescent="0.25">
      <c r="E32821">
        <v>32820</v>
      </c>
      <c r="F32821">
        <v>14509</v>
      </c>
      <c r="G32821" t="s">
        <v>20</v>
      </c>
      <c r="H32821">
        <v>1</v>
      </c>
    </row>
    <row r="32822" spans="5:8" x14ac:dyDescent="0.25">
      <c r="E32822">
        <v>32821</v>
      </c>
      <c r="F32822">
        <v>14509</v>
      </c>
      <c r="G32822" t="s">
        <v>43</v>
      </c>
      <c r="H32822">
        <v>1</v>
      </c>
    </row>
    <row r="32823" spans="5:8" x14ac:dyDescent="0.25">
      <c r="E32823">
        <v>32822</v>
      </c>
      <c r="F32823">
        <v>14510</v>
      </c>
      <c r="G32823" t="s">
        <v>12</v>
      </c>
      <c r="H32823">
        <v>1</v>
      </c>
    </row>
    <row r="32824" spans="5:8" x14ac:dyDescent="0.25">
      <c r="E32824">
        <v>32823</v>
      </c>
      <c r="F32824">
        <v>14510</v>
      </c>
      <c r="G32824" t="s">
        <v>70</v>
      </c>
      <c r="H32824">
        <v>1</v>
      </c>
    </row>
    <row r="32825" spans="5:8" x14ac:dyDescent="0.25">
      <c r="E32825">
        <v>32824</v>
      </c>
      <c r="F32825">
        <v>14510</v>
      </c>
      <c r="G32825" t="s">
        <v>43</v>
      </c>
      <c r="H32825">
        <v>1</v>
      </c>
    </row>
    <row r="32826" spans="5:8" x14ac:dyDescent="0.25">
      <c r="E32826">
        <v>32825</v>
      </c>
      <c r="F32826">
        <v>14510</v>
      </c>
      <c r="G32826" t="s">
        <v>94</v>
      </c>
      <c r="H32826">
        <v>1</v>
      </c>
    </row>
    <row r="32827" spans="5:8" x14ac:dyDescent="0.25">
      <c r="E32827">
        <v>32826</v>
      </c>
      <c r="F32827">
        <v>14511</v>
      </c>
      <c r="G32827" t="s">
        <v>59</v>
      </c>
      <c r="H32827">
        <v>1</v>
      </c>
    </row>
    <row r="32828" spans="5:8" x14ac:dyDescent="0.25">
      <c r="E32828">
        <v>32827</v>
      </c>
      <c r="F32828">
        <v>14512</v>
      </c>
      <c r="G32828" t="s">
        <v>67</v>
      </c>
      <c r="H32828">
        <v>1</v>
      </c>
    </row>
    <row r="32829" spans="5:8" x14ac:dyDescent="0.25">
      <c r="E32829">
        <v>32828</v>
      </c>
      <c r="F32829">
        <v>14512</v>
      </c>
      <c r="G32829" t="s">
        <v>53</v>
      </c>
      <c r="H32829">
        <v>1</v>
      </c>
    </row>
    <row r="32830" spans="5:8" x14ac:dyDescent="0.25">
      <c r="E32830">
        <v>32829</v>
      </c>
      <c r="F32830">
        <v>14512</v>
      </c>
      <c r="G32830" t="s">
        <v>46</v>
      </c>
      <c r="H32830">
        <v>1</v>
      </c>
    </row>
    <row r="32831" spans="5:8" x14ac:dyDescent="0.25">
      <c r="E32831">
        <v>32830</v>
      </c>
      <c r="F32831">
        <v>14513</v>
      </c>
      <c r="G32831" t="s">
        <v>33</v>
      </c>
      <c r="H32831">
        <v>1</v>
      </c>
    </row>
    <row r="32832" spans="5:8" x14ac:dyDescent="0.25">
      <c r="E32832">
        <v>32831</v>
      </c>
      <c r="F32832">
        <v>14513</v>
      </c>
      <c r="G32832" t="s">
        <v>21</v>
      </c>
      <c r="H32832">
        <v>1</v>
      </c>
    </row>
    <row r="32833" spans="5:8" x14ac:dyDescent="0.25">
      <c r="E32833">
        <v>32832</v>
      </c>
      <c r="F32833">
        <v>14513</v>
      </c>
      <c r="G32833" t="s">
        <v>30</v>
      </c>
      <c r="H32833">
        <v>1</v>
      </c>
    </row>
    <row r="32834" spans="5:8" x14ac:dyDescent="0.25">
      <c r="E32834">
        <v>32833</v>
      </c>
      <c r="F32834">
        <v>14513</v>
      </c>
      <c r="G32834" t="s">
        <v>58</v>
      </c>
      <c r="H32834">
        <v>1</v>
      </c>
    </row>
    <row r="32835" spans="5:8" x14ac:dyDescent="0.25">
      <c r="E32835">
        <v>32834</v>
      </c>
      <c r="F32835">
        <v>14514</v>
      </c>
      <c r="G32835" t="s">
        <v>27</v>
      </c>
      <c r="H32835">
        <v>1</v>
      </c>
    </row>
    <row r="32836" spans="5:8" x14ac:dyDescent="0.25">
      <c r="E32836">
        <v>32835</v>
      </c>
      <c r="F32836">
        <v>14514</v>
      </c>
      <c r="G32836" t="s">
        <v>47</v>
      </c>
      <c r="H32836">
        <v>1</v>
      </c>
    </row>
    <row r="32837" spans="5:8" x14ac:dyDescent="0.25">
      <c r="E32837">
        <v>32836</v>
      </c>
      <c r="F32837">
        <v>14515</v>
      </c>
      <c r="G32837" t="s">
        <v>36</v>
      </c>
      <c r="H32837">
        <v>1</v>
      </c>
    </row>
    <row r="32838" spans="5:8" x14ac:dyDescent="0.25">
      <c r="E32838">
        <v>32837</v>
      </c>
      <c r="F32838">
        <v>14516</v>
      </c>
      <c r="G32838" t="s">
        <v>67</v>
      </c>
      <c r="H32838">
        <v>1</v>
      </c>
    </row>
    <row r="32839" spans="5:8" x14ac:dyDescent="0.25">
      <c r="E32839">
        <v>32838</v>
      </c>
      <c r="F32839">
        <v>14516</v>
      </c>
      <c r="G32839" t="s">
        <v>34</v>
      </c>
      <c r="H32839">
        <v>1</v>
      </c>
    </row>
    <row r="32840" spans="5:8" x14ac:dyDescent="0.25">
      <c r="E32840">
        <v>32839</v>
      </c>
      <c r="F32840">
        <v>14516</v>
      </c>
      <c r="G32840" t="s">
        <v>42</v>
      </c>
      <c r="H32840">
        <v>1</v>
      </c>
    </row>
    <row r="32841" spans="5:8" x14ac:dyDescent="0.25">
      <c r="E32841">
        <v>32840</v>
      </c>
      <c r="F32841">
        <v>14516</v>
      </c>
      <c r="G32841" t="s">
        <v>51</v>
      </c>
      <c r="H32841">
        <v>1</v>
      </c>
    </row>
    <row r="32842" spans="5:8" x14ac:dyDescent="0.25">
      <c r="E32842">
        <v>32841</v>
      </c>
      <c r="F32842">
        <v>14517</v>
      </c>
      <c r="G32842" t="s">
        <v>29</v>
      </c>
      <c r="H32842">
        <v>1</v>
      </c>
    </row>
    <row r="32843" spans="5:8" x14ac:dyDescent="0.25">
      <c r="E32843">
        <v>32842</v>
      </c>
      <c r="F32843">
        <v>14517</v>
      </c>
      <c r="G32843" t="s">
        <v>67</v>
      </c>
      <c r="H32843">
        <v>1</v>
      </c>
    </row>
    <row r="32844" spans="5:8" x14ac:dyDescent="0.25">
      <c r="E32844">
        <v>32843</v>
      </c>
      <c r="F32844">
        <v>14518</v>
      </c>
      <c r="G32844" t="s">
        <v>84</v>
      </c>
      <c r="H32844">
        <v>1</v>
      </c>
    </row>
    <row r="32845" spans="5:8" x14ac:dyDescent="0.25">
      <c r="E32845">
        <v>32844</v>
      </c>
      <c r="F32845">
        <v>14519</v>
      </c>
      <c r="G32845" t="s">
        <v>33</v>
      </c>
      <c r="H32845">
        <v>1</v>
      </c>
    </row>
    <row r="32846" spans="5:8" x14ac:dyDescent="0.25">
      <c r="E32846">
        <v>32845</v>
      </c>
      <c r="F32846">
        <v>14520</v>
      </c>
      <c r="G32846" t="s">
        <v>83</v>
      </c>
      <c r="H32846">
        <v>1</v>
      </c>
    </row>
    <row r="32847" spans="5:8" x14ac:dyDescent="0.25">
      <c r="E32847">
        <v>32846</v>
      </c>
      <c r="F32847">
        <v>14520</v>
      </c>
      <c r="G32847" t="s">
        <v>24</v>
      </c>
      <c r="H32847">
        <v>1</v>
      </c>
    </row>
    <row r="32848" spans="5:8" x14ac:dyDescent="0.25">
      <c r="E32848">
        <v>32847</v>
      </c>
      <c r="F32848">
        <v>14521</v>
      </c>
      <c r="G32848" t="s">
        <v>45</v>
      </c>
      <c r="H32848">
        <v>1</v>
      </c>
    </row>
    <row r="32849" spans="5:8" x14ac:dyDescent="0.25">
      <c r="E32849">
        <v>32848</v>
      </c>
      <c r="F32849">
        <v>14521</v>
      </c>
      <c r="G32849" t="s">
        <v>53</v>
      </c>
      <c r="H32849">
        <v>1</v>
      </c>
    </row>
    <row r="32850" spans="5:8" x14ac:dyDescent="0.25">
      <c r="E32850">
        <v>32849</v>
      </c>
      <c r="F32850">
        <v>14521</v>
      </c>
      <c r="G32850" t="s">
        <v>26</v>
      </c>
      <c r="H32850">
        <v>1</v>
      </c>
    </row>
    <row r="32851" spans="5:8" x14ac:dyDescent="0.25">
      <c r="E32851">
        <v>32850</v>
      </c>
      <c r="F32851">
        <v>14522</v>
      </c>
      <c r="G32851" t="s">
        <v>59</v>
      </c>
      <c r="H32851">
        <v>1</v>
      </c>
    </row>
    <row r="32852" spans="5:8" x14ac:dyDescent="0.25">
      <c r="E32852">
        <v>32851</v>
      </c>
      <c r="F32852">
        <v>14523</v>
      </c>
      <c r="G32852" t="s">
        <v>55</v>
      </c>
      <c r="H32852">
        <v>1</v>
      </c>
    </row>
    <row r="32853" spans="5:8" x14ac:dyDescent="0.25">
      <c r="E32853">
        <v>32852</v>
      </c>
      <c r="F32853">
        <v>14523</v>
      </c>
      <c r="G32853" t="s">
        <v>49</v>
      </c>
      <c r="H32853">
        <v>1</v>
      </c>
    </row>
    <row r="32854" spans="5:8" x14ac:dyDescent="0.25">
      <c r="E32854">
        <v>32853</v>
      </c>
      <c r="F32854">
        <v>14523</v>
      </c>
      <c r="G32854" t="s">
        <v>86</v>
      </c>
      <c r="H32854">
        <v>1</v>
      </c>
    </row>
    <row r="32855" spans="5:8" x14ac:dyDescent="0.25">
      <c r="E32855">
        <v>32854</v>
      </c>
      <c r="F32855">
        <v>14523</v>
      </c>
      <c r="G32855" t="s">
        <v>51</v>
      </c>
      <c r="H32855">
        <v>1</v>
      </c>
    </row>
    <row r="32856" spans="5:8" x14ac:dyDescent="0.25">
      <c r="E32856">
        <v>32855</v>
      </c>
      <c r="F32856">
        <v>14524</v>
      </c>
      <c r="G32856" t="s">
        <v>47</v>
      </c>
      <c r="H32856">
        <v>1</v>
      </c>
    </row>
    <row r="32857" spans="5:8" x14ac:dyDescent="0.25">
      <c r="E32857">
        <v>32856</v>
      </c>
      <c r="F32857">
        <v>14524</v>
      </c>
      <c r="G32857" t="s">
        <v>66</v>
      </c>
      <c r="H32857">
        <v>1</v>
      </c>
    </row>
    <row r="32858" spans="5:8" x14ac:dyDescent="0.25">
      <c r="E32858">
        <v>32857</v>
      </c>
      <c r="F32858">
        <v>14524</v>
      </c>
      <c r="G32858" t="s">
        <v>12</v>
      </c>
      <c r="H32858">
        <v>1</v>
      </c>
    </row>
    <row r="32859" spans="5:8" x14ac:dyDescent="0.25">
      <c r="E32859">
        <v>32858</v>
      </c>
      <c r="F32859">
        <v>14524</v>
      </c>
      <c r="G32859" t="s">
        <v>22</v>
      </c>
      <c r="H32859">
        <v>1</v>
      </c>
    </row>
    <row r="32860" spans="5:8" x14ac:dyDescent="0.25">
      <c r="E32860">
        <v>32859</v>
      </c>
      <c r="F32860">
        <v>14525</v>
      </c>
      <c r="G32860" t="s">
        <v>52</v>
      </c>
      <c r="H32860">
        <v>1</v>
      </c>
    </row>
    <row r="32861" spans="5:8" x14ac:dyDescent="0.25">
      <c r="E32861">
        <v>32860</v>
      </c>
      <c r="F32861">
        <v>14526</v>
      </c>
      <c r="G32861" t="s">
        <v>29</v>
      </c>
      <c r="H32861">
        <v>1</v>
      </c>
    </row>
    <row r="32862" spans="5:8" x14ac:dyDescent="0.25">
      <c r="E32862">
        <v>32861</v>
      </c>
      <c r="F32862">
        <v>14526</v>
      </c>
      <c r="G32862" t="s">
        <v>63</v>
      </c>
      <c r="H32862">
        <v>1</v>
      </c>
    </row>
    <row r="32863" spans="5:8" x14ac:dyDescent="0.25">
      <c r="E32863">
        <v>32862</v>
      </c>
      <c r="F32863">
        <v>14526</v>
      </c>
      <c r="G32863" t="s">
        <v>7</v>
      </c>
      <c r="H32863">
        <v>1</v>
      </c>
    </row>
    <row r="32864" spans="5:8" x14ac:dyDescent="0.25">
      <c r="E32864">
        <v>32863</v>
      </c>
      <c r="F32864">
        <v>14527</v>
      </c>
      <c r="G32864" t="s">
        <v>22</v>
      </c>
      <c r="H32864">
        <v>1</v>
      </c>
    </row>
    <row r="32865" spans="5:8" x14ac:dyDescent="0.25">
      <c r="E32865">
        <v>32864</v>
      </c>
      <c r="F32865">
        <v>14528</v>
      </c>
      <c r="G32865" t="s">
        <v>27</v>
      </c>
      <c r="H32865">
        <v>1</v>
      </c>
    </row>
    <row r="32866" spans="5:8" x14ac:dyDescent="0.25">
      <c r="E32866">
        <v>32865</v>
      </c>
      <c r="F32866">
        <v>14529</v>
      </c>
      <c r="G32866" t="s">
        <v>19</v>
      </c>
      <c r="H32866">
        <v>1</v>
      </c>
    </row>
    <row r="32867" spans="5:8" x14ac:dyDescent="0.25">
      <c r="E32867">
        <v>32866</v>
      </c>
      <c r="F32867">
        <v>14530</v>
      </c>
      <c r="G32867" t="s">
        <v>78</v>
      </c>
      <c r="H32867">
        <v>1</v>
      </c>
    </row>
    <row r="32868" spans="5:8" x14ac:dyDescent="0.25">
      <c r="E32868">
        <v>32867</v>
      </c>
      <c r="F32868">
        <v>14531</v>
      </c>
      <c r="G32868" t="s">
        <v>17</v>
      </c>
      <c r="H32868">
        <v>1</v>
      </c>
    </row>
    <row r="32869" spans="5:8" x14ac:dyDescent="0.25">
      <c r="E32869">
        <v>32868</v>
      </c>
      <c r="F32869">
        <v>14531</v>
      </c>
      <c r="G32869" t="s">
        <v>38</v>
      </c>
      <c r="H32869">
        <v>2</v>
      </c>
    </row>
    <row r="32870" spans="5:8" x14ac:dyDescent="0.25">
      <c r="E32870">
        <v>32869</v>
      </c>
      <c r="F32870">
        <v>14531</v>
      </c>
      <c r="G32870" t="s">
        <v>55</v>
      </c>
      <c r="H32870">
        <v>1</v>
      </c>
    </row>
    <row r="32871" spans="5:8" x14ac:dyDescent="0.25">
      <c r="E32871">
        <v>32870</v>
      </c>
      <c r="F32871">
        <v>14531</v>
      </c>
      <c r="G32871" t="s">
        <v>48</v>
      </c>
      <c r="H32871">
        <v>1</v>
      </c>
    </row>
    <row r="32872" spans="5:8" x14ac:dyDescent="0.25">
      <c r="E32872">
        <v>32871</v>
      </c>
      <c r="F32872">
        <v>14531</v>
      </c>
      <c r="G32872" t="s">
        <v>26</v>
      </c>
      <c r="H32872">
        <v>1</v>
      </c>
    </row>
    <row r="32873" spans="5:8" x14ac:dyDescent="0.25">
      <c r="E32873">
        <v>32872</v>
      </c>
      <c r="F32873">
        <v>14531</v>
      </c>
      <c r="G32873" t="s">
        <v>62</v>
      </c>
      <c r="H32873">
        <v>1</v>
      </c>
    </row>
    <row r="32874" spans="5:8" x14ac:dyDescent="0.25">
      <c r="E32874">
        <v>32873</v>
      </c>
      <c r="F32874">
        <v>14531</v>
      </c>
      <c r="G32874" t="s">
        <v>15</v>
      </c>
      <c r="H32874">
        <v>1</v>
      </c>
    </row>
    <row r="32875" spans="5:8" x14ac:dyDescent="0.25">
      <c r="E32875">
        <v>32874</v>
      </c>
      <c r="F32875">
        <v>14531</v>
      </c>
      <c r="G32875" t="s">
        <v>24</v>
      </c>
      <c r="H32875">
        <v>1</v>
      </c>
    </row>
    <row r="32876" spans="5:8" x14ac:dyDescent="0.25">
      <c r="E32876">
        <v>32875</v>
      </c>
      <c r="F32876">
        <v>14532</v>
      </c>
      <c r="G32876" t="s">
        <v>8</v>
      </c>
      <c r="H32876">
        <v>1</v>
      </c>
    </row>
    <row r="32877" spans="5:8" x14ac:dyDescent="0.25">
      <c r="E32877">
        <v>32876</v>
      </c>
      <c r="F32877">
        <v>14532</v>
      </c>
      <c r="G32877" t="s">
        <v>22</v>
      </c>
      <c r="H32877">
        <v>1</v>
      </c>
    </row>
    <row r="32878" spans="5:8" x14ac:dyDescent="0.25">
      <c r="E32878">
        <v>32877</v>
      </c>
      <c r="F32878">
        <v>14533</v>
      </c>
      <c r="G32878" t="s">
        <v>90</v>
      </c>
      <c r="H32878">
        <v>1</v>
      </c>
    </row>
    <row r="32879" spans="5:8" x14ac:dyDescent="0.25">
      <c r="E32879">
        <v>32878</v>
      </c>
      <c r="F32879">
        <v>14534</v>
      </c>
      <c r="G32879" t="s">
        <v>32</v>
      </c>
      <c r="H32879">
        <v>1</v>
      </c>
    </row>
    <row r="32880" spans="5:8" x14ac:dyDescent="0.25">
      <c r="E32880">
        <v>32879</v>
      </c>
      <c r="F32880">
        <v>14534</v>
      </c>
      <c r="G32880" t="s">
        <v>84</v>
      </c>
      <c r="H32880">
        <v>1</v>
      </c>
    </row>
    <row r="32881" spans="5:8" x14ac:dyDescent="0.25">
      <c r="E32881">
        <v>32880</v>
      </c>
      <c r="F32881">
        <v>14534</v>
      </c>
      <c r="G32881" t="s">
        <v>86</v>
      </c>
      <c r="H32881">
        <v>1</v>
      </c>
    </row>
    <row r="32882" spans="5:8" x14ac:dyDescent="0.25">
      <c r="E32882">
        <v>32881</v>
      </c>
      <c r="F32882">
        <v>14535</v>
      </c>
      <c r="G32882" t="s">
        <v>7</v>
      </c>
      <c r="H32882">
        <v>1</v>
      </c>
    </row>
    <row r="32883" spans="5:8" x14ac:dyDescent="0.25">
      <c r="E32883">
        <v>32882</v>
      </c>
      <c r="F32883">
        <v>14536</v>
      </c>
      <c r="G32883" t="s">
        <v>66</v>
      </c>
      <c r="H32883">
        <v>1</v>
      </c>
    </row>
    <row r="32884" spans="5:8" x14ac:dyDescent="0.25">
      <c r="E32884">
        <v>32883</v>
      </c>
      <c r="F32884">
        <v>14536</v>
      </c>
      <c r="G32884" t="s">
        <v>67</v>
      </c>
      <c r="H32884">
        <v>1</v>
      </c>
    </row>
    <row r="32885" spans="5:8" x14ac:dyDescent="0.25">
      <c r="E32885">
        <v>32884</v>
      </c>
      <c r="F32885">
        <v>14536</v>
      </c>
      <c r="G32885" t="s">
        <v>26</v>
      </c>
      <c r="H32885">
        <v>1</v>
      </c>
    </row>
    <row r="32886" spans="5:8" x14ac:dyDescent="0.25">
      <c r="E32886">
        <v>32885</v>
      </c>
      <c r="F32886">
        <v>14536</v>
      </c>
      <c r="G32886" t="s">
        <v>11</v>
      </c>
      <c r="H32886">
        <v>1</v>
      </c>
    </row>
    <row r="32887" spans="5:8" x14ac:dyDescent="0.25">
      <c r="E32887">
        <v>32886</v>
      </c>
      <c r="F32887">
        <v>14537</v>
      </c>
      <c r="G32887" t="s">
        <v>69</v>
      </c>
      <c r="H32887">
        <v>1</v>
      </c>
    </row>
    <row r="32888" spans="5:8" x14ac:dyDescent="0.25">
      <c r="E32888">
        <v>32887</v>
      </c>
      <c r="F32888">
        <v>14537</v>
      </c>
      <c r="G32888" t="s">
        <v>24</v>
      </c>
      <c r="H32888">
        <v>1</v>
      </c>
    </row>
    <row r="32889" spans="5:8" x14ac:dyDescent="0.25">
      <c r="E32889">
        <v>32888</v>
      </c>
      <c r="F32889">
        <v>14538</v>
      </c>
      <c r="G32889" t="s">
        <v>58</v>
      </c>
      <c r="H32889">
        <v>1</v>
      </c>
    </row>
    <row r="32890" spans="5:8" x14ac:dyDescent="0.25">
      <c r="E32890">
        <v>32889</v>
      </c>
      <c r="F32890">
        <v>14539</v>
      </c>
      <c r="G32890" t="s">
        <v>29</v>
      </c>
      <c r="H32890">
        <v>1</v>
      </c>
    </row>
    <row r="32891" spans="5:8" x14ac:dyDescent="0.25">
      <c r="E32891">
        <v>32890</v>
      </c>
      <c r="F32891">
        <v>14539</v>
      </c>
      <c r="G32891" t="s">
        <v>31</v>
      </c>
      <c r="H32891">
        <v>1</v>
      </c>
    </row>
    <row r="32892" spans="5:8" x14ac:dyDescent="0.25">
      <c r="E32892">
        <v>32891</v>
      </c>
      <c r="F32892">
        <v>14539</v>
      </c>
      <c r="G32892" t="s">
        <v>35</v>
      </c>
      <c r="H32892">
        <v>1</v>
      </c>
    </row>
    <row r="32893" spans="5:8" x14ac:dyDescent="0.25">
      <c r="E32893">
        <v>32892</v>
      </c>
      <c r="F32893">
        <v>14539</v>
      </c>
      <c r="G32893" t="s">
        <v>71</v>
      </c>
      <c r="H32893">
        <v>1</v>
      </c>
    </row>
    <row r="32894" spans="5:8" x14ac:dyDescent="0.25">
      <c r="E32894">
        <v>32893</v>
      </c>
      <c r="F32894">
        <v>14540</v>
      </c>
      <c r="G32894" t="s">
        <v>28</v>
      </c>
      <c r="H32894">
        <v>1</v>
      </c>
    </row>
    <row r="32895" spans="5:8" x14ac:dyDescent="0.25">
      <c r="E32895">
        <v>32894</v>
      </c>
      <c r="F32895">
        <v>14540</v>
      </c>
      <c r="G32895" t="s">
        <v>19</v>
      </c>
      <c r="H32895">
        <v>1</v>
      </c>
    </row>
    <row r="32896" spans="5:8" x14ac:dyDescent="0.25">
      <c r="E32896">
        <v>32895</v>
      </c>
      <c r="F32896">
        <v>14540</v>
      </c>
      <c r="G32896" t="s">
        <v>22</v>
      </c>
      <c r="H32896">
        <v>1</v>
      </c>
    </row>
    <row r="32897" spans="5:8" x14ac:dyDescent="0.25">
      <c r="E32897">
        <v>32896</v>
      </c>
      <c r="F32897">
        <v>14541</v>
      </c>
      <c r="G32897" t="s">
        <v>67</v>
      </c>
      <c r="H32897">
        <v>1</v>
      </c>
    </row>
    <row r="32898" spans="5:8" x14ac:dyDescent="0.25">
      <c r="E32898">
        <v>32897</v>
      </c>
      <c r="F32898">
        <v>14542</v>
      </c>
      <c r="G32898" t="s">
        <v>8</v>
      </c>
      <c r="H32898">
        <v>1</v>
      </c>
    </row>
    <row r="32899" spans="5:8" x14ac:dyDescent="0.25">
      <c r="E32899">
        <v>32898</v>
      </c>
      <c r="F32899">
        <v>14542</v>
      </c>
      <c r="G32899" t="s">
        <v>76</v>
      </c>
      <c r="H32899">
        <v>1</v>
      </c>
    </row>
    <row r="32900" spans="5:8" x14ac:dyDescent="0.25">
      <c r="E32900">
        <v>32899</v>
      </c>
      <c r="F32900">
        <v>14543</v>
      </c>
      <c r="G32900" t="s">
        <v>25</v>
      </c>
      <c r="H32900">
        <v>1</v>
      </c>
    </row>
    <row r="32901" spans="5:8" x14ac:dyDescent="0.25">
      <c r="E32901">
        <v>32900</v>
      </c>
      <c r="F32901">
        <v>14544</v>
      </c>
      <c r="G32901" t="s">
        <v>69</v>
      </c>
      <c r="H32901">
        <v>1</v>
      </c>
    </row>
    <row r="32902" spans="5:8" x14ac:dyDescent="0.25">
      <c r="E32902">
        <v>32901</v>
      </c>
      <c r="F32902">
        <v>14545</v>
      </c>
      <c r="G32902" t="s">
        <v>48</v>
      </c>
      <c r="H32902">
        <v>1</v>
      </c>
    </row>
    <row r="32903" spans="5:8" x14ac:dyDescent="0.25">
      <c r="E32903">
        <v>32902</v>
      </c>
      <c r="F32903">
        <v>14545</v>
      </c>
      <c r="G32903" t="s">
        <v>86</v>
      </c>
      <c r="H32903">
        <v>1</v>
      </c>
    </row>
    <row r="32904" spans="5:8" x14ac:dyDescent="0.25">
      <c r="E32904">
        <v>32903</v>
      </c>
      <c r="F32904">
        <v>14546</v>
      </c>
      <c r="G32904" t="s">
        <v>8</v>
      </c>
      <c r="H32904">
        <v>1</v>
      </c>
    </row>
    <row r="32905" spans="5:8" x14ac:dyDescent="0.25">
      <c r="E32905">
        <v>32904</v>
      </c>
      <c r="F32905">
        <v>14546</v>
      </c>
      <c r="G32905" t="s">
        <v>46</v>
      </c>
      <c r="H32905">
        <v>1</v>
      </c>
    </row>
    <row r="32906" spans="5:8" x14ac:dyDescent="0.25">
      <c r="E32906">
        <v>32905</v>
      </c>
      <c r="F32906">
        <v>14546</v>
      </c>
      <c r="G32906" t="s">
        <v>81</v>
      </c>
      <c r="H32906">
        <v>1</v>
      </c>
    </row>
    <row r="32907" spans="5:8" x14ac:dyDescent="0.25">
      <c r="E32907">
        <v>32906</v>
      </c>
      <c r="F32907">
        <v>14547</v>
      </c>
      <c r="G32907" t="s">
        <v>32</v>
      </c>
      <c r="H32907">
        <v>1</v>
      </c>
    </row>
    <row r="32908" spans="5:8" x14ac:dyDescent="0.25">
      <c r="E32908">
        <v>32907</v>
      </c>
      <c r="F32908">
        <v>14547</v>
      </c>
      <c r="G32908" t="s">
        <v>41</v>
      </c>
      <c r="H32908">
        <v>1</v>
      </c>
    </row>
    <row r="32909" spans="5:8" x14ac:dyDescent="0.25">
      <c r="E32909">
        <v>32908</v>
      </c>
      <c r="F32909">
        <v>14548</v>
      </c>
      <c r="G32909" t="s">
        <v>57</v>
      </c>
      <c r="H32909">
        <v>1</v>
      </c>
    </row>
    <row r="32910" spans="5:8" x14ac:dyDescent="0.25">
      <c r="E32910">
        <v>32909</v>
      </c>
      <c r="F32910">
        <v>14548</v>
      </c>
      <c r="G32910" t="s">
        <v>44</v>
      </c>
      <c r="H32910">
        <v>1</v>
      </c>
    </row>
    <row r="32911" spans="5:8" x14ac:dyDescent="0.25">
      <c r="E32911">
        <v>32910</v>
      </c>
      <c r="F32911">
        <v>14549</v>
      </c>
      <c r="G32911" t="s">
        <v>29</v>
      </c>
      <c r="H32911">
        <v>1</v>
      </c>
    </row>
    <row r="32912" spans="5:8" x14ac:dyDescent="0.25">
      <c r="E32912">
        <v>32911</v>
      </c>
      <c r="F32912">
        <v>14549</v>
      </c>
      <c r="G32912" t="s">
        <v>7</v>
      </c>
      <c r="H32912">
        <v>1</v>
      </c>
    </row>
    <row r="32913" spans="5:8" x14ac:dyDescent="0.25">
      <c r="E32913">
        <v>32912</v>
      </c>
      <c r="F32913">
        <v>14549</v>
      </c>
      <c r="G32913" t="s">
        <v>69</v>
      </c>
      <c r="H32913">
        <v>1</v>
      </c>
    </row>
    <row r="32914" spans="5:8" x14ac:dyDescent="0.25">
      <c r="E32914">
        <v>32913</v>
      </c>
      <c r="F32914">
        <v>14550</v>
      </c>
      <c r="G32914" t="s">
        <v>9</v>
      </c>
      <c r="H32914">
        <v>1</v>
      </c>
    </row>
    <row r="32915" spans="5:8" x14ac:dyDescent="0.25">
      <c r="E32915">
        <v>32914</v>
      </c>
      <c r="F32915">
        <v>14551</v>
      </c>
      <c r="G32915" t="s">
        <v>9</v>
      </c>
      <c r="H32915">
        <v>1</v>
      </c>
    </row>
    <row r="32916" spans="5:8" x14ac:dyDescent="0.25">
      <c r="E32916">
        <v>32915</v>
      </c>
      <c r="F32916">
        <v>14552</v>
      </c>
      <c r="G32916" t="s">
        <v>43</v>
      </c>
      <c r="H32916">
        <v>1</v>
      </c>
    </row>
    <row r="32917" spans="5:8" x14ac:dyDescent="0.25">
      <c r="E32917">
        <v>32916</v>
      </c>
      <c r="F32917">
        <v>14552</v>
      </c>
      <c r="G32917" t="s">
        <v>53</v>
      </c>
      <c r="H32917">
        <v>1</v>
      </c>
    </row>
    <row r="32918" spans="5:8" x14ac:dyDescent="0.25">
      <c r="E32918">
        <v>32917</v>
      </c>
      <c r="F32918">
        <v>14552</v>
      </c>
      <c r="G32918" t="s">
        <v>82</v>
      </c>
      <c r="H32918">
        <v>1</v>
      </c>
    </row>
    <row r="32919" spans="5:8" x14ac:dyDescent="0.25">
      <c r="E32919">
        <v>32918</v>
      </c>
      <c r="F32919">
        <v>14552</v>
      </c>
      <c r="G32919" t="s">
        <v>78</v>
      </c>
      <c r="H32919">
        <v>1</v>
      </c>
    </row>
    <row r="32920" spans="5:8" x14ac:dyDescent="0.25">
      <c r="E32920">
        <v>32919</v>
      </c>
      <c r="F32920">
        <v>14553</v>
      </c>
      <c r="G32920" t="s">
        <v>59</v>
      </c>
      <c r="H32920">
        <v>1</v>
      </c>
    </row>
    <row r="32921" spans="5:8" x14ac:dyDescent="0.25">
      <c r="E32921">
        <v>32920</v>
      </c>
      <c r="F32921">
        <v>14553</v>
      </c>
      <c r="G32921" t="s">
        <v>9</v>
      </c>
      <c r="H32921">
        <v>1</v>
      </c>
    </row>
    <row r="32922" spans="5:8" x14ac:dyDescent="0.25">
      <c r="E32922">
        <v>32921</v>
      </c>
      <c r="F32922">
        <v>14553</v>
      </c>
      <c r="G32922" t="s">
        <v>25</v>
      </c>
      <c r="H32922">
        <v>1</v>
      </c>
    </row>
    <row r="32923" spans="5:8" x14ac:dyDescent="0.25">
      <c r="E32923">
        <v>32922</v>
      </c>
      <c r="F32923">
        <v>14554</v>
      </c>
      <c r="G32923" t="s">
        <v>19</v>
      </c>
      <c r="H32923">
        <v>1</v>
      </c>
    </row>
    <row r="32924" spans="5:8" x14ac:dyDescent="0.25">
      <c r="E32924">
        <v>32923</v>
      </c>
      <c r="F32924">
        <v>14554</v>
      </c>
      <c r="G32924" t="s">
        <v>25</v>
      </c>
      <c r="H32924">
        <v>1</v>
      </c>
    </row>
    <row r="32925" spans="5:8" x14ac:dyDescent="0.25">
      <c r="E32925">
        <v>32924</v>
      </c>
      <c r="F32925">
        <v>14555</v>
      </c>
      <c r="G32925" t="s">
        <v>17</v>
      </c>
      <c r="H32925">
        <v>1</v>
      </c>
    </row>
    <row r="32926" spans="5:8" x14ac:dyDescent="0.25">
      <c r="E32926">
        <v>32925</v>
      </c>
      <c r="F32926">
        <v>14555</v>
      </c>
      <c r="G32926" t="s">
        <v>53</v>
      </c>
      <c r="H32926">
        <v>1</v>
      </c>
    </row>
    <row r="32927" spans="5:8" x14ac:dyDescent="0.25">
      <c r="E32927">
        <v>32926</v>
      </c>
      <c r="F32927">
        <v>14555</v>
      </c>
      <c r="G32927" t="s">
        <v>26</v>
      </c>
      <c r="H32927">
        <v>1</v>
      </c>
    </row>
    <row r="32928" spans="5:8" x14ac:dyDescent="0.25">
      <c r="E32928">
        <v>32927</v>
      </c>
      <c r="F32928">
        <v>14555</v>
      </c>
      <c r="G32928" t="s">
        <v>15</v>
      </c>
      <c r="H32928">
        <v>1</v>
      </c>
    </row>
    <row r="32929" spans="5:8" x14ac:dyDescent="0.25">
      <c r="E32929">
        <v>32928</v>
      </c>
      <c r="F32929">
        <v>14556</v>
      </c>
      <c r="G32929" t="s">
        <v>58</v>
      </c>
      <c r="H32929">
        <v>1</v>
      </c>
    </row>
    <row r="32930" spans="5:8" x14ac:dyDescent="0.25">
      <c r="E32930">
        <v>32929</v>
      </c>
      <c r="F32930">
        <v>14556</v>
      </c>
      <c r="G32930" t="s">
        <v>46</v>
      </c>
      <c r="H32930">
        <v>1</v>
      </c>
    </row>
    <row r="32931" spans="5:8" x14ac:dyDescent="0.25">
      <c r="E32931">
        <v>32930</v>
      </c>
      <c r="F32931">
        <v>14556</v>
      </c>
      <c r="G32931" t="s">
        <v>74</v>
      </c>
      <c r="H32931">
        <v>1</v>
      </c>
    </row>
    <row r="32932" spans="5:8" x14ac:dyDescent="0.25">
      <c r="E32932">
        <v>32931</v>
      </c>
      <c r="F32932">
        <v>14557</v>
      </c>
      <c r="G32932" t="s">
        <v>85</v>
      </c>
      <c r="H32932">
        <v>1</v>
      </c>
    </row>
    <row r="32933" spans="5:8" x14ac:dyDescent="0.25">
      <c r="E32933">
        <v>32932</v>
      </c>
      <c r="F32933">
        <v>14558</v>
      </c>
      <c r="G32933" t="s">
        <v>89</v>
      </c>
      <c r="H32933">
        <v>1</v>
      </c>
    </row>
    <row r="32934" spans="5:8" x14ac:dyDescent="0.25">
      <c r="E32934">
        <v>32933</v>
      </c>
      <c r="F32934">
        <v>14558</v>
      </c>
      <c r="G32934" t="s">
        <v>39</v>
      </c>
      <c r="H32934">
        <v>1</v>
      </c>
    </row>
    <row r="32935" spans="5:8" x14ac:dyDescent="0.25">
      <c r="E32935">
        <v>32934</v>
      </c>
      <c r="F32935">
        <v>14558</v>
      </c>
      <c r="G32935" t="s">
        <v>71</v>
      </c>
      <c r="H32935">
        <v>1</v>
      </c>
    </row>
    <row r="32936" spans="5:8" x14ac:dyDescent="0.25">
      <c r="E32936">
        <v>32935</v>
      </c>
      <c r="F32936">
        <v>14558</v>
      </c>
      <c r="G32936" t="s">
        <v>11</v>
      </c>
      <c r="H32936">
        <v>1</v>
      </c>
    </row>
    <row r="32937" spans="5:8" x14ac:dyDescent="0.25">
      <c r="E32937">
        <v>32936</v>
      </c>
      <c r="F32937">
        <v>14559</v>
      </c>
      <c r="G32937" t="s">
        <v>7</v>
      </c>
      <c r="H32937">
        <v>1</v>
      </c>
    </row>
    <row r="32938" spans="5:8" x14ac:dyDescent="0.25">
      <c r="E32938">
        <v>32937</v>
      </c>
      <c r="F32938">
        <v>14560</v>
      </c>
      <c r="G32938" t="s">
        <v>12</v>
      </c>
      <c r="H32938">
        <v>1</v>
      </c>
    </row>
    <row r="32939" spans="5:8" x14ac:dyDescent="0.25">
      <c r="E32939">
        <v>32938</v>
      </c>
      <c r="F32939">
        <v>14561</v>
      </c>
      <c r="G32939" t="s">
        <v>28</v>
      </c>
      <c r="H32939">
        <v>1</v>
      </c>
    </row>
    <row r="32940" spans="5:8" x14ac:dyDescent="0.25">
      <c r="E32940">
        <v>32939</v>
      </c>
      <c r="F32940">
        <v>14561</v>
      </c>
      <c r="G32940" t="s">
        <v>24</v>
      </c>
      <c r="H32940">
        <v>1</v>
      </c>
    </row>
    <row r="32941" spans="5:8" x14ac:dyDescent="0.25">
      <c r="E32941">
        <v>32940</v>
      </c>
      <c r="F32941">
        <v>14562</v>
      </c>
      <c r="G32941" t="s">
        <v>7</v>
      </c>
      <c r="H32941">
        <v>1</v>
      </c>
    </row>
    <row r="32942" spans="5:8" x14ac:dyDescent="0.25">
      <c r="E32942">
        <v>32941</v>
      </c>
      <c r="F32942">
        <v>14562</v>
      </c>
      <c r="G32942" t="s">
        <v>11</v>
      </c>
      <c r="H32942">
        <v>1</v>
      </c>
    </row>
    <row r="32943" spans="5:8" x14ac:dyDescent="0.25">
      <c r="E32943">
        <v>32942</v>
      </c>
      <c r="F32943">
        <v>14563</v>
      </c>
      <c r="G32943" t="s">
        <v>29</v>
      </c>
      <c r="H32943">
        <v>1</v>
      </c>
    </row>
    <row r="32944" spans="5:8" x14ac:dyDescent="0.25">
      <c r="E32944">
        <v>32943</v>
      </c>
      <c r="F32944">
        <v>14564</v>
      </c>
      <c r="G32944" t="s">
        <v>9</v>
      </c>
      <c r="H32944">
        <v>1</v>
      </c>
    </row>
    <row r="32945" spans="5:8" x14ac:dyDescent="0.25">
      <c r="E32945">
        <v>32944</v>
      </c>
      <c r="F32945">
        <v>14564</v>
      </c>
      <c r="G32945" t="s">
        <v>30</v>
      </c>
      <c r="H32945">
        <v>1</v>
      </c>
    </row>
    <row r="32946" spans="5:8" x14ac:dyDescent="0.25">
      <c r="E32946">
        <v>32945</v>
      </c>
      <c r="F32946">
        <v>14565</v>
      </c>
      <c r="G32946" t="s">
        <v>33</v>
      </c>
      <c r="H32946">
        <v>1</v>
      </c>
    </row>
    <row r="32947" spans="5:8" x14ac:dyDescent="0.25">
      <c r="E32947">
        <v>32946</v>
      </c>
      <c r="F32947">
        <v>14565</v>
      </c>
      <c r="G32947" t="s">
        <v>48</v>
      </c>
      <c r="H32947">
        <v>1</v>
      </c>
    </row>
    <row r="32948" spans="5:8" x14ac:dyDescent="0.25">
      <c r="E32948">
        <v>32947</v>
      </c>
      <c r="F32948">
        <v>14566</v>
      </c>
      <c r="G32948" t="s">
        <v>57</v>
      </c>
      <c r="H32948">
        <v>1</v>
      </c>
    </row>
    <row r="32949" spans="5:8" x14ac:dyDescent="0.25">
      <c r="E32949">
        <v>32948</v>
      </c>
      <c r="F32949">
        <v>14566</v>
      </c>
      <c r="G32949" t="s">
        <v>10</v>
      </c>
      <c r="H32949">
        <v>1</v>
      </c>
    </row>
    <row r="32950" spans="5:8" x14ac:dyDescent="0.25">
      <c r="E32950">
        <v>32949</v>
      </c>
      <c r="F32950">
        <v>14566</v>
      </c>
      <c r="G32950" t="s">
        <v>26</v>
      </c>
      <c r="H32950">
        <v>1</v>
      </c>
    </row>
    <row r="32951" spans="5:8" x14ac:dyDescent="0.25">
      <c r="E32951">
        <v>32950</v>
      </c>
      <c r="F32951">
        <v>14567</v>
      </c>
      <c r="G32951" t="s">
        <v>28</v>
      </c>
      <c r="H32951">
        <v>1</v>
      </c>
    </row>
    <row r="32952" spans="5:8" x14ac:dyDescent="0.25">
      <c r="E32952">
        <v>32951</v>
      </c>
      <c r="F32952">
        <v>14568</v>
      </c>
      <c r="G32952" t="s">
        <v>8</v>
      </c>
      <c r="H32952">
        <v>1</v>
      </c>
    </row>
    <row r="32953" spans="5:8" x14ac:dyDescent="0.25">
      <c r="E32953">
        <v>32952</v>
      </c>
      <c r="F32953">
        <v>14568</v>
      </c>
      <c r="G32953" t="s">
        <v>72</v>
      </c>
      <c r="H32953">
        <v>1</v>
      </c>
    </row>
    <row r="32954" spans="5:8" x14ac:dyDescent="0.25">
      <c r="E32954">
        <v>32953</v>
      </c>
      <c r="F32954">
        <v>14568</v>
      </c>
      <c r="G32954" t="s">
        <v>13</v>
      </c>
      <c r="H32954">
        <v>1</v>
      </c>
    </row>
    <row r="32955" spans="5:8" x14ac:dyDescent="0.25">
      <c r="E32955">
        <v>32954</v>
      </c>
      <c r="F32955">
        <v>14568</v>
      </c>
      <c r="G32955" t="s">
        <v>11</v>
      </c>
      <c r="H32955">
        <v>1</v>
      </c>
    </row>
    <row r="32956" spans="5:8" x14ac:dyDescent="0.25">
      <c r="E32956">
        <v>32955</v>
      </c>
      <c r="F32956">
        <v>14569</v>
      </c>
      <c r="G32956" t="s">
        <v>47</v>
      </c>
      <c r="H32956">
        <v>1</v>
      </c>
    </row>
    <row r="32957" spans="5:8" x14ac:dyDescent="0.25">
      <c r="E32957">
        <v>32956</v>
      </c>
      <c r="F32957">
        <v>14569</v>
      </c>
      <c r="G32957" t="s">
        <v>37</v>
      </c>
      <c r="H32957">
        <v>1</v>
      </c>
    </row>
    <row r="32958" spans="5:8" x14ac:dyDescent="0.25">
      <c r="E32958">
        <v>32957</v>
      </c>
      <c r="F32958">
        <v>14570</v>
      </c>
      <c r="G32958" t="s">
        <v>37</v>
      </c>
      <c r="H32958">
        <v>1</v>
      </c>
    </row>
    <row r="32959" spans="5:8" x14ac:dyDescent="0.25">
      <c r="E32959">
        <v>32958</v>
      </c>
      <c r="F32959">
        <v>14570</v>
      </c>
      <c r="G32959" t="s">
        <v>32</v>
      </c>
      <c r="H32959">
        <v>1</v>
      </c>
    </row>
    <row r="32960" spans="5:8" x14ac:dyDescent="0.25">
      <c r="E32960">
        <v>32959</v>
      </c>
      <c r="F32960">
        <v>14570</v>
      </c>
      <c r="G32960" t="s">
        <v>68</v>
      </c>
      <c r="H32960">
        <v>1</v>
      </c>
    </row>
    <row r="32961" spans="5:8" x14ac:dyDescent="0.25">
      <c r="E32961">
        <v>32960</v>
      </c>
      <c r="F32961">
        <v>14571</v>
      </c>
      <c r="G32961" t="s">
        <v>61</v>
      </c>
      <c r="H32961">
        <v>1</v>
      </c>
    </row>
    <row r="32962" spans="5:8" x14ac:dyDescent="0.25">
      <c r="E32962">
        <v>32961</v>
      </c>
      <c r="F32962">
        <v>14572</v>
      </c>
      <c r="G32962" t="s">
        <v>19</v>
      </c>
      <c r="H32962">
        <v>1</v>
      </c>
    </row>
    <row r="32963" spans="5:8" x14ac:dyDescent="0.25">
      <c r="E32963">
        <v>32962</v>
      </c>
      <c r="F32963">
        <v>14572</v>
      </c>
      <c r="G32963" t="s">
        <v>11</v>
      </c>
      <c r="H32963">
        <v>1</v>
      </c>
    </row>
    <row r="32964" spans="5:8" x14ac:dyDescent="0.25">
      <c r="E32964">
        <v>32963</v>
      </c>
      <c r="F32964">
        <v>14573</v>
      </c>
      <c r="G32964" t="s">
        <v>73</v>
      </c>
      <c r="H32964">
        <v>1</v>
      </c>
    </row>
    <row r="32965" spans="5:8" x14ac:dyDescent="0.25">
      <c r="E32965">
        <v>32964</v>
      </c>
      <c r="F32965">
        <v>14574</v>
      </c>
      <c r="G32965" t="s">
        <v>27</v>
      </c>
      <c r="H32965">
        <v>1</v>
      </c>
    </row>
    <row r="32966" spans="5:8" x14ac:dyDescent="0.25">
      <c r="E32966">
        <v>32965</v>
      </c>
      <c r="F32966">
        <v>14574</v>
      </c>
      <c r="G32966" t="s">
        <v>44</v>
      </c>
      <c r="H32966">
        <v>1</v>
      </c>
    </row>
    <row r="32967" spans="5:8" x14ac:dyDescent="0.25">
      <c r="E32967">
        <v>32966</v>
      </c>
      <c r="F32967">
        <v>14574</v>
      </c>
      <c r="G32967" t="s">
        <v>82</v>
      </c>
      <c r="H32967">
        <v>1</v>
      </c>
    </row>
    <row r="32968" spans="5:8" x14ac:dyDescent="0.25">
      <c r="E32968">
        <v>32967</v>
      </c>
      <c r="F32968">
        <v>14574</v>
      </c>
      <c r="G32968" t="s">
        <v>11</v>
      </c>
      <c r="H32968">
        <v>1</v>
      </c>
    </row>
    <row r="32969" spans="5:8" x14ac:dyDescent="0.25">
      <c r="E32969">
        <v>32968</v>
      </c>
      <c r="F32969">
        <v>14575</v>
      </c>
      <c r="G32969" t="s">
        <v>56</v>
      </c>
      <c r="H32969">
        <v>1</v>
      </c>
    </row>
    <row r="32970" spans="5:8" x14ac:dyDescent="0.25">
      <c r="E32970">
        <v>32969</v>
      </c>
      <c r="F32970">
        <v>14575</v>
      </c>
      <c r="G32970" t="s">
        <v>65</v>
      </c>
      <c r="H32970">
        <v>1</v>
      </c>
    </row>
    <row r="32971" spans="5:8" x14ac:dyDescent="0.25">
      <c r="E32971">
        <v>32970</v>
      </c>
      <c r="F32971">
        <v>14576</v>
      </c>
      <c r="G32971" t="s">
        <v>13</v>
      </c>
      <c r="H32971">
        <v>1</v>
      </c>
    </row>
    <row r="32972" spans="5:8" x14ac:dyDescent="0.25">
      <c r="E32972">
        <v>32971</v>
      </c>
      <c r="F32972">
        <v>14577</v>
      </c>
      <c r="G32972" t="s">
        <v>33</v>
      </c>
      <c r="H32972">
        <v>1</v>
      </c>
    </row>
    <row r="32973" spans="5:8" x14ac:dyDescent="0.25">
      <c r="E32973">
        <v>32972</v>
      </c>
      <c r="F32973">
        <v>14578</v>
      </c>
      <c r="G32973" t="s">
        <v>63</v>
      </c>
      <c r="H32973">
        <v>1</v>
      </c>
    </row>
    <row r="32974" spans="5:8" x14ac:dyDescent="0.25">
      <c r="E32974">
        <v>32973</v>
      </c>
      <c r="F32974">
        <v>14579</v>
      </c>
      <c r="G32974" t="s">
        <v>7</v>
      </c>
      <c r="H32974">
        <v>1</v>
      </c>
    </row>
    <row r="32975" spans="5:8" x14ac:dyDescent="0.25">
      <c r="E32975">
        <v>32974</v>
      </c>
      <c r="F32975">
        <v>14579</v>
      </c>
      <c r="G32975" t="s">
        <v>8</v>
      </c>
      <c r="H32975">
        <v>1</v>
      </c>
    </row>
    <row r="32976" spans="5:8" x14ac:dyDescent="0.25">
      <c r="E32976">
        <v>32975</v>
      </c>
      <c r="F32976">
        <v>14580</v>
      </c>
      <c r="G32976" t="s">
        <v>87</v>
      </c>
      <c r="H32976">
        <v>1</v>
      </c>
    </row>
    <row r="32977" spans="5:8" x14ac:dyDescent="0.25">
      <c r="E32977">
        <v>32976</v>
      </c>
      <c r="F32977">
        <v>14581</v>
      </c>
      <c r="G32977" t="s">
        <v>19</v>
      </c>
      <c r="H32977">
        <v>1</v>
      </c>
    </row>
    <row r="32978" spans="5:8" x14ac:dyDescent="0.25">
      <c r="E32978">
        <v>32977</v>
      </c>
      <c r="F32978">
        <v>14581</v>
      </c>
      <c r="G32978" t="s">
        <v>24</v>
      </c>
      <c r="H32978">
        <v>1</v>
      </c>
    </row>
    <row r="32979" spans="5:8" x14ac:dyDescent="0.25">
      <c r="E32979">
        <v>32978</v>
      </c>
      <c r="F32979">
        <v>14582</v>
      </c>
      <c r="G32979" t="s">
        <v>14</v>
      </c>
      <c r="H32979">
        <v>1</v>
      </c>
    </row>
    <row r="32980" spans="5:8" x14ac:dyDescent="0.25">
      <c r="E32980">
        <v>32979</v>
      </c>
      <c r="F32980">
        <v>14582</v>
      </c>
      <c r="G32980" t="s">
        <v>33</v>
      </c>
      <c r="H32980">
        <v>2</v>
      </c>
    </row>
    <row r="32981" spans="5:8" x14ac:dyDescent="0.25">
      <c r="E32981">
        <v>32980</v>
      </c>
      <c r="F32981">
        <v>14582</v>
      </c>
      <c r="G32981" t="s">
        <v>29</v>
      </c>
      <c r="H32981">
        <v>1</v>
      </c>
    </row>
    <row r="32982" spans="5:8" x14ac:dyDescent="0.25">
      <c r="E32982">
        <v>32981</v>
      </c>
      <c r="F32982">
        <v>14582</v>
      </c>
      <c r="G32982" t="s">
        <v>55</v>
      </c>
      <c r="H32982">
        <v>1</v>
      </c>
    </row>
    <row r="32983" spans="5:8" x14ac:dyDescent="0.25">
      <c r="E32983">
        <v>32982</v>
      </c>
      <c r="F32983">
        <v>14582</v>
      </c>
      <c r="G32983" t="s">
        <v>66</v>
      </c>
      <c r="H32983">
        <v>1</v>
      </c>
    </row>
    <row r="32984" spans="5:8" x14ac:dyDescent="0.25">
      <c r="E32984">
        <v>32983</v>
      </c>
      <c r="F32984">
        <v>14582</v>
      </c>
      <c r="G32984" t="s">
        <v>19</v>
      </c>
      <c r="H32984">
        <v>1</v>
      </c>
    </row>
    <row r="32985" spans="5:8" x14ac:dyDescent="0.25">
      <c r="E32985">
        <v>32984</v>
      </c>
      <c r="F32985">
        <v>14582</v>
      </c>
      <c r="G32985" t="s">
        <v>9</v>
      </c>
      <c r="H32985">
        <v>1</v>
      </c>
    </row>
    <row r="32986" spans="5:8" x14ac:dyDescent="0.25">
      <c r="E32986">
        <v>32985</v>
      </c>
      <c r="F32986">
        <v>14582</v>
      </c>
      <c r="G32986" t="s">
        <v>87</v>
      </c>
      <c r="H32986">
        <v>1</v>
      </c>
    </row>
    <row r="32987" spans="5:8" x14ac:dyDescent="0.25">
      <c r="E32987">
        <v>32986</v>
      </c>
      <c r="F32987">
        <v>14583</v>
      </c>
      <c r="G32987" t="s">
        <v>14</v>
      </c>
      <c r="H32987">
        <v>1</v>
      </c>
    </row>
    <row r="32988" spans="5:8" x14ac:dyDescent="0.25">
      <c r="E32988">
        <v>32987</v>
      </c>
      <c r="F32988">
        <v>14583</v>
      </c>
      <c r="G32988" t="s">
        <v>37</v>
      </c>
      <c r="H32988">
        <v>1</v>
      </c>
    </row>
    <row r="32989" spans="5:8" x14ac:dyDescent="0.25">
      <c r="E32989">
        <v>32988</v>
      </c>
      <c r="F32989">
        <v>14583</v>
      </c>
      <c r="G32989" t="s">
        <v>57</v>
      </c>
      <c r="H32989">
        <v>1</v>
      </c>
    </row>
    <row r="32990" spans="5:8" x14ac:dyDescent="0.25">
      <c r="E32990">
        <v>32989</v>
      </c>
      <c r="F32990">
        <v>14583</v>
      </c>
      <c r="G32990" t="s">
        <v>77</v>
      </c>
      <c r="H32990">
        <v>1</v>
      </c>
    </row>
    <row r="32991" spans="5:8" x14ac:dyDescent="0.25">
      <c r="E32991">
        <v>32990</v>
      </c>
      <c r="F32991">
        <v>14583</v>
      </c>
      <c r="G32991" t="s">
        <v>39</v>
      </c>
      <c r="H32991">
        <v>1</v>
      </c>
    </row>
    <row r="32992" spans="5:8" x14ac:dyDescent="0.25">
      <c r="E32992">
        <v>32991</v>
      </c>
      <c r="F32992">
        <v>14583</v>
      </c>
      <c r="G32992" t="s">
        <v>70</v>
      </c>
      <c r="H32992">
        <v>1</v>
      </c>
    </row>
    <row r="32993" spans="5:8" x14ac:dyDescent="0.25">
      <c r="E32993">
        <v>32992</v>
      </c>
      <c r="F32993">
        <v>14583</v>
      </c>
      <c r="G32993" t="s">
        <v>40</v>
      </c>
      <c r="H32993">
        <v>2</v>
      </c>
    </row>
    <row r="32994" spans="5:8" x14ac:dyDescent="0.25">
      <c r="E32994">
        <v>32993</v>
      </c>
      <c r="F32994">
        <v>14583</v>
      </c>
      <c r="G32994" t="s">
        <v>53</v>
      </c>
      <c r="H32994">
        <v>1</v>
      </c>
    </row>
    <row r="32995" spans="5:8" x14ac:dyDescent="0.25">
      <c r="E32995">
        <v>32994</v>
      </c>
      <c r="F32995">
        <v>14583</v>
      </c>
      <c r="G32995" t="s">
        <v>41</v>
      </c>
      <c r="H32995">
        <v>1</v>
      </c>
    </row>
    <row r="32996" spans="5:8" x14ac:dyDescent="0.25">
      <c r="E32996">
        <v>32995</v>
      </c>
      <c r="F32996">
        <v>14583</v>
      </c>
      <c r="G32996" t="s">
        <v>69</v>
      </c>
      <c r="H32996">
        <v>1</v>
      </c>
    </row>
    <row r="32997" spans="5:8" x14ac:dyDescent="0.25">
      <c r="E32997">
        <v>32996</v>
      </c>
      <c r="F32997">
        <v>14583</v>
      </c>
      <c r="G32997" t="s">
        <v>11</v>
      </c>
      <c r="H32997">
        <v>1</v>
      </c>
    </row>
    <row r="32998" spans="5:8" x14ac:dyDescent="0.25">
      <c r="E32998">
        <v>32997</v>
      </c>
      <c r="F32998">
        <v>14584</v>
      </c>
      <c r="G32998" t="s">
        <v>34</v>
      </c>
      <c r="H32998">
        <v>1</v>
      </c>
    </row>
    <row r="32999" spans="5:8" x14ac:dyDescent="0.25">
      <c r="E32999">
        <v>32998</v>
      </c>
      <c r="F32999">
        <v>14584</v>
      </c>
      <c r="G32999" t="s">
        <v>78</v>
      </c>
      <c r="H32999">
        <v>1</v>
      </c>
    </row>
    <row r="33000" spans="5:8" x14ac:dyDescent="0.25">
      <c r="E33000">
        <v>32999</v>
      </c>
      <c r="F33000">
        <v>14585</v>
      </c>
      <c r="G33000" t="s">
        <v>28</v>
      </c>
      <c r="H33000">
        <v>1</v>
      </c>
    </row>
    <row r="33001" spans="5:8" x14ac:dyDescent="0.25">
      <c r="E33001">
        <v>33000</v>
      </c>
      <c r="F33001">
        <v>14585</v>
      </c>
      <c r="G33001" t="s">
        <v>7</v>
      </c>
      <c r="H33001">
        <v>1</v>
      </c>
    </row>
    <row r="33002" spans="5:8" x14ac:dyDescent="0.25">
      <c r="E33002">
        <v>33001</v>
      </c>
      <c r="F33002">
        <v>14585</v>
      </c>
      <c r="G33002" t="s">
        <v>38</v>
      </c>
      <c r="H33002">
        <v>1</v>
      </c>
    </row>
    <row r="33003" spans="5:8" x14ac:dyDescent="0.25">
      <c r="E33003">
        <v>33002</v>
      </c>
      <c r="F33003">
        <v>14585</v>
      </c>
      <c r="G33003" t="s">
        <v>48</v>
      </c>
      <c r="H33003">
        <v>1</v>
      </c>
    </row>
    <row r="33004" spans="5:8" x14ac:dyDescent="0.25">
      <c r="E33004">
        <v>33003</v>
      </c>
      <c r="F33004">
        <v>14585</v>
      </c>
      <c r="G33004" t="s">
        <v>49</v>
      </c>
      <c r="H33004">
        <v>1</v>
      </c>
    </row>
    <row r="33005" spans="5:8" x14ac:dyDescent="0.25">
      <c r="E33005">
        <v>33004</v>
      </c>
      <c r="F33005">
        <v>14585</v>
      </c>
      <c r="G33005" t="s">
        <v>61</v>
      </c>
      <c r="H33005">
        <v>1</v>
      </c>
    </row>
    <row r="33006" spans="5:8" x14ac:dyDescent="0.25">
      <c r="E33006">
        <v>33005</v>
      </c>
      <c r="F33006">
        <v>14585</v>
      </c>
      <c r="G33006" t="s">
        <v>75</v>
      </c>
      <c r="H33006">
        <v>1</v>
      </c>
    </row>
    <row r="33007" spans="5:8" x14ac:dyDescent="0.25">
      <c r="E33007">
        <v>33006</v>
      </c>
      <c r="F33007">
        <v>14585</v>
      </c>
      <c r="G33007" t="s">
        <v>24</v>
      </c>
      <c r="H33007">
        <v>1</v>
      </c>
    </row>
    <row r="33008" spans="5:8" x14ac:dyDescent="0.25">
      <c r="E33008">
        <v>33007</v>
      </c>
      <c r="F33008">
        <v>14586</v>
      </c>
      <c r="G33008" t="s">
        <v>33</v>
      </c>
      <c r="H33008">
        <v>1</v>
      </c>
    </row>
    <row r="33009" spans="5:8" x14ac:dyDescent="0.25">
      <c r="E33009">
        <v>33008</v>
      </c>
      <c r="F33009">
        <v>14587</v>
      </c>
      <c r="G33009" t="s">
        <v>14</v>
      </c>
      <c r="H33009">
        <v>1</v>
      </c>
    </row>
    <row r="33010" spans="5:8" x14ac:dyDescent="0.25">
      <c r="E33010">
        <v>33009</v>
      </c>
      <c r="F33010">
        <v>14587</v>
      </c>
      <c r="G33010" t="s">
        <v>33</v>
      </c>
      <c r="H33010">
        <v>1</v>
      </c>
    </row>
    <row r="33011" spans="5:8" x14ac:dyDescent="0.25">
      <c r="E33011">
        <v>33010</v>
      </c>
      <c r="F33011">
        <v>14588</v>
      </c>
      <c r="G33011" t="s">
        <v>12</v>
      </c>
      <c r="H33011">
        <v>1</v>
      </c>
    </row>
    <row r="33012" spans="5:8" x14ac:dyDescent="0.25">
      <c r="E33012">
        <v>33011</v>
      </c>
      <c r="F33012">
        <v>14589</v>
      </c>
      <c r="G33012" t="s">
        <v>93</v>
      </c>
      <c r="H33012">
        <v>1</v>
      </c>
    </row>
    <row r="33013" spans="5:8" x14ac:dyDescent="0.25">
      <c r="E33013">
        <v>33012</v>
      </c>
      <c r="F33013">
        <v>14590</v>
      </c>
      <c r="G33013" t="s">
        <v>60</v>
      </c>
      <c r="H33013">
        <v>1</v>
      </c>
    </row>
    <row r="33014" spans="5:8" x14ac:dyDescent="0.25">
      <c r="E33014">
        <v>33013</v>
      </c>
      <c r="F33014">
        <v>14590</v>
      </c>
      <c r="G33014" t="s">
        <v>16</v>
      </c>
      <c r="H33014">
        <v>1</v>
      </c>
    </row>
    <row r="33015" spans="5:8" x14ac:dyDescent="0.25">
      <c r="E33015">
        <v>33014</v>
      </c>
      <c r="F33015">
        <v>14591</v>
      </c>
      <c r="G33015" t="s">
        <v>47</v>
      </c>
      <c r="H33015">
        <v>1</v>
      </c>
    </row>
    <row r="33016" spans="5:8" x14ac:dyDescent="0.25">
      <c r="E33016">
        <v>33015</v>
      </c>
      <c r="F33016">
        <v>14592</v>
      </c>
      <c r="G33016" t="s">
        <v>57</v>
      </c>
      <c r="H33016">
        <v>1</v>
      </c>
    </row>
    <row r="33017" spans="5:8" x14ac:dyDescent="0.25">
      <c r="E33017">
        <v>33016</v>
      </c>
      <c r="F33017">
        <v>14592</v>
      </c>
      <c r="G33017" t="s">
        <v>26</v>
      </c>
      <c r="H33017">
        <v>1</v>
      </c>
    </row>
    <row r="33018" spans="5:8" x14ac:dyDescent="0.25">
      <c r="E33018">
        <v>33017</v>
      </c>
      <c r="F33018">
        <v>14592</v>
      </c>
      <c r="G33018" t="s">
        <v>42</v>
      </c>
      <c r="H33018">
        <v>1</v>
      </c>
    </row>
    <row r="33019" spans="5:8" x14ac:dyDescent="0.25">
      <c r="E33019">
        <v>33018</v>
      </c>
      <c r="F33019">
        <v>14593</v>
      </c>
      <c r="G33019" t="s">
        <v>48</v>
      </c>
      <c r="H33019">
        <v>1</v>
      </c>
    </row>
    <row r="33020" spans="5:8" x14ac:dyDescent="0.25">
      <c r="E33020">
        <v>33019</v>
      </c>
      <c r="F33020">
        <v>14594</v>
      </c>
      <c r="G33020" t="s">
        <v>91</v>
      </c>
      <c r="H33020">
        <v>1</v>
      </c>
    </row>
    <row r="33021" spans="5:8" x14ac:dyDescent="0.25">
      <c r="E33021">
        <v>33020</v>
      </c>
      <c r="F33021">
        <v>14594</v>
      </c>
      <c r="G33021" t="s">
        <v>7</v>
      </c>
      <c r="H33021">
        <v>1</v>
      </c>
    </row>
    <row r="33022" spans="5:8" x14ac:dyDescent="0.25">
      <c r="E33022">
        <v>33021</v>
      </c>
      <c r="F33022">
        <v>14594</v>
      </c>
      <c r="G33022" t="s">
        <v>57</v>
      </c>
      <c r="H33022">
        <v>1</v>
      </c>
    </row>
    <row r="33023" spans="5:8" x14ac:dyDescent="0.25">
      <c r="E33023">
        <v>33022</v>
      </c>
      <c r="F33023">
        <v>14594</v>
      </c>
      <c r="G33023" t="s">
        <v>30</v>
      </c>
      <c r="H33023">
        <v>1</v>
      </c>
    </row>
    <row r="33024" spans="5:8" x14ac:dyDescent="0.25">
      <c r="E33024">
        <v>33023</v>
      </c>
      <c r="F33024">
        <v>14595</v>
      </c>
      <c r="G33024" t="s">
        <v>59</v>
      </c>
      <c r="H33024">
        <v>1</v>
      </c>
    </row>
    <row r="33025" spans="5:8" x14ac:dyDescent="0.25">
      <c r="E33025">
        <v>33024</v>
      </c>
      <c r="F33025">
        <v>14596</v>
      </c>
      <c r="G33025" t="s">
        <v>82</v>
      </c>
      <c r="H33025">
        <v>1</v>
      </c>
    </row>
    <row r="33026" spans="5:8" x14ac:dyDescent="0.25">
      <c r="E33026">
        <v>33025</v>
      </c>
      <c r="F33026">
        <v>14597</v>
      </c>
      <c r="G33026" t="s">
        <v>65</v>
      </c>
      <c r="H33026">
        <v>1</v>
      </c>
    </row>
    <row r="33027" spans="5:8" x14ac:dyDescent="0.25">
      <c r="E33027">
        <v>33026</v>
      </c>
      <c r="F33027">
        <v>14598</v>
      </c>
      <c r="G33027" t="s">
        <v>76</v>
      </c>
      <c r="H33027">
        <v>1</v>
      </c>
    </row>
    <row r="33028" spans="5:8" x14ac:dyDescent="0.25">
      <c r="E33028">
        <v>33027</v>
      </c>
      <c r="F33028">
        <v>14599</v>
      </c>
      <c r="G33028" t="s">
        <v>17</v>
      </c>
      <c r="H33028">
        <v>1</v>
      </c>
    </row>
    <row r="33029" spans="5:8" x14ac:dyDescent="0.25">
      <c r="E33029">
        <v>33028</v>
      </c>
      <c r="F33029">
        <v>14599</v>
      </c>
      <c r="G33029" t="s">
        <v>43</v>
      </c>
      <c r="H33029">
        <v>1</v>
      </c>
    </row>
    <row r="33030" spans="5:8" x14ac:dyDescent="0.25">
      <c r="E33030">
        <v>33029</v>
      </c>
      <c r="F33030">
        <v>14599</v>
      </c>
      <c r="G33030" t="s">
        <v>82</v>
      </c>
      <c r="H33030">
        <v>1</v>
      </c>
    </row>
    <row r="33031" spans="5:8" x14ac:dyDescent="0.25">
      <c r="E33031">
        <v>33030</v>
      </c>
      <c r="F33031">
        <v>14599</v>
      </c>
      <c r="G33031" t="s">
        <v>65</v>
      </c>
      <c r="H33031">
        <v>1</v>
      </c>
    </row>
    <row r="33032" spans="5:8" x14ac:dyDescent="0.25">
      <c r="E33032">
        <v>33031</v>
      </c>
      <c r="F33032">
        <v>14600</v>
      </c>
      <c r="G33032" t="s">
        <v>26</v>
      </c>
      <c r="H33032">
        <v>1</v>
      </c>
    </row>
    <row r="33033" spans="5:8" x14ac:dyDescent="0.25">
      <c r="E33033">
        <v>33032</v>
      </c>
      <c r="F33033">
        <v>14600</v>
      </c>
      <c r="G33033" t="s">
        <v>88</v>
      </c>
      <c r="H33033">
        <v>1</v>
      </c>
    </row>
    <row r="33034" spans="5:8" x14ac:dyDescent="0.25">
      <c r="E33034">
        <v>33033</v>
      </c>
      <c r="F33034">
        <v>14601</v>
      </c>
      <c r="G33034" t="s">
        <v>19</v>
      </c>
      <c r="H33034">
        <v>1</v>
      </c>
    </row>
    <row r="33035" spans="5:8" x14ac:dyDescent="0.25">
      <c r="E33035">
        <v>33034</v>
      </c>
      <c r="F33035">
        <v>14602</v>
      </c>
      <c r="G33035" t="s">
        <v>73</v>
      </c>
      <c r="H33035">
        <v>1</v>
      </c>
    </row>
    <row r="33036" spans="5:8" x14ac:dyDescent="0.25">
      <c r="E33036">
        <v>33035</v>
      </c>
      <c r="F33036">
        <v>14603</v>
      </c>
      <c r="G33036" t="s">
        <v>35</v>
      </c>
      <c r="H33036">
        <v>1</v>
      </c>
    </row>
    <row r="33037" spans="5:8" x14ac:dyDescent="0.25">
      <c r="E33037">
        <v>33036</v>
      </c>
      <c r="F33037">
        <v>14603</v>
      </c>
      <c r="G33037" t="s">
        <v>86</v>
      </c>
      <c r="H33037">
        <v>1</v>
      </c>
    </row>
    <row r="33038" spans="5:8" x14ac:dyDescent="0.25">
      <c r="E33038">
        <v>33037</v>
      </c>
      <c r="F33038">
        <v>14604</v>
      </c>
      <c r="G33038" t="s">
        <v>37</v>
      </c>
      <c r="H33038">
        <v>1</v>
      </c>
    </row>
    <row r="33039" spans="5:8" x14ac:dyDescent="0.25">
      <c r="E33039">
        <v>33038</v>
      </c>
      <c r="F33039">
        <v>14604</v>
      </c>
      <c r="G33039" t="s">
        <v>28</v>
      </c>
      <c r="H33039">
        <v>1</v>
      </c>
    </row>
    <row r="33040" spans="5:8" x14ac:dyDescent="0.25">
      <c r="E33040">
        <v>33039</v>
      </c>
      <c r="F33040">
        <v>14604</v>
      </c>
      <c r="G33040" t="s">
        <v>69</v>
      </c>
      <c r="H33040">
        <v>1</v>
      </c>
    </row>
    <row r="33041" spans="5:8" x14ac:dyDescent="0.25">
      <c r="E33041">
        <v>33040</v>
      </c>
      <c r="F33041">
        <v>14605</v>
      </c>
      <c r="G33041" t="s">
        <v>27</v>
      </c>
      <c r="H33041">
        <v>1</v>
      </c>
    </row>
    <row r="33042" spans="5:8" x14ac:dyDescent="0.25">
      <c r="E33042">
        <v>33041</v>
      </c>
      <c r="F33042">
        <v>14605</v>
      </c>
      <c r="G33042" t="s">
        <v>30</v>
      </c>
      <c r="H33042">
        <v>1</v>
      </c>
    </row>
    <row r="33043" spans="5:8" x14ac:dyDescent="0.25">
      <c r="E33043">
        <v>33042</v>
      </c>
      <c r="F33043">
        <v>14605</v>
      </c>
      <c r="G33043" t="s">
        <v>11</v>
      </c>
      <c r="H33043">
        <v>1</v>
      </c>
    </row>
    <row r="33044" spans="5:8" x14ac:dyDescent="0.25">
      <c r="E33044">
        <v>33043</v>
      </c>
      <c r="F33044">
        <v>14606</v>
      </c>
      <c r="G33044" t="s">
        <v>61</v>
      </c>
      <c r="H33044">
        <v>1</v>
      </c>
    </row>
    <row r="33045" spans="5:8" x14ac:dyDescent="0.25">
      <c r="E33045">
        <v>33044</v>
      </c>
      <c r="F33045">
        <v>14607</v>
      </c>
      <c r="G33045" t="s">
        <v>33</v>
      </c>
      <c r="H33045">
        <v>1</v>
      </c>
    </row>
    <row r="33046" spans="5:8" x14ac:dyDescent="0.25">
      <c r="E33046">
        <v>33045</v>
      </c>
      <c r="F33046">
        <v>14608</v>
      </c>
      <c r="G33046" t="s">
        <v>31</v>
      </c>
      <c r="H33046">
        <v>1</v>
      </c>
    </row>
    <row r="33047" spans="5:8" x14ac:dyDescent="0.25">
      <c r="E33047">
        <v>33046</v>
      </c>
      <c r="F33047">
        <v>14608</v>
      </c>
      <c r="G33047" t="s">
        <v>17</v>
      </c>
      <c r="H33047">
        <v>1</v>
      </c>
    </row>
    <row r="33048" spans="5:8" x14ac:dyDescent="0.25">
      <c r="E33048">
        <v>33047</v>
      </c>
      <c r="F33048">
        <v>14608</v>
      </c>
      <c r="G33048" t="s">
        <v>57</v>
      </c>
      <c r="H33048">
        <v>1</v>
      </c>
    </row>
    <row r="33049" spans="5:8" x14ac:dyDescent="0.25">
      <c r="E33049">
        <v>33048</v>
      </c>
      <c r="F33049">
        <v>14609</v>
      </c>
      <c r="G33049" t="s">
        <v>37</v>
      </c>
      <c r="H33049">
        <v>1</v>
      </c>
    </row>
    <row r="33050" spans="5:8" x14ac:dyDescent="0.25">
      <c r="E33050">
        <v>33049</v>
      </c>
      <c r="F33050">
        <v>14610</v>
      </c>
      <c r="G33050" t="s">
        <v>27</v>
      </c>
      <c r="H33050">
        <v>1</v>
      </c>
    </row>
    <row r="33051" spans="5:8" x14ac:dyDescent="0.25">
      <c r="E33051">
        <v>33050</v>
      </c>
      <c r="F33051">
        <v>14610</v>
      </c>
      <c r="G33051" t="s">
        <v>51</v>
      </c>
      <c r="H33051">
        <v>1</v>
      </c>
    </row>
    <row r="33052" spans="5:8" x14ac:dyDescent="0.25">
      <c r="E33052">
        <v>33051</v>
      </c>
      <c r="F33052">
        <v>14611</v>
      </c>
      <c r="G33052" t="s">
        <v>43</v>
      </c>
      <c r="H33052">
        <v>1</v>
      </c>
    </row>
    <row r="33053" spans="5:8" x14ac:dyDescent="0.25">
      <c r="E33053">
        <v>33052</v>
      </c>
      <c r="F33053">
        <v>14611</v>
      </c>
      <c r="G33053" t="s">
        <v>81</v>
      </c>
      <c r="H33053">
        <v>1</v>
      </c>
    </row>
    <row r="33054" spans="5:8" x14ac:dyDescent="0.25">
      <c r="E33054">
        <v>33053</v>
      </c>
      <c r="F33054">
        <v>14611</v>
      </c>
      <c r="G33054" t="s">
        <v>11</v>
      </c>
      <c r="H33054">
        <v>1</v>
      </c>
    </row>
    <row r="33055" spans="5:8" x14ac:dyDescent="0.25">
      <c r="E33055">
        <v>33054</v>
      </c>
      <c r="F33055">
        <v>14612</v>
      </c>
      <c r="G33055" t="s">
        <v>27</v>
      </c>
      <c r="H33055">
        <v>1</v>
      </c>
    </row>
    <row r="33056" spans="5:8" x14ac:dyDescent="0.25">
      <c r="E33056">
        <v>33055</v>
      </c>
      <c r="F33056">
        <v>14612</v>
      </c>
      <c r="G33056" t="s">
        <v>18</v>
      </c>
      <c r="H33056">
        <v>1</v>
      </c>
    </row>
    <row r="33057" spans="5:8" x14ac:dyDescent="0.25">
      <c r="E33057">
        <v>33056</v>
      </c>
      <c r="F33057">
        <v>14612</v>
      </c>
      <c r="G33057" t="s">
        <v>12</v>
      </c>
      <c r="H33057">
        <v>2</v>
      </c>
    </row>
    <row r="33058" spans="5:8" x14ac:dyDescent="0.25">
      <c r="E33058">
        <v>33057</v>
      </c>
      <c r="F33058">
        <v>14613</v>
      </c>
      <c r="G33058" t="s">
        <v>7</v>
      </c>
      <c r="H33058">
        <v>1</v>
      </c>
    </row>
    <row r="33059" spans="5:8" x14ac:dyDescent="0.25">
      <c r="E33059">
        <v>33058</v>
      </c>
      <c r="F33059">
        <v>14613</v>
      </c>
      <c r="G33059" t="s">
        <v>8</v>
      </c>
      <c r="H33059">
        <v>1</v>
      </c>
    </row>
    <row r="33060" spans="5:8" x14ac:dyDescent="0.25">
      <c r="E33060">
        <v>33059</v>
      </c>
      <c r="F33060">
        <v>14613</v>
      </c>
      <c r="G33060" t="s">
        <v>12</v>
      </c>
      <c r="H33060">
        <v>1</v>
      </c>
    </row>
    <row r="33061" spans="5:8" x14ac:dyDescent="0.25">
      <c r="E33061">
        <v>33060</v>
      </c>
      <c r="F33061">
        <v>14613</v>
      </c>
      <c r="G33061" t="s">
        <v>78</v>
      </c>
      <c r="H33061">
        <v>1</v>
      </c>
    </row>
    <row r="33062" spans="5:8" x14ac:dyDescent="0.25">
      <c r="E33062">
        <v>33061</v>
      </c>
      <c r="F33062">
        <v>14614</v>
      </c>
      <c r="G33062" t="s">
        <v>67</v>
      </c>
      <c r="H33062">
        <v>1</v>
      </c>
    </row>
    <row r="33063" spans="5:8" x14ac:dyDescent="0.25">
      <c r="E33063">
        <v>33062</v>
      </c>
      <c r="F33063">
        <v>14615</v>
      </c>
      <c r="G33063" t="s">
        <v>18</v>
      </c>
      <c r="H33063">
        <v>1</v>
      </c>
    </row>
    <row r="33064" spans="5:8" x14ac:dyDescent="0.25">
      <c r="E33064">
        <v>33063</v>
      </c>
      <c r="F33064">
        <v>14615</v>
      </c>
      <c r="G33064" t="s">
        <v>25</v>
      </c>
      <c r="H33064">
        <v>1</v>
      </c>
    </row>
    <row r="33065" spans="5:8" x14ac:dyDescent="0.25">
      <c r="E33065">
        <v>33064</v>
      </c>
      <c r="F33065">
        <v>14615</v>
      </c>
      <c r="G33065" t="s">
        <v>16</v>
      </c>
      <c r="H33065">
        <v>1</v>
      </c>
    </row>
    <row r="33066" spans="5:8" x14ac:dyDescent="0.25">
      <c r="E33066">
        <v>33065</v>
      </c>
      <c r="F33066">
        <v>14616</v>
      </c>
      <c r="G33066" t="s">
        <v>12</v>
      </c>
      <c r="H33066">
        <v>1</v>
      </c>
    </row>
    <row r="33067" spans="5:8" x14ac:dyDescent="0.25">
      <c r="E33067">
        <v>33066</v>
      </c>
      <c r="F33067">
        <v>14616</v>
      </c>
      <c r="G33067" t="s">
        <v>16</v>
      </c>
      <c r="H33067">
        <v>1</v>
      </c>
    </row>
    <row r="33068" spans="5:8" x14ac:dyDescent="0.25">
      <c r="E33068">
        <v>33067</v>
      </c>
      <c r="F33068">
        <v>14617</v>
      </c>
      <c r="G33068" t="s">
        <v>59</v>
      </c>
      <c r="H33068">
        <v>1</v>
      </c>
    </row>
    <row r="33069" spans="5:8" x14ac:dyDescent="0.25">
      <c r="E33069">
        <v>33068</v>
      </c>
      <c r="F33069">
        <v>14617</v>
      </c>
      <c r="G33069" t="s">
        <v>8</v>
      </c>
      <c r="H33069">
        <v>1</v>
      </c>
    </row>
    <row r="33070" spans="5:8" x14ac:dyDescent="0.25">
      <c r="E33070">
        <v>33069</v>
      </c>
      <c r="F33070">
        <v>14617</v>
      </c>
      <c r="G33070" t="s">
        <v>53</v>
      </c>
      <c r="H33070">
        <v>1</v>
      </c>
    </row>
    <row r="33071" spans="5:8" x14ac:dyDescent="0.25">
      <c r="E33071">
        <v>33070</v>
      </c>
      <c r="F33071">
        <v>14617</v>
      </c>
      <c r="G33071" t="s">
        <v>49</v>
      </c>
      <c r="H33071">
        <v>1</v>
      </c>
    </row>
    <row r="33072" spans="5:8" x14ac:dyDescent="0.25">
      <c r="E33072">
        <v>33071</v>
      </c>
      <c r="F33072">
        <v>14618</v>
      </c>
      <c r="G33072" t="s">
        <v>13</v>
      </c>
      <c r="H33072">
        <v>1</v>
      </c>
    </row>
    <row r="33073" spans="5:8" x14ac:dyDescent="0.25">
      <c r="E33073">
        <v>33072</v>
      </c>
      <c r="F33073">
        <v>14618</v>
      </c>
      <c r="G33073" t="s">
        <v>46</v>
      </c>
      <c r="H33073">
        <v>1</v>
      </c>
    </row>
    <row r="33074" spans="5:8" x14ac:dyDescent="0.25">
      <c r="E33074">
        <v>33073</v>
      </c>
      <c r="F33074">
        <v>14619</v>
      </c>
      <c r="G33074" t="s">
        <v>46</v>
      </c>
      <c r="H33074">
        <v>1</v>
      </c>
    </row>
    <row r="33075" spans="5:8" x14ac:dyDescent="0.25">
      <c r="E33075">
        <v>33074</v>
      </c>
      <c r="F33075">
        <v>14619</v>
      </c>
      <c r="G33075" t="s">
        <v>11</v>
      </c>
      <c r="H33075">
        <v>1</v>
      </c>
    </row>
    <row r="33076" spans="5:8" x14ac:dyDescent="0.25">
      <c r="E33076">
        <v>33075</v>
      </c>
      <c r="F33076">
        <v>14620</v>
      </c>
      <c r="G33076" t="s">
        <v>57</v>
      </c>
      <c r="H33076">
        <v>1</v>
      </c>
    </row>
    <row r="33077" spans="5:8" x14ac:dyDescent="0.25">
      <c r="E33077">
        <v>33076</v>
      </c>
      <c r="F33077">
        <v>14620</v>
      </c>
      <c r="G33077" t="s">
        <v>94</v>
      </c>
      <c r="H33077">
        <v>1</v>
      </c>
    </row>
    <row r="33078" spans="5:8" x14ac:dyDescent="0.25">
      <c r="E33078">
        <v>33077</v>
      </c>
      <c r="F33078">
        <v>14621</v>
      </c>
      <c r="G33078" t="s">
        <v>89</v>
      </c>
      <c r="H33078">
        <v>1</v>
      </c>
    </row>
    <row r="33079" spans="5:8" x14ac:dyDescent="0.25">
      <c r="E33079">
        <v>33078</v>
      </c>
      <c r="F33079">
        <v>14621</v>
      </c>
      <c r="G33079" t="s">
        <v>38</v>
      </c>
      <c r="H33079">
        <v>1</v>
      </c>
    </row>
    <row r="33080" spans="5:8" x14ac:dyDescent="0.25">
      <c r="E33080">
        <v>33079</v>
      </c>
      <c r="F33080">
        <v>14621</v>
      </c>
      <c r="G33080" t="s">
        <v>73</v>
      </c>
      <c r="H33080">
        <v>1</v>
      </c>
    </row>
    <row r="33081" spans="5:8" x14ac:dyDescent="0.25">
      <c r="E33081">
        <v>33080</v>
      </c>
      <c r="F33081">
        <v>14621</v>
      </c>
      <c r="G33081" t="s">
        <v>24</v>
      </c>
      <c r="H33081">
        <v>1</v>
      </c>
    </row>
    <row r="33082" spans="5:8" x14ac:dyDescent="0.25">
      <c r="E33082">
        <v>33081</v>
      </c>
      <c r="F33082">
        <v>14622</v>
      </c>
      <c r="G33082" t="s">
        <v>86</v>
      </c>
      <c r="H33082">
        <v>1</v>
      </c>
    </row>
    <row r="33083" spans="5:8" x14ac:dyDescent="0.25">
      <c r="E33083">
        <v>33082</v>
      </c>
      <c r="F33083">
        <v>14623</v>
      </c>
      <c r="G33083" t="s">
        <v>37</v>
      </c>
      <c r="H33083">
        <v>1</v>
      </c>
    </row>
    <row r="33084" spans="5:8" x14ac:dyDescent="0.25">
      <c r="E33084">
        <v>33083</v>
      </c>
      <c r="F33084">
        <v>14624</v>
      </c>
      <c r="G33084" t="s">
        <v>11</v>
      </c>
      <c r="H33084">
        <v>1</v>
      </c>
    </row>
    <row r="33085" spans="5:8" x14ac:dyDescent="0.25">
      <c r="E33085">
        <v>33084</v>
      </c>
      <c r="F33085">
        <v>14624</v>
      </c>
      <c r="G33085" t="s">
        <v>78</v>
      </c>
      <c r="H33085">
        <v>1</v>
      </c>
    </row>
    <row r="33086" spans="5:8" x14ac:dyDescent="0.25">
      <c r="E33086">
        <v>33085</v>
      </c>
      <c r="F33086">
        <v>14625</v>
      </c>
      <c r="G33086" t="s">
        <v>47</v>
      </c>
      <c r="H33086">
        <v>1</v>
      </c>
    </row>
    <row r="33087" spans="5:8" x14ac:dyDescent="0.25">
      <c r="E33087">
        <v>33086</v>
      </c>
      <c r="F33087">
        <v>14625</v>
      </c>
      <c r="G33087" t="s">
        <v>87</v>
      </c>
      <c r="H33087">
        <v>1</v>
      </c>
    </row>
    <row r="33088" spans="5:8" x14ac:dyDescent="0.25">
      <c r="E33088">
        <v>33087</v>
      </c>
      <c r="F33088">
        <v>14625</v>
      </c>
      <c r="G33088" t="s">
        <v>67</v>
      </c>
      <c r="H33088">
        <v>1</v>
      </c>
    </row>
    <row r="33089" spans="5:8" x14ac:dyDescent="0.25">
      <c r="E33089">
        <v>33088</v>
      </c>
      <c r="F33089">
        <v>14625</v>
      </c>
      <c r="G33089" t="s">
        <v>46</v>
      </c>
      <c r="H33089">
        <v>1</v>
      </c>
    </row>
    <row r="33090" spans="5:8" x14ac:dyDescent="0.25">
      <c r="E33090">
        <v>33089</v>
      </c>
      <c r="F33090">
        <v>14626</v>
      </c>
      <c r="G33090" t="s">
        <v>33</v>
      </c>
      <c r="H33090">
        <v>1</v>
      </c>
    </row>
    <row r="33091" spans="5:8" x14ac:dyDescent="0.25">
      <c r="E33091">
        <v>33090</v>
      </c>
      <c r="F33091">
        <v>14626</v>
      </c>
      <c r="G33091" t="s">
        <v>36</v>
      </c>
      <c r="H33091">
        <v>1</v>
      </c>
    </row>
    <row r="33092" spans="5:8" x14ac:dyDescent="0.25">
      <c r="E33092">
        <v>33091</v>
      </c>
      <c r="F33092">
        <v>14627</v>
      </c>
      <c r="G33092" t="s">
        <v>7</v>
      </c>
      <c r="H33092">
        <v>1</v>
      </c>
    </row>
    <row r="33093" spans="5:8" x14ac:dyDescent="0.25">
      <c r="E33093">
        <v>33092</v>
      </c>
      <c r="F33093">
        <v>14627</v>
      </c>
      <c r="G33093" t="s">
        <v>84</v>
      </c>
      <c r="H33093">
        <v>1</v>
      </c>
    </row>
    <row r="33094" spans="5:8" x14ac:dyDescent="0.25">
      <c r="E33094">
        <v>33093</v>
      </c>
      <c r="F33094">
        <v>14627</v>
      </c>
      <c r="G33094" t="s">
        <v>70</v>
      </c>
      <c r="H33094">
        <v>1</v>
      </c>
    </row>
    <row r="33095" spans="5:8" x14ac:dyDescent="0.25">
      <c r="E33095">
        <v>33094</v>
      </c>
      <c r="F33095">
        <v>14627</v>
      </c>
      <c r="G33095" t="s">
        <v>16</v>
      </c>
      <c r="H33095">
        <v>1</v>
      </c>
    </row>
    <row r="33096" spans="5:8" x14ac:dyDescent="0.25">
      <c r="E33096">
        <v>33095</v>
      </c>
      <c r="F33096">
        <v>14628</v>
      </c>
      <c r="G33096" t="s">
        <v>27</v>
      </c>
      <c r="H33096">
        <v>1</v>
      </c>
    </row>
    <row r="33097" spans="5:8" x14ac:dyDescent="0.25">
      <c r="E33097">
        <v>33096</v>
      </c>
      <c r="F33097">
        <v>14628</v>
      </c>
      <c r="G33097" t="s">
        <v>60</v>
      </c>
      <c r="H33097">
        <v>1</v>
      </c>
    </row>
    <row r="33098" spans="5:8" x14ac:dyDescent="0.25">
      <c r="E33098">
        <v>33097</v>
      </c>
      <c r="F33098">
        <v>14628</v>
      </c>
      <c r="G33098" t="s">
        <v>69</v>
      </c>
      <c r="H33098">
        <v>1</v>
      </c>
    </row>
    <row r="33099" spans="5:8" x14ac:dyDescent="0.25">
      <c r="E33099">
        <v>33098</v>
      </c>
      <c r="F33099">
        <v>14628</v>
      </c>
      <c r="G33099" t="s">
        <v>75</v>
      </c>
      <c r="H33099">
        <v>1</v>
      </c>
    </row>
    <row r="33100" spans="5:8" x14ac:dyDescent="0.25">
      <c r="E33100">
        <v>33099</v>
      </c>
      <c r="F33100">
        <v>14629</v>
      </c>
      <c r="G33100" t="s">
        <v>56</v>
      </c>
      <c r="H33100">
        <v>1</v>
      </c>
    </row>
    <row r="33101" spans="5:8" x14ac:dyDescent="0.25">
      <c r="E33101">
        <v>33100</v>
      </c>
      <c r="F33101">
        <v>14630</v>
      </c>
      <c r="G33101" t="s">
        <v>9</v>
      </c>
      <c r="H33101">
        <v>1</v>
      </c>
    </row>
    <row r="33102" spans="5:8" x14ac:dyDescent="0.25">
      <c r="E33102">
        <v>33101</v>
      </c>
      <c r="F33102">
        <v>14631</v>
      </c>
      <c r="G33102" t="s">
        <v>67</v>
      </c>
      <c r="H33102">
        <v>1</v>
      </c>
    </row>
    <row r="33103" spans="5:8" x14ac:dyDescent="0.25">
      <c r="E33103">
        <v>33102</v>
      </c>
      <c r="F33103">
        <v>14632</v>
      </c>
      <c r="G33103" t="s">
        <v>47</v>
      </c>
      <c r="H33103">
        <v>1</v>
      </c>
    </row>
    <row r="33104" spans="5:8" x14ac:dyDescent="0.25">
      <c r="E33104">
        <v>33103</v>
      </c>
      <c r="F33104">
        <v>14632</v>
      </c>
      <c r="G33104" t="s">
        <v>73</v>
      </c>
      <c r="H33104">
        <v>1</v>
      </c>
    </row>
    <row r="33105" spans="5:8" x14ac:dyDescent="0.25">
      <c r="E33105">
        <v>33104</v>
      </c>
      <c r="F33105">
        <v>14633</v>
      </c>
      <c r="G33105" t="s">
        <v>43</v>
      </c>
      <c r="H33105">
        <v>1</v>
      </c>
    </row>
    <row r="33106" spans="5:8" x14ac:dyDescent="0.25">
      <c r="E33106">
        <v>33105</v>
      </c>
      <c r="F33106">
        <v>14633</v>
      </c>
      <c r="G33106" t="s">
        <v>93</v>
      </c>
      <c r="H33106">
        <v>1</v>
      </c>
    </row>
    <row r="33107" spans="5:8" x14ac:dyDescent="0.25">
      <c r="E33107">
        <v>33106</v>
      </c>
      <c r="F33107">
        <v>14633</v>
      </c>
      <c r="G33107" t="s">
        <v>11</v>
      </c>
      <c r="H33107">
        <v>1</v>
      </c>
    </row>
    <row r="33108" spans="5:8" x14ac:dyDescent="0.25">
      <c r="E33108">
        <v>33107</v>
      </c>
      <c r="F33108">
        <v>14634</v>
      </c>
      <c r="G33108" t="s">
        <v>29</v>
      </c>
      <c r="H33108">
        <v>1</v>
      </c>
    </row>
    <row r="33109" spans="5:8" x14ac:dyDescent="0.25">
      <c r="E33109">
        <v>33108</v>
      </c>
      <c r="F33109">
        <v>14635</v>
      </c>
      <c r="G33109" t="s">
        <v>47</v>
      </c>
      <c r="H33109">
        <v>1</v>
      </c>
    </row>
    <row r="33110" spans="5:8" x14ac:dyDescent="0.25">
      <c r="E33110">
        <v>33109</v>
      </c>
      <c r="F33110">
        <v>14635</v>
      </c>
      <c r="G33110" t="s">
        <v>32</v>
      </c>
      <c r="H33110">
        <v>1</v>
      </c>
    </row>
    <row r="33111" spans="5:8" x14ac:dyDescent="0.25">
      <c r="E33111">
        <v>33110</v>
      </c>
      <c r="F33111">
        <v>14635</v>
      </c>
      <c r="G33111" t="s">
        <v>57</v>
      </c>
      <c r="H33111">
        <v>1</v>
      </c>
    </row>
    <row r="33112" spans="5:8" x14ac:dyDescent="0.25">
      <c r="E33112">
        <v>33111</v>
      </c>
      <c r="F33112">
        <v>14635</v>
      </c>
      <c r="G33112" t="s">
        <v>61</v>
      </c>
      <c r="H33112">
        <v>1</v>
      </c>
    </row>
    <row r="33113" spans="5:8" x14ac:dyDescent="0.25">
      <c r="E33113">
        <v>33112</v>
      </c>
      <c r="F33113">
        <v>14636</v>
      </c>
      <c r="G33113" t="s">
        <v>59</v>
      </c>
      <c r="H33113">
        <v>1</v>
      </c>
    </row>
    <row r="33114" spans="5:8" x14ac:dyDescent="0.25">
      <c r="E33114">
        <v>33113</v>
      </c>
      <c r="F33114">
        <v>14637</v>
      </c>
      <c r="G33114" t="s">
        <v>57</v>
      </c>
      <c r="H33114">
        <v>1</v>
      </c>
    </row>
    <row r="33115" spans="5:8" x14ac:dyDescent="0.25">
      <c r="E33115">
        <v>33114</v>
      </c>
      <c r="F33115">
        <v>14637</v>
      </c>
      <c r="G33115" t="s">
        <v>70</v>
      </c>
      <c r="H33115">
        <v>1</v>
      </c>
    </row>
    <row r="33116" spans="5:8" x14ac:dyDescent="0.25">
      <c r="E33116">
        <v>33115</v>
      </c>
      <c r="F33116">
        <v>14638</v>
      </c>
      <c r="G33116" t="s">
        <v>67</v>
      </c>
      <c r="H33116">
        <v>1</v>
      </c>
    </row>
    <row r="33117" spans="5:8" x14ac:dyDescent="0.25">
      <c r="E33117">
        <v>33116</v>
      </c>
      <c r="F33117">
        <v>14639</v>
      </c>
      <c r="G33117" t="s">
        <v>73</v>
      </c>
      <c r="H33117">
        <v>1</v>
      </c>
    </row>
    <row r="33118" spans="5:8" x14ac:dyDescent="0.25">
      <c r="E33118">
        <v>33117</v>
      </c>
      <c r="F33118">
        <v>14640</v>
      </c>
      <c r="G33118" t="s">
        <v>35</v>
      </c>
      <c r="H33118">
        <v>1</v>
      </c>
    </row>
    <row r="33119" spans="5:8" x14ac:dyDescent="0.25">
      <c r="E33119">
        <v>33118</v>
      </c>
      <c r="F33119">
        <v>14641</v>
      </c>
      <c r="G33119" t="s">
        <v>32</v>
      </c>
      <c r="H33119">
        <v>1</v>
      </c>
    </row>
    <row r="33120" spans="5:8" x14ac:dyDescent="0.25">
      <c r="E33120">
        <v>33119</v>
      </c>
      <c r="F33120">
        <v>14642</v>
      </c>
      <c r="G33120" t="s">
        <v>59</v>
      </c>
      <c r="H33120">
        <v>1</v>
      </c>
    </row>
    <row r="33121" spans="5:8" x14ac:dyDescent="0.25">
      <c r="E33121">
        <v>33120</v>
      </c>
      <c r="F33121">
        <v>14642</v>
      </c>
      <c r="G33121" t="s">
        <v>7</v>
      </c>
      <c r="H33121">
        <v>1</v>
      </c>
    </row>
    <row r="33122" spans="5:8" x14ac:dyDescent="0.25">
      <c r="E33122">
        <v>33121</v>
      </c>
      <c r="F33122">
        <v>14642</v>
      </c>
      <c r="G33122" t="s">
        <v>8</v>
      </c>
      <c r="H33122">
        <v>1</v>
      </c>
    </row>
    <row r="33123" spans="5:8" x14ac:dyDescent="0.25">
      <c r="E33123">
        <v>33122</v>
      </c>
      <c r="F33123">
        <v>14642</v>
      </c>
      <c r="G33123" t="s">
        <v>10</v>
      </c>
      <c r="H33123">
        <v>1</v>
      </c>
    </row>
    <row r="33124" spans="5:8" x14ac:dyDescent="0.25">
      <c r="E33124">
        <v>33123</v>
      </c>
      <c r="F33124">
        <v>14642</v>
      </c>
      <c r="G33124" t="s">
        <v>26</v>
      </c>
      <c r="H33124">
        <v>1</v>
      </c>
    </row>
    <row r="33125" spans="5:8" x14ac:dyDescent="0.25">
      <c r="E33125">
        <v>33124</v>
      </c>
      <c r="F33125">
        <v>14642</v>
      </c>
      <c r="G33125" t="s">
        <v>22</v>
      </c>
      <c r="H33125">
        <v>1</v>
      </c>
    </row>
    <row r="33126" spans="5:8" x14ac:dyDescent="0.25">
      <c r="E33126">
        <v>33125</v>
      </c>
      <c r="F33126">
        <v>14642</v>
      </c>
      <c r="G33126" t="s">
        <v>86</v>
      </c>
      <c r="H33126">
        <v>1</v>
      </c>
    </row>
    <row r="33127" spans="5:8" x14ac:dyDescent="0.25">
      <c r="E33127">
        <v>33126</v>
      </c>
      <c r="F33127">
        <v>14642</v>
      </c>
      <c r="G33127" t="s">
        <v>11</v>
      </c>
      <c r="H33127">
        <v>1</v>
      </c>
    </row>
    <row r="33128" spans="5:8" x14ac:dyDescent="0.25">
      <c r="E33128">
        <v>33127</v>
      </c>
      <c r="F33128">
        <v>14642</v>
      </c>
      <c r="G33128" t="s">
        <v>62</v>
      </c>
      <c r="H33128">
        <v>1</v>
      </c>
    </row>
    <row r="33129" spans="5:8" x14ac:dyDescent="0.25">
      <c r="E33129">
        <v>33128</v>
      </c>
      <c r="F33129">
        <v>14642</v>
      </c>
      <c r="G33129" t="s">
        <v>75</v>
      </c>
      <c r="H33129">
        <v>1</v>
      </c>
    </row>
    <row r="33130" spans="5:8" x14ac:dyDescent="0.25">
      <c r="E33130">
        <v>33129</v>
      </c>
      <c r="F33130">
        <v>14642</v>
      </c>
      <c r="G33130" t="s">
        <v>51</v>
      </c>
      <c r="H33130">
        <v>1</v>
      </c>
    </row>
    <row r="33131" spans="5:8" x14ac:dyDescent="0.25">
      <c r="E33131">
        <v>33130</v>
      </c>
      <c r="F33131">
        <v>14643</v>
      </c>
      <c r="G33131" t="s">
        <v>29</v>
      </c>
      <c r="H33131">
        <v>1</v>
      </c>
    </row>
    <row r="33132" spans="5:8" x14ac:dyDescent="0.25">
      <c r="E33132">
        <v>33131</v>
      </c>
      <c r="F33132">
        <v>14643</v>
      </c>
      <c r="G33132" t="s">
        <v>6</v>
      </c>
      <c r="H33132">
        <v>1</v>
      </c>
    </row>
    <row r="33133" spans="5:8" x14ac:dyDescent="0.25">
      <c r="E33133">
        <v>33132</v>
      </c>
      <c r="F33133">
        <v>14644</v>
      </c>
      <c r="G33133" t="s">
        <v>27</v>
      </c>
      <c r="H33133">
        <v>1</v>
      </c>
    </row>
    <row r="33134" spans="5:8" x14ac:dyDescent="0.25">
      <c r="E33134">
        <v>33133</v>
      </c>
      <c r="F33134">
        <v>14644</v>
      </c>
      <c r="G33134" t="s">
        <v>33</v>
      </c>
      <c r="H33134">
        <v>1</v>
      </c>
    </row>
    <row r="33135" spans="5:8" x14ac:dyDescent="0.25">
      <c r="E33135">
        <v>33134</v>
      </c>
      <c r="F33135">
        <v>14644</v>
      </c>
      <c r="G33135" t="s">
        <v>29</v>
      </c>
      <c r="H33135">
        <v>1</v>
      </c>
    </row>
    <row r="33136" spans="5:8" x14ac:dyDescent="0.25">
      <c r="E33136">
        <v>33135</v>
      </c>
      <c r="F33136">
        <v>14644</v>
      </c>
      <c r="G33136" t="s">
        <v>59</v>
      </c>
      <c r="H33136">
        <v>1</v>
      </c>
    </row>
    <row r="33137" spans="5:8" x14ac:dyDescent="0.25">
      <c r="E33137">
        <v>33136</v>
      </c>
      <c r="F33137">
        <v>14644</v>
      </c>
      <c r="G33137" t="s">
        <v>39</v>
      </c>
      <c r="H33137">
        <v>1</v>
      </c>
    </row>
    <row r="33138" spans="5:8" x14ac:dyDescent="0.25">
      <c r="E33138">
        <v>33137</v>
      </c>
      <c r="F33138">
        <v>14644</v>
      </c>
      <c r="G33138" t="s">
        <v>36</v>
      </c>
      <c r="H33138">
        <v>1</v>
      </c>
    </row>
    <row r="33139" spans="5:8" x14ac:dyDescent="0.25">
      <c r="E33139">
        <v>33138</v>
      </c>
      <c r="F33139">
        <v>14644</v>
      </c>
      <c r="G33139" t="s">
        <v>11</v>
      </c>
      <c r="H33139">
        <v>1</v>
      </c>
    </row>
    <row r="33140" spans="5:8" x14ac:dyDescent="0.25">
      <c r="E33140">
        <v>33139</v>
      </c>
      <c r="F33140">
        <v>14644</v>
      </c>
      <c r="G33140" t="s">
        <v>92</v>
      </c>
      <c r="H33140">
        <v>1</v>
      </c>
    </row>
    <row r="33141" spans="5:8" x14ac:dyDescent="0.25">
      <c r="E33141">
        <v>33140</v>
      </c>
      <c r="F33141">
        <v>14645</v>
      </c>
      <c r="G33141" t="s">
        <v>89</v>
      </c>
      <c r="H33141">
        <v>1</v>
      </c>
    </row>
    <row r="33142" spans="5:8" x14ac:dyDescent="0.25">
      <c r="E33142">
        <v>33141</v>
      </c>
      <c r="F33142">
        <v>14646</v>
      </c>
      <c r="G33142" t="s">
        <v>63</v>
      </c>
      <c r="H33142">
        <v>1</v>
      </c>
    </row>
    <row r="33143" spans="5:8" x14ac:dyDescent="0.25">
      <c r="E33143">
        <v>33142</v>
      </c>
      <c r="F33143">
        <v>14646</v>
      </c>
      <c r="G33143" t="s">
        <v>83</v>
      </c>
      <c r="H33143">
        <v>1</v>
      </c>
    </row>
    <row r="33144" spans="5:8" x14ac:dyDescent="0.25">
      <c r="E33144">
        <v>33143</v>
      </c>
      <c r="F33144">
        <v>14646</v>
      </c>
      <c r="G33144" t="s">
        <v>13</v>
      </c>
      <c r="H33144">
        <v>1</v>
      </c>
    </row>
    <row r="33145" spans="5:8" x14ac:dyDescent="0.25">
      <c r="E33145">
        <v>33144</v>
      </c>
      <c r="F33145">
        <v>14646</v>
      </c>
      <c r="G33145" t="s">
        <v>74</v>
      </c>
      <c r="H33145">
        <v>1</v>
      </c>
    </row>
    <row r="33146" spans="5:8" x14ac:dyDescent="0.25">
      <c r="E33146">
        <v>33145</v>
      </c>
      <c r="F33146">
        <v>14647</v>
      </c>
      <c r="G33146" t="s">
        <v>14</v>
      </c>
      <c r="H33146">
        <v>1</v>
      </c>
    </row>
    <row r="33147" spans="5:8" x14ac:dyDescent="0.25">
      <c r="E33147">
        <v>33146</v>
      </c>
      <c r="F33147">
        <v>14648</v>
      </c>
      <c r="G33147" t="s">
        <v>59</v>
      </c>
      <c r="H33147">
        <v>1</v>
      </c>
    </row>
    <row r="33148" spans="5:8" x14ac:dyDescent="0.25">
      <c r="E33148">
        <v>33147</v>
      </c>
      <c r="F33148">
        <v>14649</v>
      </c>
      <c r="G33148" t="s">
        <v>53</v>
      </c>
      <c r="H33148">
        <v>1</v>
      </c>
    </row>
    <row r="33149" spans="5:8" x14ac:dyDescent="0.25">
      <c r="E33149">
        <v>33148</v>
      </c>
      <c r="F33149">
        <v>14650</v>
      </c>
      <c r="G33149" t="s">
        <v>26</v>
      </c>
      <c r="H33149">
        <v>1</v>
      </c>
    </row>
    <row r="33150" spans="5:8" x14ac:dyDescent="0.25">
      <c r="E33150">
        <v>33149</v>
      </c>
      <c r="F33150">
        <v>14651</v>
      </c>
      <c r="G33150" t="s">
        <v>38</v>
      </c>
      <c r="H33150">
        <v>1</v>
      </c>
    </row>
    <row r="33151" spans="5:8" x14ac:dyDescent="0.25">
      <c r="E33151">
        <v>33150</v>
      </c>
      <c r="F33151">
        <v>14651</v>
      </c>
      <c r="G33151" t="s">
        <v>22</v>
      </c>
      <c r="H33151">
        <v>1</v>
      </c>
    </row>
    <row r="33152" spans="5:8" x14ac:dyDescent="0.25">
      <c r="E33152">
        <v>33151</v>
      </c>
      <c r="F33152">
        <v>14651</v>
      </c>
      <c r="G33152" t="s">
        <v>42</v>
      </c>
      <c r="H33152">
        <v>1</v>
      </c>
    </row>
    <row r="33153" spans="5:8" x14ac:dyDescent="0.25">
      <c r="E33153">
        <v>33152</v>
      </c>
      <c r="F33153">
        <v>14652</v>
      </c>
      <c r="G33153" t="s">
        <v>17</v>
      </c>
      <c r="H33153">
        <v>1</v>
      </c>
    </row>
    <row r="33154" spans="5:8" x14ac:dyDescent="0.25">
      <c r="E33154">
        <v>33153</v>
      </c>
      <c r="F33154">
        <v>14652</v>
      </c>
      <c r="G33154" t="s">
        <v>66</v>
      </c>
      <c r="H33154">
        <v>1</v>
      </c>
    </row>
    <row r="33155" spans="5:8" x14ac:dyDescent="0.25">
      <c r="E33155">
        <v>33154</v>
      </c>
      <c r="F33155">
        <v>14652</v>
      </c>
      <c r="G33155" t="s">
        <v>30</v>
      </c>
      <c r="H33155">
        <v>1</v>
      </c>
    </row>
    <row r="33156" spans="5:8" x14ac:dyDescent="0.25">
      <c r="E33156">
        <v>33155</v>
      </c>
      <c r="F33156">
        <v>14652</v>
      </c>
      <c r="G33156" t="s">
        <v>48</v>
      </c>
      <c r="H33156">
        <v>1</v>
      </c>
    </row>
    <row r="33157" spans="5:8" x14ac:dyDescent="0.25">
      <c r="E33157">
        <v>33156</v>
      </c>
      <c r="F33157">
        <v>14653</v>
      </c>
      <c r="G33157" t="s">
        <v>11</v>
      </c>
      <c r="H33157">
        <v>1</v>
      </c>
    </row>
    <row r="33158" spans="5:8" x14ac:dyDescent="0.25">
      <c r="E33158">
        <v>33157</v>
      </c>
      <c r="F33158">
        <v>14654</v>
      </c>
      <c r="G33158" t="s">
        <v>8</v>
      </c>
      <c r="H33158">
        <v>1</v>
      </c>
    </row>
    <row r="33159" spans="5:8" x14ac:dyDescent="0.25">
      <c r="E33159">
        <v>33158</v>
      </c>
      <c r="F33159">
        <v>14654</v>
      </c>
      <c r="G33159" t="s">
        <v>22</v>
      </c>
      <c r="H33159">
        <v>1</v>
      </c>
    </row>
    <row r="33160" spans="5:8" x14ac:dyDescent="0.25">
      <c r="E33160">
        <v>33159</v>
      </c>
      <c r="F33160">
        <v>14655</v>
      </c>
      <c r="G33160" t="s">
        <v>24</v>
      </c>
      <c r="H33160">
        <v>1</v>
      </c>
    </row>
    <row r="33161" spans="5:8" x14ac:dyDescent="0.25">
      <c r="E33161">
        <v>33160</v>
      </c>
      <c r="F33161">
        <v>14656</v>
      </c>
      <c r="G33161" t="s">
        <v>37</v>
      </c>
      <c r="H33161">
        <v>1</v>
      </c>
    </row>
    <row r="33162" spans="5:8" x14ac:dyDescent="0.25">
      <c r="E33162">
        <v>33161</v>
      </c>
      <c r="F33162">
        <v>14656</v>
      </c>
      <c r="G33162" t="s">
        <v>45</v>
      </c>
      <c r="H33162">
        <v>1</v>
      </c>
    </row>
    <row r="33163" spans="5:8" x14ac:dyDescent="0.25">
      <c r="E33163">
        <v>33162</v>
      </c>
      <c r="F33163">
        <v>14656</v>
      </c>
      <c r="G33163" t="s">
        <v>69</v>
      </c>
      <c r="H33163">
        <v>1</v>
      </c>
    </row>
    <row r="33164" spans="5:8" x14ac:dyDescent="0.25">
      <c r="E33164">
        <v>33163</v>
      </c>
      <c r="F33164">
        <v>14656</v>
      </c>
      <c r="G33164" t="s">
        <v>86</v>
      </c>
      <c r="H33164">
        <v>1</v>
      </c>
    </row>
    <row r="33165" spans="5:8" x14ac:dyDescent="0.25">
      <c r="E33165">
        <v>33164</v>
      </c>
      <c r="F33165">
        <v>14657</v>
      </c>
      <c r="G33165" t="s">
        <v>14</v>
      </c>
      <c r="H33165">
        <v>1</v>
      </c>
    </row>
    <row r="33166" spans="5:8" x14ac:dyDescent="0.25">
      <c r="E33166">
        <v>33165</v>
      </c>
      <c r="F33166">
        <v>14657</v>
      </c>
      <c r="G33166" t="s">
        <v>20</v>
      </c>
      <c r="H33166">
        <v>1</v>
      </c>
    </row>
    <row r="33167" spans="5:8" x14ac:dyDescent="0.25">
      <c r="E33167">
        <v>33166</v>
      </c>
      <c r="F33167">
        <v>14658</v>
      </c>
      <c r="G33167" t="s">
        <v>33</v>
      </c>
      <c r="H33167">
        <v>1</v>
      </c>
    </row>
    <row r="33168" spans="5:8" x14ac:dyDescent="0.25">
      <c r="E33168">
        <v>33167</v>
      </c>
      <c r="F33168">
        <v>14658</v>
      </c>
      <c r="G33168" t="s">
        <v>31</v>
      </c>
      <c r="H33168">
        <v>1</v>
      </c>
    </row>
    <row r="33169" spans="5:8" x14ac:dyDescent="0.25">
      <c r="E33169">
        <v>33168</v>
      </c>
      <c r="F33169">
        <v>14659</v>
      </c>
      <c r="G33169" t="s">
        <v>48</v>
      </c>
      <c r="H33169">
        <v>1</v>
      </c>
    </row>
    <row r="33170" spans="5:8" x14ac:dyDescent="0.25">
      <c r="E33170">
        <v>33169</v>
      </c>
      <c r="F33170">
        <v>14659</v>
      </c>
      <c r="G33170" t="s">
        <v>60</v>
      </c>
      <c r="H33170">
        <v>1</v>
      </c>
    </row>
    <row r="33171" spans="5:8" x14ac:dyDescent="0.25">
      <c r="E33171">
        <v>33170</v>
      </c>
      <c r="F33171">
        <v>14660</v>
      </c>
      <c r="G33171" t="s">
        <v>35</v>
      </c>
      <c r="H33171">
        <v>1</v>
      </c>
    </row>
    <row r="33172" spans="5:8" x14ac:dyDescent="0.25">
      <c r="E33172">
        <v>33171</v>
      </c>
      <c r="F33172">
        <v>14660</v>
      </c>
      <c r="G33172" t="s">
        <v>45</v>
      </c>
      <c r="H33172">
        <v>1</v>
      </c>
    </row>
    <row r="33173" spans="5:8" x14ac:dyDescent="0.25">
      <c r="E33173">
        <v>33172</v>
      </c>
      <c r="F33173">
        <v>14660</v>
      </c>
      <c r="G33173" t="s">
        <v>88</v>
      </c>
      <c r="H33173">
        <v>1</v>
      </c>
    </row>
    <row r="33174" spans="5:8" x14ac:dyDescent="0.25">
      <c r="E33174">
        <v>33173</v>
      </c>
      <c r="F33174">
        <v>14661</v>
      </c>
      <c r="G33174" t="s">
        <v>19</v>
      </c>
      <c r="H33174">
        <v>1</v>
      </c>
    </row>
    <row r="33175" spans="5:8" x14ac:dyDescent="0.25">
      <c r="E33175">
        <v>33174</v>
      </c>
      <c r="F33175">
        <v>14661</v>
      </c>
      <c r="G33175" t="s">
        <v>11</v>
      </c>
      <c r="H33175">
        <v>1</v>
      </c>
    </row>
    <row r="33176" spans="5:8" x14ac:dyDescent="0.25">
      <c r="E33176">
        <v>33175</v>
      </c>
      <c r="F33176">
        <v>14662</v>
      </c>
      <c r="G33176" t="s">
        <v>8</v>
      </c>
      <c r="H33176">
        <v>1</v>
      </c>
    </row>
    <row r="33177" spans="5:8" x14ac:dyDescent="0.25">
      <c r="E33177">
        <v>33176</v>
      </c>
      <c r="F33177">
        <v>14662</v>
      </c>
      <c r="G33177" t="s">
        <v>35</v>
      </c>
      <c r="H33177">
        <v>1</v>
      </c>
    </row>
    <row r="33178" spans="5:8" x14ac:dyDescent="0.25">
      <c r="E33178">
        <v>33177</v>
      </c>
      <c r="F33178">
        <v>14662</v>
      </c>
      <c r="G33178" t="s">
        <v>71</v>
      </c>
      <c r="H33178">
        <v>1</v>
      </c>
    </row>
    <row r="33179" spans="5:8" x14ac:dyDescent="0.25">
      <c r="E33179">
        <v>33178</v>
      </c>
      <c r="F33179">
        <v>14663</v>
      </c>
      <c r="G33179" t="s">
        <v>9</v>
      </c>
      <c r="H33179">
        <v>1</v>
      </c>
    </row>
    <row r="33180" spans="5:8" x14ac:dyDescent="0.25">
      <c r="E33180">
        <v>33179</v>
      </c>
      <c r="F33180">
        <v>14663</v>
      </c>
      <c r="G33180" t="s">
        <v>69</v>
      </c>
      <c r="H33180">
        <v>1</v>
      </c>
    </row>
    <row r="33181" spans="5:8" x14ac:dyDescent="0.25">
      <c r="E33181">
        <v>33180</v>
      </c>
      <c r="F33181">
        <v>14664</v>
      </c>
      <c r="G33181" t="s">
        <v>7</v>
      </c>
      <c r="H33181">
        <v>1</v>
      </c>
    </row>
    <row r="33182" spans="5:8" x14ac:dyDescent="0.25">
      <c r="E33182">
        <v>33181</v>
      </c>
      <c r="F33182">
        <v>14664</v>
      </c>
      <c r="G33182" t="s">
        <v>62</v>
      </c>
      <c r="H33182">
        <v>1</v>
      </c>
    </row>
    <row r="33183" spans="5:8" x14ac:dyDescent="0.25">
      <c r="E33183">
        <v>33182</v>
      </c>
      <c r="F33183">
        <v>14665</v>
      </c>
      <c r="G33183" t="s">
        <v>37</v>
      </c>
      <c r="H33183">
        <v>1</v>
      </c>
    </row>
    <row r="33184" spans="5:8" x14ac:dyDescent="0.25">
      <c r="E33184">
        <v>33183</v>
      </c>
      <c r="F33184">
        <v>14665</v>
      </c>
      <c r="G33184" t="s">
        <v>7</v>
      </c>
      <c r="H33184">
        <v>1</v>
      </c>
    </row>
    <row r="33185" spans="5:8" x14ac:dyDescent="0.25">
      <c r="E33185">
        <v>33184</v>
      </c>
      <c r="F33185">
        <v>14665</v>
      </c>
      <c r="G33185" t="s">
        <v>79</v>
      </c>
      <c r="H33185">
        <v>1</v>
      </c>
    </row>
    <row r="33186" spans="5:8" x14ac:dyDescent="0.25">
      <c r="E33186">
        <v>33185</v>
      </c>
      <c r="F33186">
        <v>14666</v>
      </c>
      <c r="G33186" t="s">
        <v>47</v>
      </c>
      <c r="H33186">
        <v>1</v>
      </c>
    </row>
    <row r="33187" spans="5:8" x14ac:dyDescent="0.25">
      <c r="E33187">
        <v>33186</v>
      </c>
      <c r="F33187">
        <v>14666</v>
      </c>
      <c r="G33187" t="s">
        <v>23</v>
      </c>
      <c r="H33187">
        <v>1</v>
      </c>
    </row>
    <row r="33188" spans="5:8" x14ac:dyDescent="0.25">
      <c r="E33188">
        <v>33187</v>
      </c>
      <c r="F33188">
        <v>14667</v>
      </c>
      <c r="G33188" t="s">
        <v>10</v>
      </c>
      <c r="H33188">
        <v>1</v>
      </c>
    </row>
    <row r="33189" spans="5:8" x14ac:dyDescent="0.25">
      <c r="E33189">
        <v>33188</v>
      </c>
      <c r="F33189">
        <v>14667</v>
      </c>
      <c r="G33189" t="s">
        <v>73</v>
      </c>
      <c r="H33189">
        <v>1</v>
      </c>
    </row>
    <row r="33190" spans="5:8" x14ac:dyDescent="0.25">
      <c r="E33190">
        <v>33189</v>
      </c>
      <c r="F33190">
        <v>14667</v>
      </c>
      <c r="G33190" t="s">
        <v>79</v>
      </c>
      <c r="H33190">
        <v>1</v>
      </c>
    </row>
    <row r="33191" spans="5:8" x14ac:dyDescent="0.25">
      <c r="E33191">
        <v>33190</v>
      </c>
      <c r="F33191">
        <v>14668</v>
      </c>
      <c r="G33191" t="s">
        <v>32</v>
      </c>
      <c r="H33191">
        <v>1</v>
      </c>
    </row>
    <row r="33192" spans="5:8" x14ac:dyDescent="0.25">
      <c r="E33192">
        <v>33191</v>
      </c>
      <c r="F33192">
        <v>14668</v>
      </c>
      <c r="G33192" t="s">
        <v>35</v>
      </c>
      <c r="H33192">
        <v>1</v>
      </c>
    </row>
    <row r="33193" spans="5:8" x14ac:dyDescent="0.25">
      <c r="E33193">
        <v>33192</v>
      </c>
      <c r="F33193">
        <v>14668</v>
      </c>
      <c r="G33193" t="s">
        <v>30</v>
      </c>
      <c r="H33193">
        <v>1</v>
      </c>
    </row>
    <row r="33194" spans="5:8" x14ac:dyDescent="0.25">
      <c r="E33194">
        <v>33193</v>
      </c>
      <c r="F33194">
        <v>14669</v>
      </c>
      <c r="G33194" t="s">
        <v>35</v>
      </c>
      <c r="H33194">
        <v>1</v>
      </c>
    </row>
    <row r="33195" spans="5:8" x14ac:dyDescent="0.25">
      <c r="E33195">
        <v>33194</v>
      </c>
      <c r="F33195">
        <v>14670</v>
      </c>
      <c r="G33195" t="s">
        <v>59</v>
      </c>
      <c r="H33195">
        <v>1</v>
      </c>
    </row>
    <row r="33196" spans="5:8" x14ac:dyDescent="0.25">
      <c r="E33196">
        <v>33195</v>
      </c>
      <c r="F33196">
        <v>14671</v>
      </c>
      <c r="G33196" t="s">
        <v>63</v>
      </c>
      <c r="H33196">
        <v>1</v>
      </c>
    </row>
    <row r="33197" spans="5:8" x14ac:dyDescent="0.25">
      <c r="E33197">
        <v>33196</v>
      </c>
      <c r="F33197">
        <v>14671</v>
      </c>
      <c r="G33197" t="s">
        <v>44</v>
      </c>
      <c r="H33197">
        <v>1</v>
      </c>
    </row>
    <row r="33198" spans="5:8" x14ac:dyDescent="0.25">
      <c r="E33198">
        <v>33197</v>
      </c>
      <c r="F33198">
        <v>14672</v>
      </c>
      <c r="G33198" t="s">
        <v>35</v>
      </c>
      <c r="H33198">
        <v>1</v>
      </c>
    </row>
    <row r="33199" spans="5:8" x14ac:dyDescent="0.25">
      <c r="E33199">
        <v>33198</v>
      </c>
      <c r="F33199">
        <v>14672</v>
      </c>
      <c r="G33199" t="s">
        <v>26</v>
      </c>
      <c r="H33199">
        <v>1</v>
      </c>
    </row>
    <row r="33200" spans="5:8" x14ac:dyDescent="0.25">
      <c r="E33200">
        <v>33199</v>
      </c>
      <c r="F33200">
        <v>14673</v>
      </c>
      <c r="G33200" t="s">
        <v>7</v>
      </c>
      <c r="H33200">
        <v>1</v>
      </c>
    </row>
    <row r="33201" spans="5:8" x14ac:dyDescent="0.25">
      <c r="E33201">
        <v>33200</v>
      </c>
      <c r="F33201">
        <v>14673</v>
      </c>
      <c r="G33201" t="s">
        <v>44</v>
      </c>
      <c r="H33201">
        <v>1</v>
      </c>
    </row>
    <row r="33202" spans="5:8" x14ac:dyDescent="0.25">
      <c r="E33202">
        <v>33201</v>
      </c>
      <c r="F33202">
        <v>14674</v>
      </c>
      <c r="G33202" t="s">
        <v>29</v>
      </c>
      <c r="H33202">
        <v>1</v>
      </c>
    </row>
    <row r="33203" spans="5:8" x14ac:dyDescent="0.25">
      <c r="E33203">
        <v>33202</v>
      </c>
      <c r="F33203">
        <v>14674</v>
      </c>
      <c r="G33203" t="s">
        <v>53</v>
      </c>
      <c r="H33203">
        <v>1</v>
      </c>
    </row>
    <row r="33204" spans="5:8" x14ac:dyDescent="0.25">
      <c r="E33204">
        <v>33203</v>
      </c>
      <c r="F33204">
        <v>14675</v>
      </c>
      <c r="G33204" t="s">
        <v>59</v>
      </c>
      <c r="H33204">
        <v>2</v>
      </c>
    </row>
    <row r="33205" spans="5:8" x14ac:dyDescent="0.25">
      <c r="E33205">
        <v>33204</v>
      </c>
      <c r="F33205">
        <v>14675</v>
      </c>
      <c r="G33205" t="s">
        <v>35</v>
      </c>
      <c r="H33205">
        <v>1</v>
      </c>
    </row>
    <row r="33206" spans="5:8" x14ac:dyDescent="0.25">
      <c r="E33206">
        <v>33205</v>
      </c>
      <c r="F33206">
        <v>14675</v>
      </c>
      <c r="G33206" t="s">
        <v>42</v>
      </c>
      <c r="H33206">
        <v>1</v>
      </c>
    </row>
    <row r="33207" spans="5:8" x14ac:dyDescent="0.25">
      <c r="E33207">
        <v>33206</v>
      </c>
      <c r="F33207">
        <v>14676</v>
      </c>
      <c r="G33207" t="s">
        <v>44</v>
      </c>
      <c r="H33207">
        <v>1</v>
      </c>
    </row>
    <row r="33208" spans="5:8" x14ac:dyDescent="0.25">
      <c r="E33208">
        <v>33207</v>
      </c>
      <c r="F33208">
        <v>14676</v>
      </c>
      <c r="G33208" t="s">
        <v>88</v>
      </c>
      <c r="H33208">
        <v>1</v>
      </c>
    </row>
    <row r="33209" spans="5:8" x14ac:dyDescent="0.25">
      <c r="E33209">
        <v>33208</v>
      </c>
      <c r="F33209">
        <v>14677</v>
      </c>
      <c r="G33209" t="s">
        <v>41</v>
      </c>
      <c r="H33209">
        <v>1</v>
      </c>
    </row>
    <row r="33210" spans="5:8" x14ac:dyDescent="0.25">
      <c r="E33210">
        <v>33209</v>
      </c>
      <c r="F33210">
        <v>14678</v>
      </c>
      <c r="G33210" t="s">
        <v>29</v>
      </c>
      <c r="H33210">
        <v>1</v>
      </c>
    </row>
    <row r="33211" spans="5:8" x14ac:dyDescent="0.25">
      <c r="E33211">
        <v>33210</v>
      </c>
      <c r="F33211">
        <v>14678</v>
      </c>
      <c r="G33211" t="s">
        <v>18</v>
      </c>
      <c r="H33211">
        <v>1</v>
      </c>
    </row>
    <row r="33212" spans="5:8" x14ac:dyDescent="0.25">
      <c r="E33212">
        <v>33211</v>
      </c>
      <c r="F33212">
        <v>14679</v>
      </c>
      <c r="G33212" t="s">
        <v>8</v>
      </c>
      <c r="H33212">
        <v>1</v>
      </c>
    </row>
    <row r="33213" spans="5:8" x14ac:dyDescent="0.25">
      <c r="E33213">
        <v>33212</v>
      </c>
      <c r="F33213">
        <v>14680</v>
      </c>
      <c r="G33213" t="s">
        <v>14</v>
      </c>
      <c r="H33213">
        <v>1</v>
      </c>
    </row>
    <row r="33214" spans="5:8" x14ac:dyDescent="0.25">
      <c r="E33214">
        <v>33213</v>
      </c>
      <c r="F33214">
        <v>14680</v>
      </c>
      <c r="G33214" t="s">
        <v>11</v>
      </c>
      <c r="H33214">
        <v>1</v>
      </c>
    </row>
    <row r="33215" spans="5:8" x14ac:dyDescent="0.25">
      <c r="E33215">
        <v>33214</v>
      </c>
      <c r="F33215">
        <v>14681</v>
      </c>
      <c r="G33215" t="s">
        <v>10</v>
      </c>
      <c r="H33215">
        <v>1</v>
      </c>
    </row>
    <row r="33216" spans="5:8" x14ac:dyDescent="0.25">
      <c r="E33216">
        <v>33215</v>
      </c>
      <c r="F33216">
        <v>14682</v>
      </c>
      <c r="G33216" t="s">
        <v>66</v>
      </c>
      <c r="H33216">
        <v>1</v>
      </c>
    </row>
    <row r="33217" spans="5:8" x14ac:dyDescent="0.25">
      <c r="E33217">
        <v>33216</v>
      </c>
      <c r="F33217">
        <v>14682</v>
      </c>
      <c r="G33217" t="s">
        <v>44</v>
      </c>
      <c r="H33217">
        <v>1</v>
      </c>
    </row>
    <row r="33218" spans="5:8" x14ac:dyDescent="0.25">
      <c r="E33218">
        <v>33217</v>
      </c>
      <c r="F33218">
        <v>14683</v>
      </c>
      <c r="G33218" t="s">
        <v>95</v>
      </c>
      <c r="H33218">
        <v>1</v>
      </c>
    </row>
    <row r="33219" spans="5:8" x14ac:dyDescent="0.25">
      <c r="E33219">
        <v>33218</v>
      </c>
      <c r="F33219">
        <v>14683</v>
      </c>
      <c r="G33219" t="s">
        <v>29</v>
      </c>
      <c r="H33219">
        <v>1</v>
      </c>
    </row>
    <row r="33220" spans="5:8" x14ac:dyDescent="0.25">
      <c r="E33220">
        <v>33219</v>
      </c>
      <c r="F33220">
        <v>14683</v>
      </c>
      <c r="G33220" t="s">
        <v>51</v>
      </c>
      <c r="H33220">
        <v>1</v>
      </c>
    </row>
    <row r="33221" spans="5:8" x14ac:dyDescent="0.25">
      <c r="E33221">
        <v>33220</v>
      </c>
      <c r="F33221">
        <v>14684</v>
      </c>
      <c r="G33221" t="s">
        <v>15</v>
      </c>
      <c r="H33221">
        <v>1</v>
      </c>
    </row>
    <row r="33222" spans="5:8" x14ac:dyDescent="0.25">
      <c r="E33222">
        <v>33221</v>
      </c>
      <c r="F33222">
        <v>14684</v>
      </c>
      <c r="G33222" t="s">
        <v>24</v>
      </c>
      <c r="H33222">
        <v>1</v>
      </c>
    </row>
    <row r="33223" spans="5:8" x14ac:dyDescent="0.25">
      <c r="E33223">
        <v>33222</v>
      </c>
      <c r="F33223">
        <v>14685</v>
      </c>
      <c r="G33223" t="s">
        <v>81</v>
      </c>
      <c r="H33223">
        <v>1</v>
      </c>
    </row>
    <row r="33224" spans="5:8" x14ac:dyDescent="0.25">
      <c r="E33224">
        <v>33223</v>
      </c>
      <c r="F33224">
        <v>14686</v>
      </c>
      <c r="G33224" t="s">
        <v>26</v>
      </c>
      <c r="H33224">
        <v>1</v>
      </c>
    </row>
    <row r="33225" spans="5:8" x14ac:dyDescent="0.25">
      <c r="E33225">
        <v>33224</v>
      </c>
      <c r="F33225">
        <v>14687</v>
      </c>
      <c r="G33225" t="s">
        <v>11</v>
      </c>
      <c r="H33225">
        <v>1</v>
      </c>
    </row>
    <row r="33226" spans="5:8" x14ac:dyDescent="0.25">
      <c r="E33226">
        <v>33225</v>
      </c>
      <c r="F33226">
        <v>14688</v>
      </c>
      <c r="G33226" t="s">
        <v>56</v>
      </c>
      <c r="H33226">
        <v>1</v>
      </c>
    </row>
    <row r="33227" spans="5:8" x14ac:dyDescent="0.25">
      <c r="E33227">
        <v>33226</v>
      </c>
      <c r="F33227">
        <v>14689</v>
      </c>
      <c r="G33227" t="s">
        <v>27</v>
      </c>
      <c r="H33227">
        <v>1</v>
      </c>
    </row>
    <row r="33228" spans="5:8" x14ac:dyDescent="0.25">
      <c r="E33228">
        <v>33227</v>
      </c>
      <c r="F33228">
        <v>14689</v>
      </c>
      <c r="G33228" t="s">
        <v>28</v>
      </c>
      <c r="H33228">
        <v>1</v>
      </c>
    </row>
    <row r="33229" spans="5:8" x14ac:dyDescent="0.25">
      <c r="E33229">
        <v>33228</v>
      </c>
      <c r="F33229">
        <v>14689</v>
      </c>
      <c r="G33229" t="s">
        <v>8</v>
      </c>
      <c r="H33229">
        <v>1</v>
      </c>
    </row>
    <row r="33230" spans="5:8" x14ac:dyDescent="0.25">
      <c r="E33230">
        <v>33229</v>
      </c>
      <c r="F33230">
        <v>14689</v>
      </c>
      <c r="G33230" t="s">
        <v>38</v>
      </c>
      <c r="H33230">
        <v>1</v>
      </c>
    </row>
    <row r="33231" spans="5:8" x14ac:dyDescent="0.25">
      <c r="E33231">
        <v>33230</v>
      </c>
      <c r="F33231">
        <v>14689</v>
      </c>
      <c r="G33231" t="s">
        <v>45</v>
      </c>
      <c r="H33231">
        <v>1</v>
      </c>
    </row>
    <row r="33232" spans="5:8" x14ac:dyDescent="0.25">
      <c r="E33232">
        <v>33231</v>
      </c>
      <c r="F33232">
        <v>14689</v>
      </c>
      <c r="G33232" t="s">
        <v>43</v>
      </c>
      <c r="H33232">
        <v>1</v>
      </c>
    </row>
    <row r="33233" spans="5:8" x14ac:dyDescent="0.25">
      <c r="E33233">
        <v>33232</v>
      </c>
      <c r="F33233">
        <v>14689</v>
      </c>
      <c r="G33233" t="s">
        <v>72</v>
      </c>
      <c r="H33233">
        <v>1</v>
      </c>
    </row>
    <row r="33234" spans="5:8" x14ac:dyDescent="0.25">
      <c r="E33234">
        <v>33233</v>
      </c>
      <c r="F33234">
        <v>14689</v>
      </c>
      <c r="G33234" t="s">
        <v>60</v>
      </c>
      <c r="H33234">
        <v>1</v>
      </c>
    </row>
    <row r="33235" spans="5:8" x14ac:dyDescent="0.25">
      <c r="E33235">
        <v>33234</v>
      </c>
      <c r="F33235">
        <v>14689</v>
      </c>
      <c r="G33235" t="s">
        <v>49</v>
      </c>
      <c r="H33235">
        <v>1</v>
      </c>
    </row>
    <row r="33236" spans="5:8" x14ac:dyDescent="0.25">
      <c r="E33236">
        <v>33235</v>
      </c>
      <c r="F33236">
        <v>14689</v>
      </c>
      <c r="G33236" t="s">
        <v>22</v>
      </c>
      <c r="H33236">
        <v>1</v>
      </c>
    </row>
    <row r="33237" spans="5:8" x14ac:dyDescent="0.25">
      <c r="E33237">
        <v>33236</v>
      </c>
      <c r="F33237">
        <v>14689</v>
      </c>
      <c r="G33237" t="s">
        <v>42</v>
      </c>
      <c r="H33237">
        <v>1</v>
      </c>
    </row>
    <row r="33238" spans="5:8" x14ac:dyDescent="0.25">
      <c r="E33238">
        <v>33237</v>
      </c>
      <c r="F33238">
        <v>14690</v>
      </c>
      <c r="G33238" t="s">
        <v>57</v>
      </c>
      <c r="H33238">
        <v>1</v>
      </c>
    </row>
    <row r="33239" spans="5:8" x14ac:dyDescent="0.25">
      <c r="E33239">
        <v>33238</v>
      </c>
      <c r="F33239">
        <v>14691</v>
      </c>
      <c r="G33239" t="s">
        <v>9</v>
      </c>
      <c r="H33239">
        <v>1</v>
      </c>
    </row>
    <row r="33240" spans="5:8" x14ac:dyDescent="0.25">
      <c r="E33240">
        <v>33239</v>
      </c>
      <c r="F33240">
        <v>14692</v>
      </c>
      <c r="G33240" t="s">
        <v>53</v>
      </c>
      <c r="H33240">
        <v>1</v>
      </c>
    </row>
    <row r="33241" spans="5:8" x14ac:dyDescent="0.25">
      <c r="E33241">
        <v>33240</v>
      </c>
      <c r="F33241">
        <v>14692</v>
      </c>
      <c r="G33241" t="s">
        <v>73</v>
      </c>
      <c r="H33241">
        <v>1</v>
      </c>
    </row>
    <row r="33242" spans="5:8" x14ac:dyDescent="0.25">
      <c r="E33242">
        <v>33241</v>
      </c>
      <c r="F33242">
        <v>14692</v>
      </c>
      <c r="G33242" t="s">
        <v>81</v>
      </c>
      <c r="H33242">
        <v>1</v>
      </c>
    </row>
    <row r="33243" spans="5:8" x14ac:dyDescent="0.25">
      <c r="E33243">
        <v>33242</v>
      </c>
      <c r="F33243">
        <v>14693</v>
      </c>
      <c r="G33243" t="s">
        <v>17</v>
      </c>
      <c r="H33243">
        <v>1</v>
      </c>
    </row>
    <row r="33244" spans="5:8" x14ac:dyDescent="0.25">
      <c r="E33244">
        <v>33243</v>
      </c>
      <c r="F33244">
        <v>14693</v>
      </c>
      <c r="G33244" t="s">
        <v>66</v>
      </c>
      <c r="H33244">
        <v>1</v>
      </c>
    </row>
    <row r="33245" spans="5:8" x14ac:dyDescent="0.25">
      <c r="E33245">
        <v>33244</v>
      </c>
      <c r="F33245">
        <v>14694</v>
      </c>
      <c r="G33245" t="s">
        <v>57</v>
      </c>
      <c r="H33245">
        <v>1</v>
      </c>
    </row>
    <row r="33246" spans="5:8" x14ac:dyDescent="0.25">
      <c r="E33246">
        <v>33245</v>
      </c>
      <c r="F33246">
        <v>14695</v>
      </c>
      <c r="G33246" t="s">
        <v>8</v>
      </c>
      <c r="H33246">
        <v>1</v>
      </c>
    </row>
    <row r="33247" spans="5:8" x14ac:dyDescent="0.25">
      <c r="E33247">
        <v>33246</v>
      </c>
      <c r="F33247">
        <v>14695</v>
      </c>
      <c r="G33247" t="s">
        <v>78</v>
      </c>
      <c r="H33247">
        <v>1</v>
      </c>
    </row>
    <row r="33248" spans="5:8" x14ac:dyDescent="0.25">
      <c r="E33248">
        <v>33247</v>
      </c>
      <c r="F33248">
        <v>14696</v>
      </c>
      <c r="G33248" t="s">
        <v>27</v>
      </c>
      <c r="H33248">
        <v>1</v>
      </c>
    </row>
    <row r="33249" spans="5:8" x14ac:dyDescent="0.25">
      <c r="E33249">
        <v>33248</v>
      </c>
      <c r="F33249">
        <v>14697</v>
      </c>
      <c r="G33249" t="s">
        <v>8</v>
      </c>
      <c r="H33249">
        <v>1</v>
      </c>
    </row>
    <row r="33250" spans="5:8" x14ac:dyDescent="0.25">
      <c r="E33250">
        <v>33249</v>
      </c>
      <c r="F33250">
        <v>14697</v>
      </c>
      <c r="G33250" t="s">
        <v>69</v>
      </c>
      <c r="H33250">
        <v>1</v>
      </c>
    </row>
    <row r="33251" spans="5:8" x14ac:dyDescent="0.25">
      <c r="E33251">
        <v>33250</v>
      </c>
      <c r="F33251">
        <v>14698</v>
      </c>
      <c r="G33251" t="s">
        <v>67</v>
      </c>
      <c r="H33251">
        <v>1</v>
      </c>
    </row>
    <row r="33252" spans="5:8" x14ac:dyDescent="0.25">
      <c r="E33252">
        <v>33251</v>
      </c>
      <c r="F33252">
        <v>14699</v>
      </c>
      <c r="G33252" t="s">
        <v>24</v>
      </c>
      <c r="H33252">
        <v>1</v>
      </c>
    </row>
    <row r="33253" spans="5:8" x14ac:dyDescent="0.25">
      <c r="E33253">
        <v>33252</v>
      </c>
      <c r="F33253">
        <v>14700</v>
      </c>
      <c r="G33253" t="s">
        <v>6</v>
      </c>
      <c r="H33253">
        <v>1</v>
      </c>
    </row>
    <row r="33254" spans="5:8" x14ac:dyDescent="0.25">
      <c r="E33254">
        <v>33253</v>
      </c>
      <c r="F33254">
        <v>14700</v>
      </c>
      <c r="G33254" t="s">
        <v>72</v>
      </c>
      <c r="H33254">
        <v>1</v>
      </c>
    </row>
    <row r="33255" spans="5:8" x14ac:dyDescent="0.25">
      <c r="E33255">
        <v>33254</v>
      </c>
      <c r="F33255">
        <v>14701</v>
      </c>
      <c r="G33255" t="s">
        <v>38</v>
      </c>
      <c r="H33255">
        <v>1</v>
      </c>
    </row>
    <row r="33256" spans="5:8" x14ac:dyDescent="0.25">
      <c r="E33256">
        <v>33255</v>
      </c>
      <c r="F33256">
        <v>14702</v>
      </c>
      <c r="G33256" t="s">
        <v>27</v>
      </c>
      <c r="H33256">
        <v>1</v>
      </c>
    </row>
    <row r="33257" spans="5:8" x14ac:dyDescent="0.25">
      <c r="E33257">
        <v>33256</v>
      </c>
      <c r="F33257">
        <v>14702</v>
      </c>
      <c r="G33257" t="s">
        <v>89</v>
      </c>
      <c r="H33257">
        <v>2</v>
      </c>
    </row>
    <row r="33258" spans="5:8" x14ac:dyDescent="0.25">
      <c r="E33258">
        <v>33257</v>
      </c>
      <c r="F33258">
        <v>14702</v>
      </c>
      <c r="G33258" t="s">
        <v>8</v>
      </c>
      <c r="H33258">
        <v>1</v>
      </c>
    </row>
    <row r="33259" spans="5:8" x14ac:dyDescent="0.25">
      <c r="E33259">
        <v>33258</v>
      </c>
      <c r="F33259">
        <v>14702</v>
      </c>
      <c r="G33259" t="s">
        <v>48</v>
      </c>
      <c r="H33259">
        <v>1</v>
      </c>
    </row>
    <row r="33260" spans="5:8" x14ac:dyDescent="0.25">
      <c r="E33260">
        <v>33259</v>
      </c>
      <c r="F33260">
        <v>14702</v>
      </c>
      <c r="G33260" t="s">
        <v>53</v>
      </c>
      <c r="H33260">
        <v>1</v>
      </c>
    </row>
    <row r="33261" spans="5:8" x14ac:dyDescent="0.25">
      <c r="E33261">
        <v>33260</v>
      </c>
      <c r="F33261">
        <v>14702</v>
      </c>
      <c r="G33261" t="s">
        <v>73</v>
      </c>
      <c r="H33261">
        <v>2</v>
      </c>
    </row>
    <row r="33262" spans="5:8" x14ac:dyDescent="0.25">
      <c r="E33262">
        <v>33261</v>
      </c>
      <c r="F33262">
        <v>14702</v>
      </c>
      <c r="G33262" t="s">
        <v>26</v>
      </c>
      <c r="H33262">
        <v>1</v>
      </c>
    </row>
    <row r="33263" spans="5:8" x14ac:dyDescent="0.25">
      <c r="E33263">
        <v>33262</v>
      </c>
      <c r="F33263">
        <v>14702</v>
      </c>
      <c r="G33263" t="s">
        <v>23</v>
      </c>
      <c r="H33263">
        <v>1</v>
      </c>
    </row>
    <row r="33264" spans="5:8" x14ac:dyDescent="0.25">
      <c r="E33264">
        <v>33263</v>
      </c>
      <c r="F33264">
        <v>14702</v>
      </c>
      <c r="G33264" t="s">
        <v>11</v>
      </c>
      <c r="H33264">
        <v>2</v>
      </c>
    </row>
    <row r="33265" spans="5:8" x14ac:dyDescent="0.25">
      <c r="E33265">
        <v>33264</v>
      </c>
      <c r="F33265">
        <v>14702</v>
      </c>
      <c r="G33265" t="s">
        <v>65</v>
      </c>
      <c r="H33265">
        <v>1</v>
      </c>
    </row>
    <row r="33266" spans="5:8" x14ac:dyDescent="0.25">
      <c r="E33266">
        <v>33265</v>
      </c>
      <c r="F33266">
        <v>14703</v>
      </c>
      <c r="G33266" t="s">
        <v>89</v>
      </c>
      <c r="H33266">
        <v>1</v>
      </c>
    </row>
    <row r="33267" spans="5:8" x14ac:dyDescent="0.25">
      <c r="E33267">
        <v>33266</v>
      </c>
      <c r="F33267">
        <v>14703</v>
      </c>
      <c r="G33267" t="s">
        <v>48</v>
      </c>
      <c r="H33267">
        <v>1</v>
      </c>
    </row>
    <row r="33268" spans="5:8" x14ac:dyDescent="0.25">
      <c r="E33268">
        <v>33267</v>
      </c>
      <c r="F33268">
        <v>14704</v>
      </c>
      <c r="G33268" t="s">
        <v>33</v>
      </c>
      <c r="H33268">
        <v>1</v>
      </c>
    </row>
    <row r="33269" spans="5:8" x14ac:dyDescent="0.25">
      <c r="E33269">
        <v>33268</v>
      </c>
      <c r="F33269">
        <v>14704</v>
      </c>
      <c r="G33269" t="s">
        <v>55</v>
      </c>
      <c r="H33269">
        <v>1</v>
      </c>
    </row>
    <row r="33270" spans="5:8" x14ac:dyDescent="0.25">
      <c r="E33270">
        <v>33269</v>
      </c>
      <c r="F33270">
        <v>14705</v>
      </c>
      <c r="G33270" t="s">
        <v>59</v>
      </c>
      <c r="H33270">
        <v>1</v>
      </c>
    </row>
    <row r="33271" spans="5:8" x14ac:dyDescent="0.25">
      <c r="E33271">
        <v>33270</v>
      </c>
      <c r="F33271">
        <v>14705</v>
      </c>
      <c r="G33271" t="s">
        <v>43</v>
      </c>
      <c r="H33271">
        <v>1</v>
      </c>
    </row>
    <row r="33272" spans="5:8" x14ac:dyDescent="0.25">
      <c r="E33272">
        <v>33271</v>
      </c>
      <c r="F33272">
        <v>14705</v>
      </c>
      <c r="G33272" t="s">
        <v>60</v>
      </c>
      <c r="H33272">
        <v>1</v>
      </c>
    </row>
    <row r="33273" spans="5:8" x14ac:dyDescent="0.25">
      <c r="E33273">
        <v>33272</v>
      </c>
      <c r="F33273">
        <v>14706</v>
      </c>
      <c r="G33273" t="s">
        <v>14</v>
      </c>
      <c r="H33273">
        <v>1</v>
      </c>
    </row>
    <row r="33274" spans="5:8" x14ac:dyDescent="0.25">
      <c r="E33274">
        <v>33273</v>
      </c>
      <c r="F33274">
        <v>14707</v>
      </c>
      <c r="G33274" t="s">
        <v>24</v>
      </c>
      <c r="H33274">
        <v>1</v>
      </c>
    </row>
    <row r="33275" spans="5:8" x14ac:dyDescent="0.25">
      <c r="E33275">
        <v>33274</v>
      </c>
      <c r="F33275">
        <v>14708</v>
      </c>
      <c r="G33275" t="s">
        <v>44</v>
      </c>
      <c r="H33275">
        <v>1</v>
      </c>
    </row>
    <row r="33276" spans="5:8" x14ac:dyDescent="0.25">
      <c r="E33276">
        <v>33275</v>
      </c>
      <c r="F33276">
        <v>14709</v>
      </c>
      <c r="G33276" t="s">
        <v>33</v>
      </c>
      <c r="H33276">
        <v>1</v>
      </c>
    </row>
    <row r="33277" spans="5:8" x14ac:dyDescent="0.25">
      <c r="E33277">
        <v>33276</v>
      </c>
      <c r="F33277">
        <v>14709</v>
      </c>
      <c r="G33277" t="s">
        <v>8</v>
      </c>
      <c r="H33277">
        <v>1</v>
      </c>
    </row>
    <row r="33278" spans="5:8" x14ac:dyDescent="0.25">
      <c r="E33278">
        <v>33277</v>
      </c>
      <c r="F33278">
        <v>14709</v>
      </c>
      <c r="G33278" t="s">
        <v>48</v>
      </c>
      <c r="H33278">
        <v>1</v>
      </c>
    </row>
    <row r="33279" spans="5:8" x14ac:dyDescent="0.25">
      <c r="E33279">
        <v>33278</v>
      </c>
      <c r="F33279">
        <v>14709</v>
      </c>
      <c r="G33279" t="s">
        <v>76</v>
      </c>
      <c r="H33279">
        <v>1</v>
      </c>
    </row>
    <row r="33280" spans="5:8" x14ac:dyDescent="0.25">
      <c r="E33280">
        <v>33279</v>
      </c>
      <c r="F33280">
        <v>14710</v>
      </c>
      <c r="G33280" t="s">
        <v>84</v>
      </c>
      <c r="H33280">
        <v>1</v>
      </c>
    </row>
    <row r="33281" spans="5:8" x14ac:dyDescent="0.25">
      <c r="E33281">
        <v>33280</v>
      </c>
      <c r="F33281">
        <v>14710</v>
      </c>
      <c r="G33281" t="s">
        <v>48</v>
      </c>
      <c r="H33281">
        <v>1</v>
      </c>
    </row>
    <row r="33282" spans="5:8" x14ac:dyDescent="0.25">
      <c r="E33282">
        <v>33281</v>
      </c>
      <c r="F33282">
        <v>14711</v>
      </c>
      <c r="G33282" t="s">
        <v>88</v>
      </c>
      <c r="H33282">
        <v>1</v>
      </c>
    </row>
    <row r="33283" spans="5:8" x14ac:dyDescent="0.25">
      <c r="E33283">
        <v>33282</v>
      </c>
      <c r="F33283">
        <v>14712</v>
      </c>
      <c r="G33283" t="s">
        <v>17</v>
      </c>
      <c r="H33283">
        <v>2</v>
      </c>
    </row>
    <row r="33284" spans="5:8" x14ac:dyDescent="0.25">
      <c r="E33284">
        <v>33283</v>
      </c>
      <c r="F33284">
        <v>14712</v>
      </c>
      <c r="G33284" t="s">
        <v>84</v>
      </c>
      <c r="H33284">
        <v>1</v>
      </c>
    </row>
    <row r="33285" spans="5:8" x14ac:dyDescent="0.25">
      <c r="E33285">
        <v>33284</v>
      </c>
      <c r="F33285">
        <v>14713</v>
      </c>
      <c r="G33285" t="s">
        <v>31</v>
      </c>
      <c r="H33285">
        <v>1</v>
      </c>
    </row>
    <row r="33286" spans="5:8" x14ac:dyDescent="0.25">
      <c r="E33286">
        <v>33285</v>
      </c>
      <c r="F33286">
        <v>14713</v>
      </c>
      <c r="G33286" t="s">
        <v>7</v>
      </c>
      <c r="H33286">
        <v>1</v>
      </c>
    </row>
    <row r="33287" spans="5:8" x14ac:dyDescent="0.25">
      <c r="E33287">
        <v>33286</v>
      </c>
      <c r="F33287">
        <v>14713</v>
      </c>
      <c r="G33287" t="s">
        <v>43</v>
      </c>
      <c r="H33287">
        <v>2</v>
      </c>
    </row>
    <row r="33288" spans="5:8" x14ac:dyDescent="0.25">
      <c r="E33288">
        <v>33287</v>
      </c>
      <c r="F33288">
        <v>14714</v>
      </c>
      <c r="G33288" t="s">
        <v>70</v>
      </c>
      <c r="H33288">
        <v>1</v>
      </c>
    </row>
    <row r="33289" spans="5:8" x14ac:dyDescent="0.25">
      <c r="E33289">
        <v>33288</v>
      </c>
      <c r="F33289">
        <v>14715</v>
      </c>
      <c r="G33289" t="s">
        <v>77</v>
      </c>
      <c r="H33289">
        <v>1</v>
      </c>
    </row>
    <row r="33290" spans="5:8" x14ac:dyDescent="0.25">
      <c r="E33290">
        <v>33289</v>
      </c>
      <c r="F33290">
        <v>14715</v>
      </c>
      <c r="G33290" t="s">
        <v>86</v>
      </c>
      <c r="H33290">
        <v>1</v>
      </c>
    </row>
    <row r="33291" spans="5:8" x14ac:dyDescent="0.25">
      <c r="E33291">
        <v>33290</v>
      </c>
      <c r="F33291">
        <v>14716</v>
      </c>
      <c r="G33291" t="s">
        <v>45</v>
      </c>
      <c r="H33291">
        <v>1</v>
      </c>
    </row>
    <row r="33292" spans="5:8" x14ac:dyDescent="0.25">
      <c r="E33292">
        <v>33291</v>
      </c>
      <c r="F33292">
        <v>14716</v>
      </c>
      <c r="G33292" t="s">
        <v>40</v>
      </c>
      <c r="H33292">
        <v>1</v>
      </c>
    </row>
    <row r="33293" spans="5:8" x14ac:dyDescent="0.25">
      <c r="E33293">
        <v>33292</v>
      </c>
      <c r="F33293">
        <v>14716</v>
      </c>
      <c r="G33293" t="s">
        <v>69</v>
      </c>
      <c r="H33293">
        <v>1</v>
      </c>
    </row>
    <row r="33294" spans="5:8" x14ac:dyDescent="0.25">
      <c r="E33294">
        <v>33293</v>
      </c>
      <c r="F33294">
        <v>14717</v>
      </c>
      <c r="G33294" t="s">
        <v>17</v>
      </c>
      <c r="H33294">
        <v>1</v>
      </c>
    </row>
    <row r="33295" spans="5:8" x14ac:dyDescent="0.25">
      <c r="E33295">
        <v>33294</v>
      </c>
      <c r="F33295">
        <v>14717</v>
      </c>
      <c r="G33295" t="s">
        <v>8</v>
      </c>
      <c r="H33295">
        <v>1</v>
      </c>
    </row>
    <row r="33296" spans="5:8" x14ac:dyDescent="0.25">
      <c r="E33296">
        <v>33295</v>
      </c>
      <c r="F33296">
        <v>14717</v>
      </c>
      <c r="G33296" t="s">
        <v>35</v>
      </c>
      <c r="H33296">
        <v>1</v>
      </c>
    </row>
    <row r="33297" spans="5:8" x14ac:dyDescent="0.25">
      <c r="E33297">
        <v>33296</v>
      </c>
      <c r="F33297">
        <v>14717</v>
      </c>
      <c r="G33297" t="s">
        <v>15</v>
      </c>
      <c r="H33297">
        <v>1</v>
      </c>
    </row>
    <row r="33298" spans="5:8" x14ac:dyDescent="0.25">
      <c r="E33298">
        <v>33297</v>
      </c>
      <c r="F33298">
        <v>14718</v>
      </c>
      <c r="G33298" t="s">
        <v>40</v>
      </c>
      <c r="H33298">
        <v>1</v>
      </c>
    </row>
    <row r="33299" spans="5:8" x14ac:dyDescent="0.25">
      <c r="E33299">
        <v>33298</v>
      </c>
      <c r="F33299">
        <v>14718</v>
      </c>
      <c r="G33299" t="s">
        <v>72</v>
      </c>
      <c r="H33299">
        <v>1</v>
      </c>
    </row>
    <row r="33300" spans="5:8" x14ac:dyDescent="0.25">
      <c r="E33300">
        <v>33299</v>
      </c>
      <c r="F33300">
        <v>14719</v>
      </c>
      <c r="G33300" t="s">
        <v>59</v>
      </c>
      <c r="H33300">
        <v>1</v>
      </c>
    </row>
    <row r="33301" spans="5:8" x14ac:dyDescent="0.25">
      <c r="E33301">
        <v>33300</v>
      </c>
      <c r="F33301">
        <v>14719</v>
      </c>
      <c r="G33301" t="s">
        <v>9</v>
      </c>
      <c r="H33301">
        <v>1</v>
      </c>
    </row>
    <row r="33302" spans="5:8" x14ac:dyDescent="0.25">
      <c r="E33302">
        <v>33301</v>
      </c>
      <c r="F33302">
        <v>14720</v>
      </c>
      <c r="G33302" t="s">
        <v>41</v>
      </c>
      <c r="H33302">
        <v>1</v>
      </c>
    </row>
    <row r="33303" spans="5:8" x14ac:dyDescent="0.25">
      <c r="E33303">
        <v>33302</v>
      </c>
      <c r="F33303">
        <v>14721</v>
      </c>
      <c r="G33303" t="s">
        <v>43</v>
      </c>
      <c r="H33303">
        <v>1</v>
      </c>
    </row>
    <row r="33304" spans="5:8" x14ac:dyDescent="0.25">
      <c r="E33304">
        <v>33303</v>
      </c>
      <c r="F33304">
        <v>14722</v>
      </c>
      <c r="G33304" t="s">
        <v>27</v>
      </c>
      <c r="H33304">
        <v>1</v>
      </c>
    </row>
    <row r="33305" spans="5:8" x14ac:dyDescent="0.25">
      <c r="E33305">
        <v>33304</v>
      </c>
      <c r="F33305">
        <v>14722</v>
      </c>
      <c r="G33305" t="s">
        <v>72</v>
      </c>
      <c r="H33305">
        <v>1</v>
      </c>
    </row>
    <row r="33306" spans="5:8" x14ac:dyDescent="0.25">
      <c r="E33306">
        <v>33305</v>
      </c>
      <c r="F33306">
        <v>14723</v>
      </c>
      <c r="G33306" t="s">
        <v>18</v>
      </c>
      <c r="H33306">
        <v>1</v>
      </c>
    </row>
    <row r="33307" spans="5:8" x14ac:dyDescent="0.25">
      <c r="E33307">
        <v>33306</v>
      </c>
      <c r="F33307">
        <v>14723</v>
      </c>
      <c r="G33307" t="s">
        <v>75</v>
      </c>
      <c r="H33307">
        <v>1</v>
      </c>
    </row>
    <row r="33308" spans="5:8" x14ac:dyDescent="0.25">
      <c r="E33308">
        <v>33307</v>
      </c>
      <c r="F33308">
        <v>14724</v>
      </c>
      <c r="G33308" t="s">
        <v>73</v>
      </c>
      <c r="H33308">
        <v>1</v>
      </c>
    </row>
    <row r="33309" spans="5:8" x14ac:dyDescent="0.25">
      <c r="E33309">
        <v>33308</v>
      </c>
      <c r="F33309">
        <v>14725</v>
      </c>
      <c r="G33309" t="s">
        <v>32</v>
      </c>
      <c r="H33309">
        <v>1</v>
      </c>
    </row>
    <row r="33310" spans="5:8" x14ac:dyDescent="0.25">
      <c r="E33310">
        <v>33309</v>
      </c>
      <c r="F33310">
        <v>14725</v>
      </c>
      <c r="G33310" t="s">
        <v>11</v>
      </c>
      <c r="H33310">
        <v>1</v>
      </c>
    </row>
    <row r="33311" spans="5:8" x14ac:dyDescent="0.25">
      <c r="E33311">
        <v>33310</v>
      </c>
      <c r="F33311">
        <v>14726</v>
      </c>
      <c r="G33311" t="s">
        <v>47</v>
      </c>
      <c r="H33311">
        <v>1</v>
      </c>
    </row>
    <row r="33312" spans="5:8" x14ac:dyDescent="0.25">
      <c r="E33312">
        <v>33311</v>
      </c>
      <c r="F33312">
        <v>14726</v>
      </c>
      <c r="G33312" t="s">
        <v>33</v>
      </c>
      <c r="H33312">
        <v>1</v>
      </c>
    </row>
    <row r="33313" spans="5:8" x14ac:dyDescent="0.25">
      <c r="E33313">
        <v>33312</v>
      </c>
      <c r="F33313">
        <v>14726</v>
      </c>
      <c r="G33313" t="s">
        <v>17</v>
      </c>
      <c r="H33313">
        <v>1</v>
      </c>
    </row>
    <row r="33314" spans="5:8" x14ac:dyDescent="0.25">
      <c r="E33314">
        <v>33313</v>
      </c>
      <c r="F33314">
        <v>14726</v>
      </c>
      <c r="G33314" t="s">
        <v>18</v>
      </c>
      <c r="H33314">
        <v>1</v>
      </c>
    </row>
    <row r="33315" spans="5:8" x14ac:dyDescent="0.25">
      <c r="E33315">
        <v>33314</v>
      </c>
      <c r="F33315">
        <v>14727</v>
      </c>
      <c r="G33315" t="s">
        <v>32</v>
      </c>
      <c r="H33315">
        <v>1</v>
      </c>
    </row>
    <row r="33316" spans="5:8" x14ac:dyDescent="0.25">
      <c r="E33316">
        <v>33315</v>
      </c>
      <c r="F33316">
        <v>14727</v>
      </c>
      <c r="G33316" t="s">
        <v>17</v>
      </c>
      <c r="H33316">
        <v>1</v>
      </c>
    </row>
    <row r="33317" spans="5:8" x14ac:dyDescent="0.25">
      <c r="E33317">
        <v>33316</v>
      </c>
      <c r="F33317">
        <v>14727</v>
      </c>
      <c r="G33317" t="s">
        <v>18</v>
      </c>
      <c r="H33317">
        <v>1</v>
      </c>
    </row>
    <row r="33318" spans="5:8" x14ac:dyDescent="0.25">
      <c r="E33318">
        <v>33317</v>
      </c>
      <c r="F33318">
        <v>14728</v>
      </c>
      <c r="G33318" t="s">
        <v>28</v>
      </c>
      <c r="H33318">
        <v>1</v>
      </c>
    </row>
    <row r="33319" spans="5:8" x14ac:dyDescent="0.25">
      <c r="E33319">
        <v>33318</v>
      </c>
      <c r="F33319">
        <v>14728</v>
      </c>
      <c r="G33319" t="s">
        <v>80</v>
      </c>
      <c r="H33319">
        <v>1</v>
      </c>
    </row>
    <row r="33320" spans="5:8" x14ac:dyDescent="0.25">
      <c r="E33320">
        <v>33319</v>
      </c>
      <c r="F33320">
        <v>14728</v>
      </c>
      <c r="G33320" t="s">
        <v>60</v>
      </c>
      <c r="H33320">
        <v>1</v>
      </c>
    </row>
    <row r="33321" spans="5:8" x14ac:dyDescent="0.25">
      <c r="E33321">
        <v>33320</v>
      </c>
      <c r="F33321">
        <v>14729</v>
      </c>
      <c r="G33321" t="s">
        <v>57</v>
      </c>
      <c r="H33321">
        <v>1</v>
      </c>
    </row>
    <row r="33322" spans="5:8" x14ac:dyDescent="0.25">
      <c r="E33322">
        <v>33321</v>
      </c>
      <c r="F33322">
        <v>14729</v>
      </c>
      <c r="G33322" t="s">
        <v>19</v>
      </c>
      <c r="H33322">
        <v>1</v>
      </c>
    </row>
    <row r="33323" spans="5:8" x14ac:dyDescent="0.25">
      <c r="E33323">
        <v>33322</v>
      </c>
      <c r="F33323">
        <v>14730</v>
      </c>
      <c r="G33323" t="s">
        <v>69</v>
      </c>
      <c r="H33323">
        <v>1</v>
      </c>
    </row>
    <row r="33324" spans="5:8" x14ac:dyDescent="0.25">
      <c r="E33324">
        <v>33323</v>
      </c>
      <c r="F33324">
        <v>14730</v>
      </c>
      <c r="G33324" t="s">
        <v>49</v>
      </c>
      <c r="H33324">
        <v>1</v>
      </c>
    </row>
    <row r="33325" spans="5:8" x14ac:dyDescent="0.25">
      <c r="E33325">
        <v>33324</v>
      </c>
      <c r="F33325">
        <v>14730</v>
      </c>
      <c r="G33325" t="s">
        <v>74</v>
      </c>
      <c r="H33325">
        <v>1</v>
      </c>
    </row>
    <row r="33326" spans="5:8" x14ac:dyDescent="0.25">
      <c r="E33326">
        <v>33325</v>
      </c>
      <c r="F33326">
        <v>14730</v>
      </c>
      <c r="G33326" t="s">
        <v>81</v>
      </c>
      <c r="H33326">
        <v>1</v>
      </c>
    </row>
    <row r="33327" spans="5:8" x14ac:dyDescent="0.25">
      <c r="E33327">
        <v>33326</v>
      </c>
      <c r="F33327">
        <v>14731</v>
      </c>
      <c r="G33327" t="s">
        <v>31</v>
      </c>
      <c r="H33327">
        <v>1</v>
      </c>
    </row>
    <row r="33328" spans="5:8" x14ac:dyDescent="0.25">
      <c r="E33328">
        <v>33327</v>
      </c>
      <c r="F33328">
        <v>14732</v>
      </c>
      <c r="G33328" t="s">
        <v>29</v>
      </c>
      <c r="H33328">
        <v>1</v>
      </c>
    </row>
    <row r="33329" spans="5:8" x14ac:dyDescent="0.25">
      <c r="E33329">
        <v>33328</v>
      </c>
      <c r="F33329">
        <v>14732</v>
      </c>
      <c r="G33329" t="s">
        <v>19</v>
      </c>
      <c r="H33329">
        <v>1</v>
      </c>
    </row>
    <row r="33330" spans="5:8" x14ac:dyDescent="0.25">
      <c r="E33330">
        <v>33329</v>
      </c>
      <c r="F33330">
        <v>14732</v>
      </c>
      <c r="G33330" t="s">
        <v>36</v>
      </c>
      <c r="H33330">
        <v>1</v>
      </c>
    </row>
    <row r="33331" spans="5:8" x14ac:dyDescent="0.25">
      <c r="E33331">
        <v>33330</v>
      </c>
      <c r="F33331">
        <v>14732</v>
      </c>
      <c r="G33331" t="s">
        <v>82</v>
      </c>
      <c r="H33331">
        <v>1</v>
      </c>
    </row>
    <row r="33332" spans="5:8" x14ac:dyDescent="0.25">
      <c r="E33332">
        <v>33331</v>
      </c>
      <c r="F33332">
        <v>14733</v>
      </c>
      <c r="G33332" t="s">
        <v>57</v>
      </c>
      <c r="H33332">
        <v>1</v>
      </c>
    </row>
    <row r="33333" spans="5:8" x14ac:dyDescent="0.25">
      <c r="E33333">
        <v>33332</v>
      </c>
      <c r="F33333">
        <v>14734</v>
      </c>
      <c r="G33333" t="s">
        <v>47</v>
      </c>
      <c r="H33333">
        <v>1</v>
      </c>
    </row>
    <row r="33334" spans="5:8" x14ac:dyDescent="0.25">
      <c r="E33334">
        <v>33333</v>
      </c>
      <c r="F33334">
        <v>14734</v>
      </c>
      <c r="G33334" t="s">
        <v>33</v>
      </c>
      <c r="H33334">
        <v>1</v>
      </c>
    </row>
    <row r="33335" spans="5:8" x14ac:dyDescent="0.25">
      <c r="E33335">
        <v>33334</v>
      </c>
      <c r="F33335">
        <v>14734</v>
      </c>
      <c r="G33335" t="s">
        <v>7</v>
      </c>
      <c r="H33335">
        <v>1</v>
      </c>
    </row>
    <row r="33336" spans="5:8" x14ac:dyDescent="0.25">
      <c r="E33336">
        <v>33335</v>
      </c>
      <c r="F33336">
        <v>14735</v>
      </c>
      <c r="G33336" t="s">
        <v>28</v>
      </c>
      <c r="H33336">
        <v>1</v>
      </c>
    </row>
    <row r="33337" spans="5:8" x14ac:dyDescent="0.25">
      <c r="E33337">
        <v>33336</v>
      </c>
      <c r="F33337">
        <v>14735</v>
      </c>
      <c r="G33337" t="s">
        <v>35</v>
      </c>
      <c r="H33337">
        <v>1</v>
      </c>
    </row>
    <row r="33338" spans="5:8" x14ac:dyDescent="0.25">
      <c r="E33338">
        <v>33337</v>
      </c>
      <c r="F33338">
        <v>14736</v>
      </c>
      <c r="G33338" t="s">
        <v>87</v>
      </c>
      <c r="H33338">
        <v>1</v>
      </c>
    </row>
    <row r="33339" spans="5:8" x14ac:dyDescent="0.25">
      <c r="E33339">
        <v>33338</v>
      </c>
      <c r="F33339">
        <v>14736</v>
      </c>
      <c r="G33339" t="s">
        <v>41</v>
      </c>
      <c r="H33339">
        <v>1</v>
      </c>
    </row>
    <row r="33340" spans="5:8" x14ac:dyDescent="0.25">
      <c r="E33340">
        <v>33339</v>
      </c>
      <c r="F33340">
        <v>14736</v>
      </c>
      <c r="G33340" t="s">
        <v>51</v>
      </c>
      <c r="H33340">
        <v>1</v>
      </c>
    </row>
    <row r="33341" spans="5:8" x14ac:dyDescent="0.25">
      <c r="E33341">
        <v>33340</v>
      </c>
      <c r="F33341">
        <v>14737</v>
      </c>
      <c r="G33341" t="s">
        <v>27</v>
      </c>
      <c r="H33341">
        <v>1</v>
      </c>
    </row>
    <row r="33342" spans="5:8" x14ac:dyDescent="0.25">
      <c r="E33342">
        <v>33341</v>
      </c>
      <c r="F33342">
        <v>14737</v>
      </c>
      <c r="G33342" t="s">
        <v>43</v>
      </c>
      <c r="H33342">
        <v>1</v>
      </c>
    </row>
    <row r="33343" spans="5:8" x14ac:dyDescent="0.25">
      <c r="E33343">
        <v>33342</v>
      </c>
      <c r="F33343">
        <v>14737</v>
      </c>
      <c r="G33343" t="s">
        <v>22</v>
      </c>
      <c r="H33343">
        <v>1</v>
      </c>
    </row>
    <row r="33344" spans="5:8" x14ac:dyDescent="0.25">
      <c r="E33344">
        <v>33343</v>
      </c>
      <c r="F33344">
        <v>14737</v>
      </c>
      <c r="G33344" t="s">
        <v>75</v>
      </c>
      <c r="H33344">
        <v>1</v>
      </c>
    </row>
    <row r="33345" spans="5:8" x14ac:dyDescent="0.25">
      <c r="E33345">
        <v>33344</v>
      </c>
      <c r="F33345">
        <v>14738</v>
      </c>
      <c r="G33345" t="s">
        <v>64</v>
      </c>
      <c r="H33345">
        <v>1</v>
      </c>
    </row>
    <row r="33346" spans="5:8" x14ac:dyDescent="0.25">
      <c r="E33346">
        <v>33345</v>
      </c>
      <c r="F33346">
        <v>14738</v>
      </c>
      <c r="G33346" t="s">
        <v>26</v>
      </c>
      <c r="H33346">
        <v>1</v>
      </c>
    </row>
    <row r="33347" spans="5:8" x14ac:dyDescent="0.25">
      <c r="E33347">
        <v>33346</v>
      </c>
      <c r="F33347">
        <v>14739</v>
      </c>
      <c r="G33347" t="s">
        <v>56</v>
      </c>
      <c r="H33347">
        <v>1</v>
      </c>
    </row>
    <row r="33348" spans="5:8" x14ac:dyDescent="0.25">
      <c r="E33348">
        <v>33347</v>
      </c>
      <c r="F33348">
        <v>14740</v>
      </c>
      <c r="G33348" t="s">
        <v>33</v>
      </c>
      <c r="H33348">
        <v>1</v>
      </c>
    </row>
    <row r="33349" spans="5:8" x14ac:dyDescent="0.25">
      <c r="E33349">
        <v>33348</v>
      </c>
      <c r="F33349">
        <v>14740</v>
      </c>
      <c r="G33349" t="s">
        <v>25</v>
      </c>
      <c r="H33349">
        <v>1</v>
      </c>
    </row>
    <row r="33350" spans="5:8" x14ac:dyDescent="0.25">
      <c r="E33350">
        <v>33349</v>
      </c>
      <c r="F33350">
        <v>14741</v>
      </c>
      <c r="G33350" t="s">
        <v>27</v>
      </c>
      <c r="H33350">
        <v>1</v>
      </c>
    </row>
    <row r="33351" spans="5:8" x14ac:dyDescent="0.25">
      <c r="E33351">
        <v>33350</v>
      </c>
      <c r="F33351">
        <v>14741</v>
      </c>
      <c r="G33351" t="s">
        <v>7</v>
      </c>
      <c r="H33351">
        <v>1</v>
      </c>
    </row>
    <row r="33352" spans="5:8" x14ac:dyDescent="0.25">
      <c r="E33352">
        <v>33351</v>
      </c>
      <c r="F33352">
        <v>14741</v>
      </c>
      <c r="G33352" t="s">
        <v>30</v>
      </c>
      <c r="H33352">
        <v>1</v>
      </c>
    </row>
    <row r="33353" spans="5:8" x14ac:dyDescent="0.25">
      <c r="E33353">
        <v>33352</v>
      </c>
      <c r="F33353">
        <v>14741</v>
      </c>
      <c r="G33353" t="s">
        <v>69</v>
      </c>
      <c r="H33353">
        <v>1</v>
      </c>
    </row>
    <row r="33354" spans="5:8" x14ac:dyDescent="0.25">
      <c r="E33354">
        <v>33353</v>
      </c>
      <c r="F33354">
        <v>14742</v>
      </c>
      <c r="G33354" t="s">
        <v>14</v>
      </c>
      <c r="H33354">
        <v>1</v>
      </c>
    </row>
    <row r="33355" spans="5:8" x14ac:dyDescent="0.25">
      <c r="E33355">
        <v>33354</v>
      </c>
      <c r="F33355">
        <v>14742</v>
      </c>
      <c r="G33355" t="s">
        <v>18</v>
      </c>
      <c r="H33355">
        <v>1</v>
      </c>
    </row>
    <row r="33356" spans="5:8" x14ac:dyDescent="0.25">
      <c r="E33356">
        <v>33355</v>
      </c>
      <c r="F33356">
        <v>14742</v>
      </c>
      <c r="G33356" t="s">
        <v>6</v>
      </c>
      <c r="H33356">
        <v>1</v>
      </c>
    </row>
    <row r="33357" spans="5:8" x14ac:dyDescent="0.25">
      <c r="E33357">
        <v>33356</v>
      </c>
      <c r="F33357">
        <v>14743</v>
      </c>
      <c r="G33357" t="s">
        <v>66</v>
      </c>
      <c r="H33357">
        <v>1</v>
      </c>
    </row>
    <row r="33358" spans="5:8" x14ac:dyDescent="0.25">
      <c r="E33358">
        <v>33357</v>
      </c>
      <c r="F33358">
        <v>14744</v>
      </c>
      <c r="G33358" t="s">
        <v>33</v>
      </c>
      <c r="H33358">
        <v>1</v>
      </c>
    </row>
    <row r="33359" spans="5:8" x14ac:dyDescent="0.25">
      <c r="E33359">
        <v>33358</v>
      </c>
      <c r="F33359">
        <v>14744</v>
      </c>
      <c r="G33359" t="s">
        <v>63</v>
      </c>
      <c r="H33359">
        <v>1</v>
      </c>
    </row>
    <row r="33360" spans="5:8" x14ac:dyDescent="0.25">
      <c r="E33360">
        <v>33359</v>
      </c>
      <c r="F33360">
        <v>14744</v>
      </c>
      <c r="G33360" t="s">
        <v>25</v>
      </c>
      <c r="H33360">
        <v>1</v>
      </c>
    </row>
    <row r="33361" spans="5:8" x14ac:dyDescent="0.25">
      <c r="E33361">
        <v>33360</v>
      </c>
      <c r="F33361">
        <v>14744</v>
      </c>
      <c r="G33361" t="s">
        <v>87</v>
      </c>
      <c r="H33361">
        <v>1</v>
      </c>
    </row>
    <row r="33362" spans="5:8" x14ac:dyDescent="0.25">
      <c r="E33362">
        <v>33361</v>
      </c>
      <c r="F33362">
        <v>14744</v>
      </c>
      <c r="G33362" t="s">
        <v>60</v>
      </c>
      <c r="H33362">
        <v>1</v>
      </c>
    </row>
    <row r="33363" spans="5:8" x14ac:dyDescent="0.25">
      <c r="E33363">
        <v>33362</v>
      </c>
      <c r="F33363">
        <v>14744</v>
      </c>
      <c r="G33363" t="s">
        <v>49</v>
      </c>
      <c r="H33363">
        <v>1</v>
      </c>
    </row>
    <row r="33364" spans="5:8" x14ac:dyDescent="0.25">
      <c r="E33364">
        <v>33363</v>
      </c>
      <c r="F33364">
        <v>14744</v>
      </c>
      <c r="G33364" t="s">
        <v>65</v>
      </c>
      <c r="H33364">
        <v>1</v>
      </c>
    </row>
    <row r="33365" spans="5:8" x14ac:dyDescent="0.25">
      <c r="E33365">
        <v>33364</v>
      </c>
      <c r="F33365">
        <v>14745</v>
      </c>
      <c r="G33365" t="s">
        <v>33</v>
      </c>
      <c r="H33365">
        <v>1</v>
      </c>
    </row>
    <row r="33366" spans="5:8" x14ac:dyDescent="0.25">
      <c r="E33366">
        <v>33365</v>
      </c>
      <c r="F33366">
        <v>14745</v>
      </c>
      <c r="G33366" t="s">
        <v>31</v>
      </c>
      <c r="H33366">
        <v>1</v>
      </c>
    </row>
    <row r="33367" spans="5:8" x14ac:dyDescent="0.25">
      <c r="E33367">
        <v>33366</v>
      </c>
      <c r="F33367">
        <v>14746</v>
      </c>
      <c r="G33367" t="s">
        <v>47</v>
      </c>
      <c r="H33367">
        <v>1</v>
      </c>
    </row>
    <row r="33368" spans="5:8" x14ac:dyDescent="0.25">
      <c r="E33368">
        <v>33367</v>
      </c>
      <c r="F33368">
        <v>14747</v>
      </c>
      <c r="G33368" t="s">
        <v>35</v>
      </c>
      <c r="H33368">
        <v>1</v>
      </c>
    </row>
    <row r="33369" spans="5:8" x14ac:dyDescent="0.25">
      <c r="E33369">
        <v>33368</v>
      </c>
      <c r="F33369">
        <v>14747</v>
      </c>
      <c r="G33369" t="s">
        <v>49</v>
      </c>
      <c r="H33369">
        <v>1</v>
      </c>
    </row>
    <row r="33370" spans="5:8" x14ac:dyDescent="0.25">
      <c r="E33370">
        <v>33369</v>
      </c>
      <c r="F33370">
        <v>14747</v>
      </c>
      <c r="G33370" t="s">
        <v>11</v>
      </c>
      <c r="H33370">
        <v>1</v>
      </c>
    </row>
    <row r="33371" spans="5:8" x14ac:dyDescent="0.25">
      <c r="E33371">
        <v>33370</v>
      </c>
      <c r="F33371">
        <v>14748</v>
      </c>
      <c r="G33371" t="s">
        <v>47</v>
      </c>
      <c r="H33371">
        <v>1</v>
      </c>
    </row>
    <row r="33372" spans="5:8" x14ac:dyDescent="0.25">
      <c r="E33372">
        <v>33371</v>
      </c>
      <c r="F33372">
        <v>14749</v>
      </c>
      <c r="G33372" t="s">
        <v>66</v>
      </c>
      <c r="H33372">
        <v>1</v>
      </c>
    </row>
    <row r="33373" spans="5:8" x14ac:dyDescent="0.25">
      <c r="E33373">
        <v>33372</v>
      </c>
      <c r="F33373">
        <v>14749</v>
      </c>
      <c r="G33373" t="s">
        <v>60</v>
      </c>
      <c r="H33373">
        <v>1</v>
      </c>
    </row>
    <row r="33374" spans="5:8" x14ac:dyDescent="0.25">
      <c r="E33374">
        <v>33373</v>
      </c>
      <c r="F33374">
        <v>14749</v>
      </c>
      <c r="G33374" t="s">
        <v>44</v>
      </c>
      <c r="H33374">
        <v>1</v>
      </c>
    </row>
    <row r="33375" spans="5:8" x14ac:dyDescent="0.25">
      <c r="E33375">
        <v>33374</v>
      </c>
      <c r="F33375">
        <v>14750</v>
      </c>
      <c r="G33375" t="s">
        <v>28</v>
      </c>
      <c r="H33375">
        <v>1</v>
      </c>
    </row>
    <row r="33376" spans="5:8" x14ac:dyDescent="0.25">
      <c r="E33376">
        <v>33375</v>
      </c>
      <c r="F33376">
        <v>14750</v>
      </c>
      <c r="G33376" t="s">
        <v>66</v>
      </c>
      <c r="H33376">
        <v>1</v>
      </c>
    </row>
    <row r="33377" spans="5:8" x14ac:dyDescent="0.25">
      <c r="E33377">
        <v>33376</v>
      </c>
      <c r="F33377">
        <v>14750</v>
      </c>
      <c r="G33377" t="s">
        <v>26</v>
      </c>
      <c r="H33377">
        <v>1</v>
      </c>
    </row>
    <row r="33378" spans="5:8" x14ac:dyDescent="0.25">
      <c r="E33378">
        <v>33377</v>
      </c>
      <c r="F33378">
        <v>14750</v>
      </c>
      <c r="G33378" t="s">
        <v>88</v>
      </c>
      <c r="H33378">
        <v>1</v>
      </c>
    </row>
    <row r="33379" spans="5:8" x14ac:dyDescent="0.25">
      <c r="E33379">
        <v>33378</v>
      </c>
      <c r="F33379">
        <v>14751</v>
      </c>
      <c r="G33379" t="s">
        <v>66</v>
      </c>
      <c r="H33379">
        <v>1</v>
      </c>
    </row>
    <row r="33380" spans="5:8" x14ac:dyDescent="0.25">
      <c r="E33380">
        <v>33379</v>
      </c>
      <c r="F33380">
        <v>14751</v>
      </c>
      <c r="G33380" t="s">
        <v>93</v>
      </c>
      <c r="H33380">
        <v>1</v>
      </c>
    </row>
    <row r="33381" spans="5:8" x14ac:dyDescent="0.25">
      <c r="E33381">
        <v>33380</v>
      </c>
      <c r="F33381">
        <v>14751</v>
      </c>
      <c r="G33381" t="s">
        <v>88</v>
      </c>
      <c r="H33381">
        <v>1</v>
      </c>
    </row>
    <row r="33382" spans="5:8" x14ac:dyDescent="0.25">
      <c r="E33382">
        <v>33381</v>
      </c>
      <c r="F33382">
        <v>14752</v>
      </c>
      <c r="G33382" t="s">
        <v>27</v>
      </c>
      <c r="H33382">
        <v>1</v>
      </c>
    </row>
    <row r="33383" spans="5:8" x14ac:dyDescent="0.25">
      <c r="E33383">
        <v>33382</v>
      </c>
      <c r="F33383">
        <v>14752</v>
      </c>
      <c r="G33383" t="s">
        <v>32</v>
      </c>
      <c r="H33383">
        <v>1</v>
      </c>
    </row>
    <row r="33384" spans="5:8" x14ac:dyDescent="0.25">
      <c r="E33384">
        <v>33383</v>
      </c>
      <c r="F33384">
        <v>14752</v>
      </c>
      <c r="G33384" t="s">
        <v>35</v>
      </c>
      <c r="H33384">
        <v>1</v>
      </c>
    </row>
    <row r="33385" spans="5:8" x14ac:dyDescent="0.25">
      <c r="E33385">
        <v>33384</v>
      </c>
      <c r="F33385">
        <v>14752</v>
      </c>
      <c r="G33385" t="s">
        <v>9</v>
      </c>
      <c r="H33385">
        <v>1</v>
      </c>
    </row>
    <row r="33386" spans="5:8" x14ac:dyDescent="0.25">
      <c r="E33386">
        <v>33385</v>
      </c>
      <c r="F33386">
        <v>14752</v>
      </c>
      <c r="G33386" t="s">
        <v>11</v>
      </c>
      <c r="H33386">
        <v>1</v>
      </c>
    </row>
    <row r="33387" spans="5:8" x14ac:dyDescent="0.25">
      <c r="E33387">
        <v>33386</v>
      </c>
      <c r="F33387">
        <v>14752</v>
      </c>
      <c r="G33387" t="s">
        <v>78</v>
      </c>
      <c r="H33387">
        <v>1</v>
      </c>
    </row>
    <row r="33388" spans="5:8" x14ac:dyDescent="0.25">
      <c r="E33388">
        <v>33387</v>
      </c>
      <c r="F33388">
        <v>14753</v>
      </c>
      <c r="G33388" t="s">
        <v>67</v>
      </c>
      <c r="H33388">
        <v>1</v>
      </c>
    </row>
    <row r="33389" spans="5:8" x14ac:dyDescent="0.25">
      <c r="E33389">
        <v>33388</v>
      </c>
      <c r="F33389">
        <v>14754</v>
      </c>
      <c r="G33389" t="s">
        <v>48</v>
      </c>
      <c r="H33389">
        <v>1</v>
      </c>
    </row>
    <row r="33390" spans="5:8" x14ac:dyDescent="0.25">
      <c r="E33390">
        <v>33389</v>
      </c>
      <c r="F33390">
        <v>14755</v>
      </c>
      <c r="G33390" t="s">
        <v>35</v>
      </c>
      <c r="H33390">
        <v>1</v>
      </c>
    </row>
    <row r="33391" spans="5:8" x14ac:dyDescent="0.25">
      <c r="E33391">
        <v>33390</v>
      </c>
      <c r="F33391">
        <v>14755</v>
      </c>
      <c r="G33391" t="s">
        <v>88</v>
      </c>
      <c r="H33391">
        <v>1</v>
      </c>
    </row>
    <row r="33392" spans="5:8" x14ac:dyDescent="0.25">
      <c r="E33392">
        <v>33391</v>
      </c>
      <c r="F33392">
        <v>14755</v>
      </c>
      <c r="G33392" t="s">
        <v>51</v>
      </c>
      <c r="H33392">
        <v>1</v>
      </c>
    </row>
    <row r="33393" spans="5:8" x14ac:dyDescent="0.25">
      <c r="E33393">
        <v>33392</v>
      </c>
      <c r="F33393">
        <v>14755</v>
      </c>
      <c r="G33393" t="s">
        <v>24</v>
      </c>
      <c r="H33393">
        <v>1</v>
      </c>
    </row>
    <row r="33394" spans="5:8" x14ac:dyDescent="0.25">
      <c r="E33394">
        <v>33393</v>
      </c>
      <c r="F33394">
        <v>14756</v>
      </c>
      <c r="G33394" t="s">
        <v>64</v>
      </c>
      <c r="H33394">
        <v>1</v>
      </c>
    </row>
    <row r="33395" spans="5:8" x14ac:dyDescent="0.25">
      <c r="E33395">
        <v>33394</v>
      </c>
      <c r="F33395">
        <v>14756</v>
      </c>
      <c r="G33395" t="s">
        <v>25</v>
      </c>
      <c r="H33395">
        <v>1</v>
      </c>
    </row>
    <row r="33396" spans="5:8" x14ac:dyDescent="0.25">
      <c r="E33396">
        <v>33395</v>
      </c>
      <c r="F33396">
        <v>14757</v>
      </c>
      <c r="G33396" t="s">
        <v>21</v>
      </c>
      <c r="H33396">
        <v>1</v>
      </c>
    </row>
    <row r="33397" spans="5:8" x14ac:dyDescent="0.25">
      <c r="E33397">
        <v>33396</v>
      </c>
      <c r="F33397">
        <v>14758</v>
      </c>
      <c r="G33397" t="s">
        <v>8</v>
      </c>
      <c r="H33397">
        <v>1</v>
      </c>
    </row>
    <row r="33398" spans="5:8" x14ac:dyDescent="0.25">
      <c r="E33398">
        <v>33397</v>
      </c>
      <c r="F33398">
        <v>14758</v>
      </c>
      <c r="G33398" t="s">
        <v>35</v>
      </c>
      <c r="H33398">
        <v>1</v>
      </c>
    </row>
    <row r="33399" spans="5:8" x14ac:dyDescent="0.25">
      <c r="E33399">
        <v>33398</v>
      </c>
      <c r="F33399">
        <v>14758</v>
      </c>
      <c r="G33399" t="s">
        <v>30</v>
      </c>
      <c r="H33399">
        <v>1</v>
      </c>
    </row>
    <row r="33400" spans="5:8" x14ac:dyDescent="0.25">
      <c r="E33400">
        <v>33399</v>
      </c>
      <c r="F33400">
        <v>14758</v>
      </c>
      <c r="G33400" t="s">
        <v>48</v>
      </c>
      <c r="H33400">
        <v>1</v>
      </c>
    </row>
    <row r="33401" spans="5:8" x14ac:dyDescent="0.25">
      <c r="E33401">
        <v>33400</v>
      </c>
      <c r="F33401">
        <v>14758</v>
      </c>
      <c r="G33401" t="s">
        <v>26</v>
      </c>
      <c r="H33401">
        <v>1</v>
      </c>
    </row>
    <row r="33402" spans="5:8" x14ac:dyDescent="0.25">
      <c r="E33402">
        <v>33401</v>
      </c>
      <c r="F33402">
        <v>14758</v>
      </c>
      <c r="G33402" t="s">
        <v>71</v>
      </c>
      <c r="H33402">
        <v>1</v>
      </c>
    </row>
    <row r="33403" spans="5:8" x14ac:dyDescent="0.25">
      <c r="E33403">
        <v>33402</v>
      </c>
      <c r="F33403">
        <v>14758</v>
      </c>
      <c r="G33403" t="s">
        <v>86</v>
      </c>
      <c r="H33403">
        <v>1</v>
      </c>
    </row>
    <row r="33404" spans="5:8" x14ac:dyDescent="0.25">
      <c r="E33404">
        <v>33403</v>
      </c>
      <c r="F33404">
        <v>14758</v>
      </c>
      <c r="G33404" t="s">
        <v>24</v>
      </c>
      <c r="H33404">
        <v>1</v>
      </c>
    </row>
    <row r="33405" spans="5:8" x14ac:dyDescent="0.25">
      <c r="E33405">
        <v>33404</v>
      </c>
      <c r="F33405">
        <v>14759</v>
      </c>
      <c r="G33405" t="s">
        <v>47</v>
      </c>
      <c r="H33405">
        <v>1</v>
      </c>
    </row>
    <row r="33406" spans="5:8" x14ac:dyDescent="0.25">
      <c r="E33406">
        <v>33405</v>
      </c>
      <c r="F33406">
        <v>14759</v>
      </c>
      <c r="G33406" t="s">
        <v>14</v>
      </c>
      <c r="H33406">
        <v>1</v>
      </c>
    </row>
    <row r="33407" spans="5:8" x14ac:dyDescent="0.25">
      <c r="E33407">
        <v>33406</v>
      </c>
      <c r="F33407">
        <v>14759</v>
      </c>
      <c r="G33407" t="s">
        <v>32</v>
      </c>
      <c r="H33407">
        <v>1</v>
      </c>
    </row>
    <row r="33408" spans="5:8" x14ac:dyDescent="0.25">
      <c r="E33408">
        <v>33407</v>
      </c>
      <c r="F33408">
        <v>14759</v>
      </c>
      <c r="G33408" t="s">
        <v>38</v>
      </c>
      <c r="H33408">
        <v>1</v>
      </c>
    </row>
    <row r="33409" spans="5:8" x14ac:dyDescent="0.25">
      <c r="E33409">
        <v>33408</v>
      </c>
      <c r="F33409">
        <v>14759</v>
      </c>
      <c r="G33409" t="s">
        <v>19</v>
      </c>
      <c r="H33409">
        <v>1</v>
      </c>
    </row>
    <row r="33410" spans="5:8" x14ac:dyDescent="0.25">
      <c r="E33410">
        <v>33409</v>
      </c>
      <c r="F33410">
        <v>14759</v>
      </c>
      <c r="G33410" t="s">
        <v>73</v>
      </c>
      <c r="H33410">
        <v>2</v>
      </c>
    </row>
    <row r="33411" spans="5:8" x14ac:dyDescent="0.25">
      <c r="E33411">
        <v>33410</v>
      </c>
      <c r="F33411">
        <v>14759</v>
      </c>
      <c r="G33411" t="s">
        <v>94</v>
      </c>
      <c r="H33411">
        <v>1</v>
      </c>
    </row>
    <row r="33412" spans="5:8" x14ac:dyDescent="0.25">
      <c r="E33412">
        <v>33411</v>
      </c>
      <c r="F33412">
        <v>14759</v>
      </c>
      <c r="G33412" t="s">
        <v>71</v>
      </c>
      <c r="H33412">
        <v>1</v>
      </c>
    </row>
    <row r="33413" spans="5:8" x14ac:dyDescent="0.25">
      <c r="E33413">
        <v>33412</v>
      </c>
      <c r="F33413">
        <v>14759</v>
      </c>
      <c r="G33413" t="s">
        <v>74</v>
      </c>
      <c r="H33413">
        <v>1</v>
      </c>
    </row>
    <row r="33414" spans="5:8" x14ac:dyDescent="0.25">
      <c r="E33414">
        <v>33413</v>
      </c>
      <c r="F33414">
        <v>14759</v>
      </c>
      <c r="G33414" t="s">
        <v>76</v>
      </c>
      <c r="H33414">
        <v>1</v>
      </c>
    </row>
    <row r="33415" spans="5:8" x14ac:dyDescent="0.25">
      <c r="E33415">
        <v>33414</v>
      </c>
      <c r="F33415">
        <v>14759</v>
      </c>
      <c r="G33415" t="s">
        <v>51</v>
      </c>
      <c r="H33415">
        <v>1</v>
      </c>
    </row>
    <row r="33416" spans="5:8" x14ac:dyDescent="0.25">
      <c r="E33416">
        <v>33415</v>
      </c>
      <c r="F33416">
        <v>14760</v>
      </c>
      <c r="G33416" t="s">
        <v>35</v>
      </c>
      <c r="H33416">
        <v>1</v>
      </c>
    </row>
    <row r="33417" spans="5:8" x14ac:dyDescent="0.25">
      <c r="E33417">
        <v>33416</v>
      </c>
      <c r="F33417">
        <v>14761</v>
      </c>
      <c r="G33417" t="s">
        <v>35</v>
      </c>
      <c r="H33417">
        <v>1</v>
      </c>
    </row>
    <row r="33418" spans="5:8" x14ac:dyDescent="0.25">
      <c r="E33418">
        <v>33417</v>
      </c>
      <c r="F33418">
        <v>14762</v>
      </c>
      <c r="G33418" t="s">
        <v>18</v>
      </c>
      <c r="H33418">
        <v>1</v>
      </c>
    </row>
    <row r="33419" spans="5:8" x14ac:dyDescent="0.25">
      <c r="E33419">
        <v>33418</v>
      </c>
      <c r="F33419">
        <v>14763</v>
      </c>
      <c r="G33419" t="s">
        <v>89</v>
      </c>
      <c r="H33419">
        <v>1</v>
      </c>
    </row>
    <row r="33420" spans="5:8" x14ac:dyDescent="0.25">
      <c r="E33420">
        <v>33419</v>
      </c>
      <c r="F33420">
        <v>14764</v>
      </c>
      <c r="G33420" t="s">
        <v>66</v>
      </c>
      <c r="H33420">
        <v>1</v>
      </c>
    </row>
    <row r="33421" spans="5:8" x14ac:dyDescent="0.25">
      <c r="E33421">
        <v>33420</v>
      </c>
      <c r="F33421">
        <v>14764</v>
      </c>
      <c r="G33421" t="s">
        <v>30</v>
      </c>
      <c r="H33421">
        <v>1</v>
      </c>
    </row>
    <row r="33422" spans="5:8" x14ac:dyDescent="0.25">
      <c r="E33422">
        <v>33421</v>
      </c>
      <c r="F33422">
        <v>14765</v>
      </c>
      <c r="G33422" t="s">
        <v>33</v>
      </c>
      <c r="H33422">
        <v>1</v>
      </c>
    </row>
    <row r="33423" spans="5:8" x14ac:dyDescent="0.25">
      <c r="E33423">
        <v>33422</v>
      </c>
      <c r="F33423">
        <v>14765</v>
      </c>
      <c r="G33423" t="s">
        <v>30</v>
      </c>
      <c r="H33423">
        <v>1</v>
      </c>
    </row>
    <row r="33424" spans="5:8" x14ac:dyDescent="0.25">
      <c r="E33424">
        <v>33423</v>
      </c>
      <c r="F33424">
        <v>14766</v>
      </c>
      <c r="G33424" t="s">
        <v>80</v>
      </c>
      <c r="H33424">
        <v>1</v>
      </c>
    </row>
    <row r="33425" spans="5:8" x14ac:dyDescent="0.25">
      <c r="E33425">
        <v>33424</v>
      </c>
      <c r="F33425">
        <v>14766</v>
      </c>
      <c r="G33425" t="s">
        <v>10</v>
      </c>
      <c r="H33425">
        <v>1</v>
      </c>
    </row>
    <row r="33426" spans="5:8" x14ac:dyDescent="0.25">
      <c r="E33426">
        <v>33425</v>
      </c>
      <c r="F33426">
        <v>14766</v>
      </c>
      <c r="G33426" t="s">
        <v>30</v>
      </c>
      <c r="H33426">
        <v>1</v>
      </c>
    </row>
    <row r="33427" spans="5:8" x14ac:dyDescent="0.25">
      <c r="E33427">
        <v>33426</v>
      </c>
      <c r="F33427">
        <v>14766</v>
      </c>
      <c r="G33427" t="s">
        <v>74</v>
      </c>
      <c r="H33427">
        <v>1</v>
      </c>
    </row>
    <row r="33428" spans="5:8" x14ac:dyDescent="0.25">
      <c r="E33428">
        <v>33427</v>
      </c>
      <c r="F33428">
        <v>14767</v>
      </c>
      <c r="G33428" t="s">
        <v>89</v>
      </c>
      <c r="H33428">
        <v>1</v>
      </c>
    </row>
    <row r="33429" spans="5:8" x14ac:dyDescent="0.25">
      <c r="E33429">
        <v>33428</v>
      </c>
      <c r="F33429">
        <v>14767</v>
      </c>
      <c r="G33429" t="s">
        <v>7</v>
      </c>
      <c r="H33429">
        <v>1</v>
      </c>
    </row>
    <row r="33430" spans="5:8" x14ac:dyDescent="0.25">
      <c r="E33430">
        <v>33429</v>
      </c>
      <c r="F33430">
        <v>14767</v>
      </c>
      <c r="G33430" t="s">
        <v>66</v>
      </c>
      <c r="H33430">
        <v>1</v>
      </c>
    </row>
    <row r="33431" spans="5:8" x14ac:dyDescent="0.25">
      <c r="E33431">
        <v>33430</v>
      </c>
      <c r="F33431">
        <v>14767</v>
      </c>
      <c r="G33431" t="s">
        <v>9</v>
      </c>
      <c r="H33431">
        <v>1</v>
      </c>
    </row>
    <row r="33432" spans="5:8" x14ac:dyDescent="0.25">
      <c r="E33432">
        <v>33431</v>
      </c>
      <c r="F33432">
        <v>14768</v>
      </c>
      <c r="G33432" t="s">
        <v>14</v>
      </c>
      <c r="H33432">
        <v>1</v>
      </c>
    </row>
    <row r="33433" spans="5:8" x14ac:dyDescent="0.25">
      <c r="E33433">
        <v>33432</v>
      </c>
      <c r="F33433">
        <v>14768</v>
      </c>
      <c r="G33433" t="s">
        <v>69</v>
      </c>
      <c r="H33433">
        <v>1</v>
      </c>
    </row>
    <row r="33434" spans="5:8" x14ac:dyDescent="0.25">
      <c r="E33434">
        <v>33433</v>
      </c>
      <c r="F33434">
        <v>14769</v>
      </c>
      <c r="G33434" t="s">
        <v>66</v>
      </c>
      <c r="H33434">
        <v>1</v>
      </c>
    </row>
    <row r="33435" spans="5:8" x14ac:dyDescent="0.25">
      <c r="E33435">
        <v>33434</v>
      </c>
      <c r="F33435">
        <v>14770</v>
      </c>
      <c r="G33435" t="s">
        <v>35</v>
      </c>
      <c r="H33435">
        <v>1</v>
      </c>
    </row>
    <row r="33436" spans="5:8" x14ac:dyDescent="0.25">
      <c r="E33436">
        <v>33435</v>
      </c>
      <c r="F33436">
        <v>14770</v>
      </c>
      <c r="G33436" t="s">
        <v>19</v>
      </c>
      <c r="H33436">
        <v>1</v>
      </c>
    </row>
    <row r="33437" spans="5:8" x14ac:dyDescent="0.25">
      <c r="E33437">
        <v>33436</v>
      </c>
      <c r="F33437">
        <v>14770</v>
      </c>
      <c r="G33437" t="s">
        <v>40</v>
      </c>
      <c r="H33437">
        <v>1</v>
      </c>
    </row>
    <row r="33438" spans="5:8" x14ac:dyDescent="0.25">
      <c r="E33438">
        <v>33437</v>
      </c>
      <c r="F33438">
        <v>14770</v>
      </c>
      <c r="G33438" t="s">
        <v>22</v>
      </c>
      <c r="H33438">
        <v>1</v>
      </c>
    </row>
    <row r="33439" spans="5:8" x14ac:dyDescent="0.25">
      <c r="E33439">
        <v>33438</v>
      </c>
      <c r="F33439">
        <v>14771</v>
      </c>
      <c r="G33439" t="s">
        <v>33</v>
      </c>
      <c r="H33439">
        <v>1</v>
      </c>
    </row>
    <row r="33440" spans="5:8" x14ac:dyDescent="0.25">
      <c r="E33440">
        <v>33439</v>
      </c>
      <c r="F33440">
        <v>14771</v>
      </c>
      <c r="G33440" t="s">
        <v>90</v>
      </c>
      <c r="H33440">
        <v>1</v>
      </c>
    </row>
    <row r="33441" spans="5:8" x14ac:dyDescent="0.25">
      <c r="E33441">
        <v>33440</v>
      </c>
      <c r="F33441">
        <v>14771</v>
      </c>
      <c r="G33441" t="s">
        <v>59</v>
      </c>
      <c r="H33441">
        <v>1</v>
      </c>
    </row>
    <row r="33442" spans="5:8" x14ac:dyDescent="0.25">
      <c r="E33442">
        <v>33441</v>
      </c>
      <c r="F33442">
        <v>14771</v>
      </c>
      <c r="G33442" t="s">
        <v>12</v>
      </c>
      <c r="H33442">
        <v>1</v>
      </c>
    </row>
    <row r="33443" spans="5:8" x14ac:dyDescent="0.25">
      <c r="E33443">
        <v>33442</v>
      </c>
      <c r="F33443">
        <v>14772</v>
      </c>
      <c r="G33443" t="s">
        <v>80</v>
      </c>
      <c r="H33443">
        <v>1</v>
      </c>
    </row>
    <row r="33444" spans="5:8" x14ac:dyDescent="0.25">
      <c r="E33444">
        <v>33443</v>
      </c>
      <c r="F33444">
        <v>14772</v>
      </c>
      <c r="G33444" t="s">
        <v>67</v>
      </c>
      <c r="H33444">
        <v>1</v>
      </c>
    </row>
    <row r="33445" spans="5:8" x14ac:dyDescent="0.25">
      <c r="E33445">
        <v>33444</v>
      </c>
      <c r="F33445">
        <v>14772</v>
      </c>
      <c r="G33445" t="s">
        <v>88</v>
      </c>
      <c r="H33445">
        <v>1</v>
      </c>
    </row>
    <row r="33446" spans="5:8" x14ac:dyDescent="0.25">
      <c r="E33446">
        <v>33445</v>
      </c>
      <c r="F33446">
        <v>14773</v>
      </c>
      <c r="G33446" t="s">
        <v>89</v>
      </c>
      <c r="H33446">
        <v>1</v>
      </c>
    </row>
    <row r="33447" spans="5:8" x14ac:dyDescent="0.25">
      <c r="E33447">
        <v>33446</v>
      </c>
      <c r="F33447">
        <v>14773</v>
      </c>
      <c r="G33447" t="s">
        <v>44</v>
      </c>
      <c r="H33447">
        <v>1</v>
      </c>
    </row>
    <row r="33448" spans="5:8" x14ac:dyDescent="0.25">
      <c r="E33448">
        <v>33447</v>
      </c>
      <c r="F33448">
        <v>14773</v>
      </c>
      <c r="G33448" t="s">
        <v>26</v>
      </c>
      <c r="H33448">
        <v>1</v>
      </c>
    </row>
    <row r="33449" spans="5:8" x14ac:dyDescent="0.25">
      <c r="E33449">
        <v>33448</v>
      </c>
      <c r="F33449">
        <v>14773</v>
      </c>
      <c r="G33449" t="s">
        <v>92</v>
      </c>
      <c r="H33449">
        <v>1</v>
      </c>
    </row>
    <row r="33450" spans="5:8" x14ac:dyDescent="0.25">
      <c r="E33450">
        <v>33449</v>
      </c>
      <c r="F33450">
        <v>14774</v>
      </c>
      <c r="G33450" t="s">
        <v>14</v>
      </c>
      <c r="H33450">
        <v>1</v>
      </c>
    </row>
    <row r="33451" spans="5:8" x14ac:dyDescent="0.25">
      <c r="E33451">
        <v>33450</v>
      </c>
      <c r="F33451">
        <v>14774</v>
      </c>
      <c r="G33451" t="s">
        <v>82</v>
      </c>
      <c r="H33451">
        <v>1</v>
      </c>
    </row>
    <row r="33452" spans="5:8" x14ac:dyDescent="0.25">
      <c r="E33452">
        <v>33451</v>
      </c>
      <c r="F33452">
        <v>14775</v>
      </c>
      <c r="G33452" t="s">
        <v>90</v>
      </c>
      <c r="H33452">
        <v>1</v>
      </c>
    </row>
    <row r="33453" spans="5:8" x14ac:dyDescent="0.25">
      <c r="E33453">
        <v>33452</v>
      </c>
      <c r="F33453">
        <v>14775</v>
      </c>
      <c r="G33453" t="s">
        <v>8</v>
      </c>
      <c r="H33453">
        <v>1</v>
      </c>
    </row>
    <row r="33454" spans="5:8" x14ac:dyDescent="0.25">
      <c r="E33454">
        <v>33453</v>
      </c>
      <c r="F33454">
        <v>14775</v>
      </c>
      <c r="G33454" t="s">
        <v>45</v>
      </c>
      <c r="H33454">
        <v>1</v>
      </c>
    </row>
    <row r="33455" spans="5:8" x14ac:dyDescent="0.25">
      <c r="E33455">
        <v>33454</v>
      </c>
      <c r="F33455">
        <v>14775</v>
      </c>
      <c r="G33455" t="s">
        <v>75</v>
      </c>
      <c r="H33455">
        <v>1</v>
      </c>
    </row>
    <row r="33456" spans="5:8" x14ac:dyDescent="0.25">
      <c r="E33456">
        <v>33455</v>
      </c>
      <c r="F33456">
        <v>14776</v>
      </c>
      <c r="G33456" t="s">
        <v>35</v>
      </c>
      <c r="H33456">
        <v>1</v>
      </c>
    </row>
    <row r="33457" spans="5:8" x14ac:dyDescent="0.25">
      <c r="E33457">
        <v>33456</v>
      </c>
      <c r="F33457">
        <v>14776</v>
      </c>
      <c r="G33457" t="s">
        <v>57</v>
      </c>
      <c r="H33457">
        <v>1</v>
      </c>
    </row>
    <row r="33458" spans="5:8" x14ac:dyDescent="0.25">
      <c r="E33458">
        <v>33457</v>
      </c>
      <c r="F33458">
        <v>14776</v>
      </c>
      <c r="G33458" t="s">
        <v>79</v>
      </c>
      <c r="H33458">
        <v>1</v>
      </c>
    </row>
    <row r="33459" spans="5:8" x14ac:dyDescent="0.25">
      <c r="E33459">
        <v>33458</v>
      </c>
      <c r="F33459">
        <v>14777</v>
      </c>
      <c r="G33459" t="s">
        <v>9</v>
      </c>
      <c r="H33459">
        <v>1</v>
      </c>
    </row>
    <row r="33460" spans="5:8" x14ac:dyDescent="0.25">
      <c r="E33460">
        <v>33459</v>
      </c>
      <c r="F33460">
        <v>14777</v>
      </c>
      <c r="G33460" t="s">
        <v>11</v>
      </c>
      <c r="H33460">
        <v>1</v>
      </c>
    </row>
    <row r="33461" spans="5:8" x14ac:dyDescent="0.25">
      <c r="E33461">
        <v>33460</v>
      </c>
      <c r="F33461">
        <v>14778</v>
      </c>
      <c r="G33461" t="s">
        <v>89</v>
      </c>
      <c r="H33461">
        <v>1</v>
      </c>
    </row>
    <row r="33462" spans="5:8" x14ac:dyDescent="0.25">
      <c r="E33462">
        <v>33461</v>
      </c>
      <c r="F33462">
        <v>14778</v>
      </c>
      <c r="G33462" t="s">
        <v>67</v>
      </c>
      <c r="H33462">
        <v>1</v>
      </c>
    </row>
    <row r="33463" spans="5:8" x14ac:dyDescent="0.25">
      <c r="E33463">
        <v>33462</v>
      </c>
      <c r="F33463">
        <v>14778</v>
      </c>
      <c r="G33463" t="s">
        <v>78</v>
      </c>
      <c r="H33463">
        <v>1</v>
      </c>
    </row>
    <row r="33464" spans="5:8" x14ac:dyDescent="0.25">
      <c r="E33464">
        <v>33463</v>
      </c>
      <c r="F33464">
        <v>14779</v>
      </c>
      <c r="G33464" t="s">
        <v>89</v>
      </c>
      <c r="H33464">
        <v>1</v>
      </c>
    </row>
    <row r="33465" spans="5:8" x14ac:dyDescent="0.25">
      <c r="E33465">
        <v>33464</v>
      </c>
      <c r="F33465">
        <v>14780</v>
      </c>
      <c r="G33465" t="s">
        <v>27</v>
      </c>
      <c r="H33465">
        <v>1</v>
      </c>
    </row>
    <row r="33466" spans="5:8" x14ac:dyDescent="0.25">
      <c r="E33466">
        <v>33465</v>
      </c>
      <c r="F33466">
        <v>14780</v>
      </c>
      <c r="G33466" t="s">
        <v>19</v>
      </c>
      <c r="H33466">
        <v>1</v>
      </c>
    </row>
    <row r="33467" spans="5:8" x14ac:dyDescent="0.25">
      <c r="E33467">
        <v>33466</v>
      </c>
      <c r="F33467">
        <v>14781</v>
      </c>
      <c r="G33467" t="s">
        <v>33</v>
      </c>
      <c r="H33467">
        <v>1</v>
      </c>
    </row>
    <row r="33468" spans="5:8" x14ac:dyDescent="0.25">
      <c r="E33468">
        <v>33467</v>
      </c>
      <c r="F33468">
        <v>14781</v>
      </c>
      <c r="G33468" t="s">
        <v>35</v>
      </c>
      <c r="H33468">
        <v>1</v>
      </c>
    </row>
    <row r="33469" spans="5:8" x14ac:dyDescent="0.25">
      <c r="E33469">
        <v>33468</v>
      </c>
      <c r="F33469">
        <v>14781</v>
      </c>
      <c r="G33469" t="s">
        <v>56</v>
      </c>
      <c r="H33469">
        <v>1</v>
      </c>
    </row>
    <row r="33470" spans="5:8" x14ac:dyDescent="0.25">
      <c r="E33470">
        <v>33469</v>
      </c>
      <c r="F33470">
        <v>14781</v>
      </c>
      <c r="G33470" t="s">
        <v>75</v>
      </c>
      <c r="H33470">
        <v>1</v>
      </c>
    </row>
    <row r="33471" spans="5:8" x14ac:dyDescent="0.25">
      <c r="E33471">
        <v>33470</v>
      </c>
      <c r="F33471">
        <v>14782</v>
      </c>
      <c r="G33471" t="s">
        <v>11</v>
      </c>
      <c r="H33471">
        <v>1</v>
      </c>
    </row>
    <row r="33472" spans="5:8" x14ac:dyDescent="0.25">
      <c r="E33472">
        <v>33471</v>
      </c>
      <c r="F33472">
        <v>14783</v>
      </c>
      <c r="G33472" t="s">
        <v>8</v>
      </c>
      <c r="H33472">
        <v>1</v>
      </c>
    </row>
    <row r="33473" spans="5:8" x14ac:dyDescent="0.25">
      <c r="E33473">
        <v>33472</v>
      </c>
      <c r="F33473">
        <v>14784</v>
      </c>
      <c r="G33473" t="s">
        <v>47</v>
      </c>
      <c r="H33473">
        <v>1</v>
      </c>
    </row>
    <row r="33474" spans="5:8" x14ac:dyDescent="0.25">
      <c r="E33474">
        <v>33473</v>
      </c>
      <c r="F33474">
        <v>14784</v>
      </c>
      <c r="G33474" t="s">
        <v>11</v>
      </c>
      <c r="H33474">
        <v>1</v>
      </c>
    </row>
    <row r="33475" spans="5:8" x14ac:dyDescent="0.25">
      <c r="E33475">
        <v>33474</v>
      </c>
      <c r="F33475">
        <v>14785</v>
      </c>
      <c r="G33475" t="s">
        <v>63</v>
      </c>
      <c r="H33475">
        <v>1</v>
      </c>
    </row>
    <row r="33476" spans="5:8" x14ac:dyDescent="0.25">
      <c r="E33476">
        <v>33475</v>
      </c>
      <c r="F33476">
        <v>14785</v>
      </c>
      <c r="G33476" t="s">
        <v>19</v>
      </c>
      <c r="H33476">
        <v>1</v>
      </c>
    </row>
    <row r="33477" spans="5:8" x14ac:dyDescent="0.25">
      <c r="E33477">
        <v>33476</v>
      </c>
      <c r="F33477">
        <v>14785</v>
      </c>
      <c r="G33477" t="s">
        <v>39</v>
      </c>
      <c r="H33477">
        <v>1</v>
      </c>
    </row>
    <row r="33478" spans="5:8" x14ac:dyDescent="0.25">
      <c r="E33478">
        <v>33477</v>
      </c>
      <c r="F33478">
        <v>14786</v>
      </c>
      <c r="G33478" t="s">
        <v>18</v>
      </c>
      <c r="H33478">
        <v>1</v>
      </c>
    </row>
    <row r="33479" spans="5:8" x14ac:dyDescent="0.25">
      <c r="E33479">
        <v>33478</v>
      </c>
      <c r="F33479">
        <v>14786</v>
      </c>
      <c r="G33479" t="s">
        <v>19</v>
      </c>
      <c r="H33479">
        <v>1</v>
      </c>
    </row>
    <row r="33480" spans="5:8" x14ac:dyDescent="0.25">
      <c r="E33480">
        <v>33479</v>
      </c>
      <c r="F33480">
        <v>14786</v>
      </c>
      <c r="G33480" t="s">
        <v>30</v>
      </c>
      <c r="H33480">
        <v>1</v>
      </c>
    </row>
    <row r="33481" spans="5:8" x14ac:dyDescent="0.25">
      <c r="E33481">
        <v>33480</v>
      </c>
      <c r="F33481">
        <v>14787</v>
      </c>
      <c r="G33481" t="s">
        <v>33</v>
      </c>
      <c r="H33481">
        <v>1</v>
      </c>
    </row>
    <row r="33482" spans="5:8" x14ac:dyDescent="0.25">
      <c r="E33482">
        <v>33481</v>
      </c>
      <c r="F33482">
        <v>14787</v>
      </c>
      <c r="G33482" t="s">
        <v>18</v>
      </c>
      <c r="H33482">
        <v>1</v>
      </c>
    </row>
    <row r="33483" spans="5:8" x14ac:dyDescent="0.25">
      <c r="E33483">
        <v>33482</v>
      </c>
      <c r="F33483">
        <v>14787</v>
      </c>
      <c r="G33483" t="s">
        <v>73</v>
      </c>
      <c r="H33483">
        <v>1</v>
      </c>
    </row>
    <row r="33484" spans="5:8" x14ac:dyDescent="0.25">
      <c r="E33484">
        <v>33483</v>
      </c>
      <c r="F33484">
        <v>14788</v>
      </c>
      <c r="G33484" t="s">
        <v>14</v>
      </c>
      <c r="H33484">
        <v>1</v>
      </c>
    </row>
    <row r="33485" spans="5:8" x14ac:dyDescent="0.25">
      <c r="E33485">
        <v>33484</v>
      </c>
      <c r="F33485">
        <v>14788</v>
      </c>
      <c r="G33485" t="s">
        <v>8</v>
      </c>
      <c r="H33485">
        <v>1</v>
      </c>
    </row>
    <row r="33486" spans="5:8" x14ac:dyDescent="0.25">
      <c r="E33486">
        <v>33485</v>
      </c>
      <c r="F33486">
        <v>14788</v>
      </c>
      <c r="G33486" t="s">
        <v>53</v>
      </c>
      <c r="H33486">
        <v>1</v>
      </c>
    </row>
    <row r="33487" spans="5:8" x14ac:dyDescent="0.25">
      <c r="E33487">
        <v>33486</v>
      </c>
      <c r="F33487">
        <v>14788</v>
      </c>
      <c r="G33487" t="s">
        <v>44</v>
      </c>
      <c r="H33487">
        <v>1</v>
      </c>
    </row>
    <row r="33488" spans="5:8" x14ac:dyDescent="0.25">
      <c r="E33488">
        <v>33487</v>
      </c>
      <c r="F33488">
        <v>14789</v>
      </c>
      <c r="G33488" t="s">
        <v>8</v>
      </c>
      <c r="H33488">
        <v>1</v>
      </c>
    </row>
    <row r="33489" spans="5:8" x14ac:dyDescent="0.25">
      <c r="E33489">
        <v>33488</v>
      </c>
      <c r="F33489">
        <v>14789</v>
      </c>
      <c r="G33489" t="s">
        <v>81</v>
      </c>
      <c r="H33489">
        <v>1</v>
      </c>
    </row>
    <row r="33490" spans="5:8" x14ac:dyDescent="0.25">
      <c r="E33490">
        <v>33489</v>
      </c>
      <c r="F33490">
        <v>14790</v>
      </c>
      <c r="G33490" t="s">
        <v>66</v>
      </c>
      <c r="H33490">
        <v>1</v>
      </c>
    </row>
    <row r="33491" spans="5:8" x14ac:dyDescent="0.25">
      <c r="E33491">
        <v>33490</v>
      </c>
      <c r="F33491">
        <v>14790</v>
      </c>
      <c r="G33491" t="s">
        <v>41</v>
      </c>
      <c r="H33491">
        <v>1</v>
      </c>
    </row>
    <row r="33492" spans="5:8" x14ac:dyDescent="0.25">
      <c r="E33492">
        <v>33491</v>
      </c>
      <c r="F33492">
        <v>14791</v>
      </c>
      <c r="G33492" t="s">
        <v>31</v>
      </c>
      <c r="H33492">
        <v>1</v>
      </c>
    </row>
    <row r="33493" spans="5:8" x14ac:dyDescent="0.25">
      <c r="E33493">
        <v>33492</v>
      </c>
      <c r="F33493">
        <v>14791</v>
      </c>
      <c r="G33493" t="s">
        <v>56</v>
      </c>
      <c r="H33493">
        <v>1</v>
      </c>
    </row>
    <row r="33494" spans="5:8" x14ac:dyDescent="0.25">
      <c r="E33494">
        <v>33493</v>
      </c>
      <c r="F33494">
        <v>14792</v>
      </c>
      <c r="G33494" t="s">
        <v>35</v>
      </c>
      <c r="H33494">
        <v>1</v>
      </c>
    </row>
    <row r="33495" spans="5:8" x14ac:dyDescent="0.25">
      <c r="E33495">
        <v>33494</v>
      </c>
      <c r="F33495">
        <v>14792</v>
      </c>
      <c r="G33495" t="s">
        <v>48</v>
      </c>
      <c r="H33495">
        <v>1</v>
      </c>
    </row>
    <row r="33496" spans="5:8" x14ac:dyDescent="0.25">
      <c r="E33496">
        <v>33495</v>
      </c>
      <c r="F33496">
        <v>14792</v>
      </c>
      <c r="G33496" t="s">
        <v>11</v>
      </c>
      <c r="H33496">
        <v>1</v>
      </c>
    </row>
    <row r="33497" spans="5:8" x14ac:dyDescent="0.25">
      <c r="E33497">
        <v>33496</v>
      </c>
      <c r="F33497">
        <v>14793</v>
      </c>
      <c r="G33497" t="s">
        <v>87</v>
      </c>
      <c r="H33497">
        <v>1</v>
      </c>
    </row>
    <row r="33498" spans="5:8" x14ac:dyDescent="0.25">
      <c r="E33498">
        <v>33497</v>
      </c>
      <c r="F33498">
        <v>14794</v>
      </c>
      <c r="G33498" t="s">
        <v>42</v>
      </c>
      <c r="H33498">
        <v>1</v>
      </c>
    </row>
    <row r="33499" spans="5:8" x14ac:dyDescent="0.25">
      <c r="E33499">
        <v>33498</v>
      </c>
      <c r="F33499">
        <v>14794</v>
      </c>
      <c r="G33499" t="s">
        <v>11</v>
      </c>
      <c r="H33499">
        <v>1</v>
      </c>
    </row>
    <row r="33500" spans="5:8" x14ac:dyDescent="0.25">
      <c r="E33500">
        <v>33499</v>
      </c>
      <c r="F33500">
        <v>14794</v>
      </c>
      <c r="G33500" t="s">
        <v>62</v>
      </c>
      <c r="H33500">
        <v>1</v>
      </c>
    </row>
    <row r="33501" spans="5:8" x14ac:dyDescent="0.25">
      <c r="E33501">
        <v>33500</v>
      </c>
      <c r="F33501">
        <v>14795</v>
      </c>
      <c r="G33501" t="s">
        <v>35</v>
      </c>
      <c r="H33501">
        <v>1</v>
      </c>
    </row>
    <row r="33502" spans="5:8" x14ac:dyDescent="0.25">
      <c r="E33502">
        <v>33501</v>
      </c>
      <c r="F33502">
        <v>14795</v>
      </c>
      <c r="G33502" t="s">
        <v>53</v>
      </c>
      <c r="H33502">
        <v>1</v>
      </c>
    </row>
    <row r="33503" spans="5:8" x14ac:dyDescent="0.25">
      <c r="E33503">
        <v>33502</v>
      </c>
      <c r="F33503">
        <v>14795</v>
      </c>
      <c r="G33503" t="s">
        <v>34</v>
      </c>
      <c r="H33503">
        <v>1</v>
      </c>
    </row>
    <row r="33504" spans="5:8" x14ac:dyDescent="0.25">
      <c r="E33504">
        <v>33503</v>
      </c>
      <c r="F33504">
        <v>14796</v>
      </c>
      <c r="G33504" t="s">
        <v>84</v>
      </c>
      <c r="H33504">
        <v>1</v>
      </c>
    </row>
    <row r="33505" spans="5:8" x14ac:dyDescent="0.25">
      <c r="E33505">
        <v>33504</v>
      </c>
      <c r="F33505">
        <v>14797</v>
      </c>
      <c r="G33505" t="s">
        <v>57</v>
      </c>
      <c r="H33505">
        <v>1</v>
      </c>
    </row>
    <row r="33506" spans="5:8" x14ac:dyDescent="0.25">
      <c r="E33506">
        <v>33505</v>
      </c>
      <c r="F33506">
        <v>14797</v>
      </c>
      <c r="G33506" t="s">
        <v>49</v>
      </c>
      <c r="H33506">
        <v>1</v>
      </c>
    </row>
    <row r="33507" spans="5:8" x14ac:dyDescent="0.25">
      <c r="E33507">
        <v>33506</v>
      </c>
      <c r="F33507">
        <v>14797</v>
      </c>
      <c r="G33507" t="s">
        <v>44</v>
      </c>
      <c r="H33507">
        <v>1</v>
      </c>
    </row>
    <row r="33508" spans="5:8" x14ac:dyDescent="0.25">
      <c r="E33508">
        <v>33507</v>
      </c>
      <c r="F33508">
        <v>14797</v>
      </c>
      <c r="G33508" t="s">
        <v>61</v>
      </c>
      <c r="H33508">
        <v>1</v>
      </c>
    </row>
    <row r="33509" spans="5:8" x14ac:dyDescent="0.25">
      <c r="E33509">
        <v>33508</v>
      </c>
      <c r="F33509">
        <v>14798</v>
      </c>
      <c r="G33509" t="s">
        <v>66</v>
      </c>
      <c r="H33509">
        <v>1</v>
      </c>
    </row>
    <row r="33510" spans="5:8" x14ac:dyDescent="0.25">
      <c r="E33510">
        <v>33509</v>
      </c>
      <c r="F33510">
        <v>14798</v>
      </c>
      <c r="G33510" t="s">
        <v>53</v>
      </c>
      <c r="H33510">
        <v>1</v>
      </c>
    </row>
    <row r="33511" spans="5:8" x14ac:dyDescent="0.25">
      <c r="E33511">
        <v>33510</v>
      </c>
      <c r="F33511">
        <v>14798</v>
      </c>
      <c r="G33511" t="s">
        <v>61</v>
      </c>
      <c r="H33511">
        <v>1</v>
      </c>
    </row>
    <row r="33512" spans="5:8" x14ac:dyDescent="0.25">
      <c r="E33512">
        <v>33511</v>
      </c>
      <c r="F33512">
        <v>14798</v>
      </c>
      <c r="G33512" t="s">
        <v>75</v>
      </c>
      <c r="H33512">
        <v>1</v>
      </c>
    </row>
    <row r="33513" spans="5:8" x14ac:dyDescent="0.25">
      <c r="E33513">
        <v>33512</v>
      </c>
      <c r="F33513">
        <v>14799</v>
      </c>
      <c r="G33513" t="s">
        <v>10</v>
      </c>
      <c r="H33513">
        <v>1</v>
      </c>
    </row>
    <row r="33514" spans="5:8" x14ac:dyDescent="0.25">
      <c r="E33514">
        <v>33513</v>
      </c>
      <c r="F33514">
        <v>14800</v>
      </c>
      <c r="G33514" t="s">
        <v>55</v>
      </c>
      <c r="H33514">
        <v>1</v>
      </c>
    </row>
    <row r="33515" spans="5:8" x14ac:dyDescent="0.25">
      <c r="E33515">
        <v>33514</v>
      </c>
      <c r="F33515">
        <v>14801</v>
      </c>
      <c r="G33515" t="s">
        <v>45</v>
      </c>
      <c r="H33515">
        <v>1</v>
      </c>
    </row>
    <row r="33516" spans="5:8" x14ac:dyDescent="0.25">
      <c r="E33516">
        <v>33515</v>
      </c>
      <c r="F33516">
        <v>14801</v>
      </c>
      <c r="G33516" t="s">
        <v>68</v>
      </c>
      <c r="H33516">
        <v>1</v>
      </c>
    </row>
    <row r="33517" spans="5:8" x14ac:dyDescent="0.25">
      <c r="E33517">
        <v>33516</v>
      </c>
      <c r="F33517">
        <v>14802</v>
      </c>
      <c r="G33517" t="s">
        <v>50</v>
      </c>
      <c r="H33517">
        <v>1</v>
      </c>
    </row>
    <row r="33518" spans="5:8" x14ac:dyDescent="0.25">
      <c r="E33518">
        <v>33517</v>
      </c>
      <c r="F33518">
        <v>14803</v>
      </c>
      <c r="G33518" t="s">
        <v>59</v>
      </c>
      <c r="H33518">
        <v>1</v>
      </c>
    </row>
    <row r="33519" spans="5:8" x14ac:dyDescent="0.25">
      <c r="E33519">
        <v>33518</v>
      </c>
      <c r="F33519">
        <v>14803</v>
      </c>
      <c r="G33519" t="s">
        <v>53</v>
      </c>
      <c r="H33519">
        <v>1</v>
      </c>
    </row>
    <row r="33520" spans="5:8" x14ac:dyDescent="0.25">
      <c r="E33520">
        <v>33519</v>
      </c>
      <c r="F33520">
        <v>14804</v>
      </c>
      <c r="G33520" t="s">
        <v>55</v>
      </c>
      <c r="H33520">
        <v>1</v>
      </c>
    </row>
    <row r="33521" spans="5:8" x14ac:dyDescent="0.25">
      <c r="E33521">
        <v>33520</v>
      </c>
      <c r="F33521">
        <v>14804</v>
      </c>
      <c r="G33521" t="s">
        <v>86</v>
      </c>
      <c r="H33521">
        <v>1</v>
      </c>
    </row>
    <row r="33522" spans="5:8" x14ac:dyDescent="0.25">
      <c r="E33522">
        <v>33521</v>
      </c>
      <c r="F33522">
        <v>14805</v>
      </c>
      <c r="G33522" t="s">
        <v>32</v>
      </c>
      <c r="H33522">
        <v>1</v>
      </c>
    </row>
    <row r="33523" spans="5:8" x14ac:dyDescent="0.25">
      <c r="E33523">
        <v>33522</v>
      </c>
      <c r="F33523">
        <v>14805</v>
      </c>
      <c r="G33523" t="s">
        <v>7</v>
      </c>
      <c r="H33523">
        <v>1</v>
      </c>
    </row>
    <row r="33524" spans="5:8" x14ac:dyDescent="0.25">
      <c r="E33524">
        <v>33523</v>
      </c>
      <c r="F33524">
        <v>14805</v>
      </c>
      <c r="G33524" t="s">
        <v>8</v>
      </c>
      <c r="H33524">
        <v>1</v>
      </c>
    </row>
    <row r="33525" spans="5:8" x14ac:dyDescent="0.25">
      <c r="E33525">
        <v>33524</v>
      </c>
      <c r="F33525">
        <v>14805</v>
      </c>
      <c r="G33525" t="s">
        <v>76</v>
      </c>
      <c r="H33525">
        <v>1</v>
      </c>
    </row>
    <row r="33526" spans="5:8" x14ac:dyDescent="0.25">
      <c r="E33526">
        <v>33525</v>
      </c>
      <c r="F33526">
        <v>14806</v>
      </c>
      <c r="G33526" t="s">
        <v>18</v>
      </c>
      <c r="H33526">
        <v>1</v>
      </c>
    </row>
    <row r="33527" spans="5:8" x14ac:dyDescent="0.25">
      <c r="E33527">
        <v>33526</v>
      </c>
      <c r="F33527">
        <v>14806</v>
      </c>
      <c r="G33527" t="s">
        <v>69</v>
      </c>
      <c r="H33527">
        <v>1</v>
      </c>
    </row>
    <row r="33528" spans="5:8" x14ac:dyDescent="0.25">
      <c r="E33528">
        <v>33527</v>
      </c>
      <c r="F33528">
        <v>14806</v>
      </c>
      <c r="G33528" t="s">
        <v>71</v>
      </c>
      <c r="H33528">
        <v>1</v>
      </c>
    </row>
    <row r="33529" spans="5:8" x14ac:dyDescent="0.25">
      <c r="E33529">
        <v>33528</v>
      </c>
      <c r="F33529">
        <v>14807</v>
      </c>
      <c r="G33529" t="s">
        <v>19</v>
      </c>
      <c r="H33529">
        <v>1</v>
      </c>
    </row>
    <row r="33530" spans="5:8" x14ac:dyDescent="0.25">
      <c r="E33530">
        <v>33529</v>
      </c>
      <c r="F33530">
        <v>14808</v>
      </c>
      <c r="G33530" t="s">
        <v>14</v>
      </c>
      <c r="H33530">
        <v>1</v>
      </c>
    </row>
    <row r="33531" spans="5:8" x14ac:dyDescent="0.25">
      <c r="E33531">
        <v>33530</v>
      </c>
      <c r="F33531">
        <v>14808</v>
      </c>
      <c r="G33531" t="s">
        <v>7</v>
      </c>
      <c r="H33531">
        <v>1</v>
      </c>
    </row>
    <row r="33532" spans="5:8" x14ac:dyDescent="0.25">
      <c r="E33532">
        <v>33531</v>
      </c>
      <c r="F33532">
        <v>14808</v>
      </c>
      <c r="G33532" t="s">
        <v>17</v>
      </c>
      <c r="H33532">
        <v>1</v>
      </c>
    </row>
    <row r="33533" spans="5:8" x14ac:dyDescent="0.25">
      <c r="E33533">
        <v>33532</v>
      </c>
      <c r="F33533">
        <v>14808</v>
      </c>
      <c r="G33533" t="s">
        <v>18</v>
      </c>
      <c r="H33533">
        <v>1</v>
      </c>
    </row>
    <row r="33534" spans="5:8" x14ac:dyDescent="0.25">
      <c r="E33534">
        <v>33533</v>
      </c>
      <c r="F33534">
        <v>14808</v>
      </c>
      <c r="G33534" t="s">
        <v>66</v>
      </c>
      <c r="H33534">
        <v>1</v>
      </c>
    </row>
    <row r="33535" spans="5:8" x14ac:dyDescent="0.25">
      <c r="E33535">
        <v>33534</v>
      </c>
      <c r="F33535">
        <v>14808</v>
      </c>
      <c r="G33535" t="s">
        <v>6</v>
      </c>
      <c r="H33535">
        <v>1</v>
      </c>
    </row>
    <row r="33536" spans="5:8" x14ac:dyDescent="0.25">
      <c r="E33536">
        <v>33535</v>
      </c>
      <c r="F33536">
        <v>14808</v>
      </c>
      <c r="G33536" t="s">
        <v>57</v>
      </c>
      <c r="H33536">
        <v>1</v>
      </c>
    </row>
    <row r="33537" spans="5:8" x14ac:dyDescent="0.25">
      <c r="E33537">
        <v>33536</v>
      </c>
      <c r="F33537">
        <v>14808</v>
      </c>
      <c r="G33537" t="s">
        <v>70</v>
      </c>
      <c r="H33537">
        <v>1</v>
      </c>
    </row>
    <row r="33538" spans="5:8" x14ac:dyDescent="0.25">
      <c r="E33538">
        <v>33537</v>
      </c>
      <c r="F33538">
        <v>14808</v>
      </c>
      <c r="G33538" t="s">
        <v>93</v>
      </c>
      <c r="H33538">
        <v>1</v>
      </c>
    </row>
    <row r="33539" spans="5:8" x14ac:dyDescent="0.25">
      <c r="E33539">
        <v>33538</v>
      </c>
      <c r="F33539">
        <v>14808</v>
      </c>
      <c r="G33539" t="s">
        <v>22</v>
      </c>
      <c r="H33539">
        <v>1</v>
      </c>
    </row>
    <row r="33540" spans="5:8" x14ac:dyDescent="0.25">
      <c r="E33540">
        <v>33539</v>
      </c>
      <c r="F33540">
        <v>14808</v>
      </c>
      <c r="G33540" t="s">
        <v>74</v>
      </c>
      <c r="H33540">
        <v>1</v>
      </c>
    </row>
    <row r="33541" spans="5:8" x14ac:dyDescent="0.25">
      <c r="E33541">
        <v>33540</v>
      </c>
      <c r="F33541">
        <v>14808</v>
      </c>
      <c r="G33541" t="s">
        <v>86</v>
      </c>
      <c r="H33541">
        <v>1</v>
      </c>
    </row>
    <row r="33542" spans="5:8" x14ac:dyDescent="0.25">
      <c r="E33542">
        <v>33541</v>
      </c>
      <c r="F33542">
        <v>14808</v>
      </c>
      <c r="G33542" t="s">
        <v>75</v>
      </c>
      <c r="H33542">
        <v>1</v>
      </c>
    </row>
    <row r="33543" spans="5:8" x14ac:dyDescent="0.25">
      <c r="E33543">
        <v>33542</v>
      </c>
      <c r="F33543">
        <v>14809</v>
      </c>
      <c r="G33543" t="s">
        <v>56</v>
      </c>
      <c r="H33543">
        <v>1</v>
      </c>
    </row>
    <row r="33544" spans="5:8" x14ac:dyDescent="0.25">
      <c r="E33544">
        <v>33543</v>
      </c>
      <c r="F33544">
        <v>14810</v>
      </c>
      <c r="G33544" t="s">
        <v>18</v>
      </c>
      <c r="H33544">
        <v>1</v>
      </c>
    </row>
    <row r="33545" spans="5:8" x14ac:dyDescent="0.25">
      <c r="E33545">
        <v>33544</v>
      </c>
      <c r="F33545">
        <v>14810</v>
      </c>
      <c r="G33545" t="s">
        <v>22</v>
      </c>
      <c r="H33545">
        <v>1</v>
      </c>
    </row>
    <row r="33546" spans="5:8" x14ac:dyDescent="0.25">
      <c r="E33546">
        <v>33545</v>
      </c>
      <c r="F33546">
        <v>14810</v>
      </c>
      <c r="G33546" t="s">
        <v>92</v>
      </c>
      <c r="H33546">
        <v>1</v>
      </c>
    </row>
    <row r="33547" spans="5:8" x14ac:dyDescent="0.25">
      <c r="E33547">
        <v>33546</v>
      </c>
      <c r="F33547">
        <v>14811</v>
      </c>
      <c r="G33547" t="s">
        <v>35</v>
      </c>
      <c r="H33547">
        <v>1</v>
      </c>
    </row>
    <row r="33548" spans="5:8" x14ac:dyDescent="0.25">
      <c r="E33548">
        <v>33547</v>
      </c>
      <c r="F33548">
        <v>14811</v>
      </c>
      <c r="G33548" t="s">
        <v>6</v>
      </c>
      <c r="H33548">
        <v>1</v>
      </c>
    </row>
    <row r="33549" spans="5:8" x14ac:dyDescent="0.25">
      <c r="E33549">
        <v>33548</v>
      </c>
      <c r="F33549">
        <v>14811</v>
      </c>
      <c r="G33549" t="s">
        <v>57</v>
      </c>
      <c r="H33549">
        <v>1</v>
      </c>
    </row>
    <row r="33550" spans="5:8" x14ac:dyDescent="0.25">
      <c r="E33550">
        <v>33549</v>
      </c>
      <c r="F33550">
        <v>14811</v>
      </c>
      <c r="G33550" t="s">
        <v>44</v>
      </c>
      <c r="H33550">
        <v>1</v>
      </c>
    </row>
    <row r="33551" spans="5:8" x14ac:dyDescent="0.25">
      <c r="E33551">
        <v>33550</v>
      </c>
      <c r="F33551">
        <v>14812</v>
      </c>
      <c r="G33551" t="s">
        <v>29</v>
      </c>
      <c r="H33551">
        <v>1</v>
      </c>
    </row>
    <row r="33552" spans="5:8" x14ac:dyDescent="0.25">
      <c r="E33552">
        <v>33551</v>
      </c>
      <c r="F33552">
        <v>14813</v>
      </c>
      <c r="G33552" t="s">
        <v>29</v>
      </c>
      <c r="H33552">
        <v>1</v>
      </c>
    </row>
    <row r="33553" spans="5:8" x14ac:dyDescent="0.25">
      <c r="E33553">
        <v>33552</v>
      </c>
      <c r="F33553">
        <v>14814</v>
      </c>
      <c r="G33553" t="s">
        <v>57</v>
      </c>
      <c r="H33553">
        <v>1</v>
      </c>
    </row>
    <row r="33554" spans="5:8" x14ac:dyDescent="0.25">
      <c r="E33554">
        <v>33553</v>
      </c>
      <c r="F33554">
        <v>14815</v>
      </c>
      <c r="G33554" t="s">
        <v>89</v>
      </c>
      <c r="H33554">
        <v>1</v>
      </c>
    </row>
    <row r="33555" spans="5:8" x14ac:dyDescent="0.25">
      <c r="E33555">
        <v>33554</v>
      </c>
      <c r="F33555">
        <v>14815</v>
      </c>
      <c r="G33555" t="s">
        <v>31</v>
      </c>
      <c r="H33555">
        <v>1</v>
      </c>
    </row>
    <row r="33556" spans="5:8" x14ac:dyDescent="0.25">
      <c r="E33556">
        <v>33555</v>
      </c>
      <c r="F33556">
        <v>14815</v>
      </c>
      <c r="G33556" t="s">
        <v>87</v>
      </c>
      <c r="H33556">
        <v>1</v>
      </c>
    </row>
    <row r="33557" spans="5:8" x14ac:dyDescent="0.25">
      <c r="E33557">
        <v>33556</v>
      </c>
      <c r="F33557">
        <v>14815</v>
      </c>
      <c r="G33557" t="s">
        <v>76</v>
      </c>
      <c r="H33557">
        <v>1</v>
      </c>
    </row>
    <row r="33558" spans="5:8" x14ac:dyDescent="0.25">
      <c r="E33558">
        <v>33557</v>
      </c>
      <c r="F33558">
        <v>14816</v>
      </c>
      <c r="G33558" t="s">
        <v>85</v>
      </c>
      <c r="H33558">
        <v>1</v>
      </c>
    </row>
    <row r="33559" spans="5:8" x14ac:dyDescent="0.25">
      <c r="E33559">
        <v>33558</v>
      </c>
      <c r="F33559">
        <v>14816</v>
      </c>
      <c r="G33559" t="s">
        <v>53</v>
      </c>
      <c r="H33559">
        <v>1</v>
      </c>
    </row>
    <row r="33560" spans="5:8" x14ac:dyDescent="0.25">
      <c r="E33560">
        <v>33559</v>
      </c>
      <c r="F33560">
        <v>14816</v>
      </c>
      <c r="G33560" t="s">
        <v>50</v>
      </c>
      <c r="H33560">
        <v>1</v>
      </c>
    </row>
    <row r="33561" spans="5:8" x14ac:dyDescent="0.25">
      <c r="E33561">
        <v>33560</v>
      </c>
      <c r="F33561">
        <v>14816</v>
      </c>
      <c r="G33561" t="s">
        <v>22</v>
      </c>
      <c r="H33561">
        <v>1</v>
      </c>
    </row>
    <row r="33562" spans="5:8" x14ac:dyDescent="0.25">
      <c r="E33562">
        <v>33561</v>
      </c>
      <c r="F33562">
        <v>14817</v>
      </c>
      <c r="G33562" t="s">
        <v>90</v>
      </c>
      <c r="H33562">
        <v>1</v>
      </c>
    </row>
    <row r="33563" spans="5:8" x14ac:dyDescent="0.25">
      <c r="E33563">
        <v>33562</v>
      </c>
      <c r="F33563">
        <v>14817</v>
      </c>
      <c r="G33563" t="s">
        <v>35</v>
      </c>
      <c r="H33563">
        <v>1</v>
      </c>
    </row>
    <row r="33564" spans="5:8" x14ac:dyDescent="0.25">
      <c r="E33564">
        <v>33563</v>
      </c>
      <c r="F33564">
        <v>14817</v>
      </c>
      <c r="G33564" t="s">
        <v>26</v>
      </c>
      <c r="H33564">
        <v>1</v>
      </c>
    </row>
    <row r="33565" spans="5:8" x14ac:dyDescent="0.25">
      <c r="E33565">
        <v>33564</v>
      </c>
      <c r="F33565">
        <v>14818</v>
      </c>
      <c r="G33565" t="s">
        <v>85</v>
      </c>
      <c r="H33565">
        <v>1</v>
      </c>
    </row>
    <row r="33566" spans="5:8" x14ac:dyDescent="0.25">
      <c r="E33566">
        <v>33565</v>
      </c>
      <c r="F33566">
        <v>14818</v>
      </c>
      <c r="G33566" t="s">
        <v>69</v>
      </c>
      <c r="H33566">
        <v>1</v>
      </c>
    </row>
    <row r="33567" spans="5:8" x14ac:dyDescent="0.25">
      <c r="E33567">
        <v>33566</v>
      </c>
      <c r="F33567">
        <v>14819</v>
      </c>
      <c r="G33567" t="s">
        <v>80</v>
      </c>
      <c r="H33567">
        <v>1</v>
      </c>
    </row>
    <row r="33568" spans="5:8" x14ac:dyDescent="0.25">
      <c r="E33568">
        <v>33567</v>
      </c>
      <c r="F33568">
        <v>14819</v>
      </c>
      <c r="G33568" t="s">
        <v>7</v>
      </c>
      <c r="H33568">
        <v>1</v>
      </c>
    </row>
    <row r="33569" spans="5:8" x14ac:dyDescent="0.25">
      <c r="E33569">
        <v>33568</v>
      </c>
      <c r="F33569">
        <v>14819</v>
      </c>
      <c r="G33569" t="s">
        <v>35</v>
      </c>
      <c r="H33569">
        <v>1</v>
      </c>
    </row>
    <row r="33570" spans="5:8" x14ac:dyDescent="0.25">
      <c r="E33570">
        <v>33569</v>
      </c>
      <c r="F33570">
        <v>14819</v>
      </c>
      <c r="G33570" t="s">
        <v>66</v>
      </c>
      <c r="H33570">
        <v>1</v>
      </c>
    </row>
    <row r="33571" spans="5:8" x14ac:dyDescent="0.25">
      <c r="E33571">
        <v>33570</v>
      </c>
      <c r="F33571">
        <v>14819</v>
      </c>
      <c r="G33571" t="s">
        <v>12</v>
      </c>
      <c r="H33571">
        <v>1</v>
      </c>
    </row>
    <row r="33572" spans="5:8" x14ac:dyDescent="0.25">
      <c r="E33572">
        <v>33571</v>
      </c>
      <c r="F33572">
        <v>14819</v>
      </c>
      <c r="G33572" t="s">
        <v>83</v>
      </c>
      <c r="H33572">
        <v>1</v>
      </c>
    </row>
    <row r="33573" spans="5:8" x14ac:dyDescent="0.25">
      <c r="E33573">
        <v>33572</v>
      </c>
      <c r="F33573">
        <v>14819</v>
      </c>
      <c r="G33573" t="s">
        <v>60</v>
      </c>
      <c r="H33573">
        <v>1</v>
      </c>
    </row>
    <row r="33574" spans="5:8" x14ac:dyDescent="0.25">
      <c r="E33574">
        <v>33573</v>
      </c>
      <c r="F33574">
        <v>14819</v>
      </c>
      <c r="G33574" t="s">
        <v>50</v>
      </c>
      <c r="H33574">
        <v>1</v>
      </c>
    </row>
    <row r="33575" spans="5:8" x14ac:dyDescent="0.25">
      <c r="E33575">
        <v>33574</v>
      </c>
      <c r="F33575">
        <v>14819</v>
      </c>
      <c r="G33575" t="s">
        <v>73</v>
      </c>
      <c r="H33575">
        <v>1</v>
      </c>
    </row>
    <row r="33576" spans="5:8" x14ac:dyDescent="0.25">
      <c r="E33576">
        <v>33575</v>
      </c>
      <c r="F33576">
        <v>14819</v>
      </c>
      <c r="G33576" t="s">
        <v>34</v>
      </c>
      <c r="H33576">
        <v>1</v>
      </c>
    </row>
    <row r="33577" spans="5:8" x14ac:dyDescent="0.25">
      <c r="E33577">
        <v>33576</v>
      </c>
      <c r="F33577">
        <v>14819</v>
      </c>
      <c r="G33577" t="s">
        <v>22</v>
      </c>
      <c r="H33577">
        <v>1</v>
      </c>
    </row>
    <row r="33578" spans="5:8" x14ac:dyDescent="0.25">
      <c r="E33578">
        <v>33577</v>
      </c>
      <c r="F33578">
        <v>14819</v>
      </c>
      <c r="G33578" t="s">
        <v>11</v>
      </c>
      <c r="H33578">
        <v>2</v>
      </c>
    </row>
    <row r="33579" spans="5:8" x14ac:dyDescent="0.25">
      <c r="E33579">
        <v>33578</v>
      </c>
      <c r="F33579">
        <v>14819</v>
      </c>
      <c r="G33579" t="s">
        <v>78</v>
      </c>
      <c r="H33579">
        <v>1</v>
      </c>
    </row>
    <row r="33580" spans="5:8" x14ac:dyDescent="0.25">
      <c r="E33580">
        <v>33579</v>
      </c>
      <c r="F33580">
        <v>14820</v>
      </c>
      <c r="G33580" t="s">
        <v>57</v>
      </c>
      <c r="H33580">
        <v>1</v>
      </c>
    </row>
    <row r="33581" spans="5:8" x14ac:dyDescent="0.25">
      <c r="E33581">
        <v>33580</v>
      </c>
      <c r="F33581">
        <v>14821</v>
      </c>
      <c r="G33581" t="s">
        <v>8</v>
      </c>
      <c r="H33581">
        <v>1</v>
      </c>
    </row>
    <row r="33582" spans="5:8" x14ac:dyDescent="0.25">
      <c r="E33582">
        <v>33581</v>
      </c>
      <c r="F33582">
        <v>14822</v>
      </c>
      <c r="G33582" t="s">
        <v>18</v>
      </c>
      <c r="H33582">
        <v>1</v>
      </c>
    </row>
    <row r="33583" spans="5:8" x14ac:dyDescent="0.25">
      <c r="E33583">
        <v>33582</v>
      </c>
      <c r="F33583">
        <v>14822</v>
      </c>
      <c r="G33583" t="s">
        <v>41</v>
      </c>
      <c r="H33583">
        <v>1</v>
      </c>
    </row>
    <row r="33584" spans="5:8" x14ac:dyDescent="0.25">
      <c r="E33584">
        <v>33583</v>
      </c>
      <c r="F33584">
        <v>14822</v>
      </c>
      <c r="G33584" t="s">
        <v>22</v>
      </c>
      <c r="H33584">
        <v>1</v>
      </c>
    </row>
    <row r="33585" spans="5:8" x14ac:dyDescent="0.25">
      <c r="E33585">
        <v>33584</v>
      </c>
      <c r="F33585">
        <v>14823</v>
      </c>
      <c r="G33585" t="s">
        <v>18</v>
      </c>
      <c r="H33585">
        <v>1</v>
      </c>
    </row>
    <row r="33586" spans="5:8" x14ac:dyDescent="0.25">
      <c r="E33586">
        <v>33585</v>
      </c>
      <c r="F33586">
        <v>14823</v>
      </c>
      <c r="G33586" t="s">
        <v>30</v>
      </c>
      <c r="H33586">
        <v>1</v>
      </c>
    </row>
    <row r="33587" spans="5:8" x14ac:dyDescent="0.25">
      <c r="E33587">
        <v>33586</v>
      </c>
      <c r="F33587">
        <v>14823</v>
      </c>
      <c r="G33587" t="s">
        <v>48</v>
      </c>
      <c r="H33587">
        <v>1</v>
      </c>
    </row>
    <row r="33588" spans="5:8" x14ac:dyDescent="0.25">
      <c r="E33588">
        <v>33587</v>
      </c>
      <c r="F33588">
        <v>14823</v>
      </c>
      <c r="G33588" t="s">
        <v>78</v>
      </c>
      <c r="H33588">
        <v>1</v>
      </c>
    </row>
    <row r="33589" spans="5:8" x14ac:dyDescent="0.25">
      <c r="E33589">
        <v>33588</v>
      </c>
      <c r="F33589">
        <v>14824</v>
      </c>
      <c r="G33589" t="s">
        <v>17</v>
      </c>
      <c r="H33589">
        <v>1</v>
      </c>
    </row>
    <row r="33590" spans="5:8" x14ac:dyDescent="0.25">
      <c r="E33590">
        <v>33589</v>
      </c>
      <c r="F33590">
        <v>14824</v>
      </c>
      <c r="G33590" t="s">
        <v>78</v>
      </c>
      <c r="H33590">
        <v>1</v>
      </c>
    </row>
    <row r="33591" spans="5:8" x14ac:dyDescent="0.25">
      <c r="E33591">
        <v>33590</v>
      </c>
      <c r="F33591">
        <v>14825</v>
      </c>
      <c r="G33591" t="s">
        <v>6</v>
      </c>
      <c r="H33591">
        <v>2</v>
      </c>
    </row>
    <row r="33592" spans="5:8" x14ac:dyDescent="0.25">
      <c r="E33592">
        <v>33591</v>
      </c>
      <c r="F33592">
        <v>14825</v>
      </c>
      <c r="G33592" t="s">
        <v>45</v>
      </c>
      <c r="H33592">
        <v>1</v>
      </c>
    </row>
    <row r="33593" spans="5:8" x14ac:dyDescent="0.25">
      <c r="E33593">
        <v>33592</v>
      </c>
      <c r="F33593">
        <v>14825</v>
      </c>
      <c r="G33593" t="s">
        <v>21</v>
      </c>
      <c r="H33593">
        <v>1</v>
      </c>
    </row>
    <row r="33594" spans="5:8" x14ac:dyDescent="0.25">
      <c r="E33594">
        <v>33593</v>
      </c>
      <c r="F33594">
        <v>14826</v>
      </c>
      <c r="G33594" t="s">
        <v>60</v>
      </c>
      <c r="H33594">
        <v>1</v>
      </c>
    </row>
    <row r="33595" spans="5:8" x14ac:dyDescent="0.25">
      <c r="E33595">
        <v>33594</v>
      </c>
      <c r="F33595">
        <v>14827</v>
      </c>
      <c r="G33595" t="s">
        <v>18</v>
      </c>
      <c r="H33595">
        <v>1</v>
      </c>
    </row>
    <row r="33596" spans="5:8" x14ac:dyDescent="0.25">
      <c r="E33596">
        <v>33595</v>
      </c>
      <c r="F33596">
        <v>14827</v>
      </c>
      <c r="G33596" t="s">
        <v>26</v>
      </c>
      <c r="H33596">
        <v>1</v>
      </c>
    </row>
    <row r="33597" spans="5:8" x14ac:dyDescent="0.25">
      <c r="E33597">
        <v>33596</v>
      </c>
      <c r="F33597">
        <v>14828</v>
      </c>
      <c r="G33597" t="s">
        <v>27</v>
      </c>
      <c r="H33597">
        <v>1</v>
      </c>
    </row>
    <row r="33598" spans="5:8" x14ac:dyDescent="0.25">
      <c r="E33598">
        <v>33597</v>
      </c>
      <c r="F33598">
        <v>14828</v>
      </c>
      <c r="G33598" t="s">
        <v>48</v>
      </c>
      <c r="H33598">
        <v>1</v>
      </c>
    </row>
    <row r="33599" spans="5:8" x14ac:dyDescent="0.25">
      <c r="E33599">
        <v>33598</v>
      </c>
      <c r="F33599">
        <v>14829</v>
      </c>
      <c r="G33599" t="s">
        <v>14</v>
      </c>
      <c r="H33599">
        <v>1</v>
      </c>
    </row>
    <row r="33600" spans="5:8" x14ac:dyDescent="0.25">
      <c r="E33600">
        <v>33599</v>
      </c>
      <c r="F33600">
        <v>14829</v>
      </c>
      <c r="G33600" t="s">
        <v>62</v>
      </c>
      <c r="H33600">
        <v>1</v>
      </c>
    </row>
    <row r="33601" spans="5:8" x14ac:dyDescent="0.25">
      <c r="E33601">
        <v>33600</v>
      </c>
      <c r="F33601">
        <v>14830</v>
      </c>
      <c r="G33601" t="s">
        <v>66</v>
      </c>
      <c r="H33601">
        <v>1</v>
      </c>
    </row>
    <row r="33602" spans="5:8" x14ac:dyDescent="0.25">
      <c r="E33602">
        <v>33601</v>
      </c>
      <c r="F33602">
        <v>14831</v>
      </c>
      <c r="G33602" t="s">
        <v>44</v>
      </c>
      <c r="H33602">
        <v>1</v>
      </c>
    </row>
    <row r="33603" spans="5:8" x14ac:dyDescent="0.25">
      <c r="E33603">
        <v>33602</v>
      </c>
      <c r="F33603">
        <v>14832</v>
      </c>
      <c r="G33603" t="s">
        <v>33</v>
      </c>
      <c r="H33603">
        <v>1</v>
      </c>
    </row>
    <row r="33604" spans="5:8" x14ac:dyDescent="0.25">
      <c r="E33604">
        <v>33603</v>
      </c>
      <c r="F33604">
        <v>14832</v>
      </c>
      <c r="G33604" t="s">
        <v>25</v>
      </c>
      <c r="H33604">
        <v>1</v>
      </c>
    </row>
    <row r="33605" spans="5:8" x14ac:dyDescent="0.25">
      <c r="E33605">
        <v>33604</v>
      </c>
      <c r="F33605">
        <v>14832</v>
      </c>
      <c r="G33605" t="s">
        <v>60</v>
      </c>
      <c r="H33605">
        <v>1</v>
      </c>
    </row>
    <row r="33606" spans="5:8" x14ac:dyDescent="0.25">
      <c r="E33606">
        <v>33605</v>
      </c>
      <c r="F33606">
        <v>14832</v>
      </c>
      <c r="G33606" t="s">
        <v>24</v>
      </c>
      <c r="H33606">
        <v>1</v>
      </c>
    </row>
    <row r="33607" spans="5:8" x14ac:dyDescent="0.25">
      <c r="E33607">
        <v>33606</v>
      </c>
      <c r="F33607">
        <v>14833</v>
      </c>
      <c r="G33607" t="s">
        <v>27</v>
      </c>
      <c r="H33607">
        <v>1</v>
      </c>
    </row>
    <row r="33608" spans="5:8" x14ac:dyDescent="0.25">
      <c r="E33608">
        <v>33607</v>
      </c>
      <c r="F33608">
        <v>14834</v>
      </c>
      <c r="G33608" t="s">
        <v>92</v>
      </c>
      <c r="H33608">
        <v>1</v>
      </c>
    </row>
    <row r="33609" spans="5:8" x14ac:dyDescent="0.25">
      <c r="E33609">
        <v>33608</v>
      </c>
      <c r="F33609">
        <v>14835</v>
      </c>
      <c r="G33609" t="s">
        <v>26</v>
      </c>
      <c r="H33609">
        <v>1</v>
      </c>
    </row>
    <row r="33610" spans="5:8" x14ac:dyDescent="0.25">
      <c r="E33610">
        <v>33609</v>
      </c>
      <c r="F33610">
        <v>14836</v>
      </c>
      <c r="G33610" t="s">
        <v>85</v>
      </c>
      <c r="H33610">
        <v>1</v>
      </c>
    </row>
    <row r="33611" spans="5:8" x14ac:dyDescent="0.25">
      <c r="E33611">
        <v>33610</v>
      </c>
      <c r="F33611">
        <v>14836</v>
      </c>
      <c r="G33611" t="s">
        <v>53</v>
      </c>
      <c r="H33611">
        <v>1</v>
      </c>
    </row>
    <row r="33612" spans="5:8" x14ac:dyDescent="0.25">
      <c r="E33612">
        <v>33611</v>
      </c>
      <c r="F33612">
        <v>14837</v>
      </c>
      <c r="G33612" t="s">
        <v>33</v>
      </c>
      <c r="H33612">
        <v>1</v>
      </c>
    </row>
    <row r="33613" spans="5:8" x14ac:dyDescent="0.25">
      <c r="E33613">
        <v>33612</v>
      </c>
      <c r="F33613">
        <v>14837</v>
      </c>
      <c r="G33613" t="s">
        <v>37</v>
      </c>
      <c r="H33613">
        <v>1</v>
      </c>
    </row>
    <row r="33614" spans="5:8" x14ac:dyDescent="0.25">
      <c r="E33614">
        <v>33613</v>
      </c>
      <c r="F33614">
        <v>14837</v>
      </c>
      <c r="G33614" t="s">
        <v>34</v>
      </c>
      <c r="H33614">
        <v>1</v>
      </c>
    </row>
    <row r="33615" spans="5:8" x14ac:dyDescent="0.25">
      <c r="E33615">
        <v>33614</v>
      </c>
      <c r="F33615">
        <v>14838</v>
      </c>
      <c r="G33615" t="s">
        <v>26</v>
      </c>
      <c r="H33615">
        <v>1</v>
      </c>
    </row>
    <row r="33616" spans="5:8" x14ac:dyDescent="0.25">
      <c r="E33616">
        <v>33615</v>
      </c>
      <c r="F33616">
        <v>14839</v>
      </c>
      <c r="G33616" t="s">
        <v>29</v>
      </c>
      <c r="H33616">
        <v>1</v>
      </c>
    </row>
    <row r="33617" spans="5:8" x14ac:dyDescent="0.25">
      <c r="E33617">
        <v>33616</v>
      </c>
      <c r="F33617">
        <v>14839</v>
      </c>
      <c r="G33617" t="s">
        <v>92</v>
      </c>
      <c r="H33617">
        <v>1</v>
      </c>
    </row>
    <row r="33618" spans="5:8" x14ac:dyDescent="0.25">
      <c r="E33618">
        <v>33617</v>
      </c>
      <c r="F33618">
        <v>14840</v>
      </c>
      <c r="G33618" t="s">
        <v>71</v>
      </c>
      <c r="H33618">
        <v>1</v>
      </c>
    </row>
    <row r="33619" spans="5:8" x14ac:dyDescent="0.25">
      <c r="E33619">
        <v>33618</v>
      </c>
      <c r="F33619">
        <v>14840</v>
      </c>
      <c r="G33619" t="s">
        <v>81</v>
      </c>
      <c r="H33619">
        <v>1</v>
      </c>
    </row>
    <row r="33620" spans="5:8" x14ac:dyDescent="0.25">
      <c r="E33620">
        <v>33619</v>
      </c>
      <c r="F33620">
        <v>14840</v>
      </c>
      <c r="G33620" t="s">
        <v>11</v>
      </c>
      <c r="H33620">
        <v>1</v>
      </c>
    </row>
    <row r="33621" spans="5:8" x14ac:dyDescent="0.25">
      <c r="E33621">
        <v>33620</v>
      </c>
      <c r="F33621">
        <v>14840</v>
      </c>
      <c r="G33621" t="s">
        <v>79</v>
      </c>
      <c r="H33621">
        <v>1</v>
      </c>
    </row>
    <row r="33622" spans="5:8" x14ac:dyDescent="0.25">
      <c r="E33622">
        <v>33621</v>
      </c>
      <c r="F33622">
        <v>14841</v>
      </c>
      <c r="G33622" t="s">
        <v>9</v>
      </c>
      <c r="H33622">
        <v>1</v>
      </c>
    </row>
    <row r="33623" spans="5:8" x14ac:dyDescent="0.25">
      <c r="E33623">
        <v>33622</v>
      </c>
      <c r="F33623">
        <v>14841</v>
      </c>
      <c r="G33623" t="s">
        <v>71</v>
      </c>
      <c r="H33623">
        <v>1</v>
      </c>
    </row>
    <row r="33624" spans="5:8" x14ac:dyDescent="0.25">
      <c r="E33624">
        <v>33623</v>
      </c>
      <c r="F33624">
        <v>14842</v>
      </c>
      <c r="G33624" t="s">
        <v>90</v>
      </c>
      <c r="H33624">
        <v>1</v>
      </c>
    </row>
    <row r="33625" spans="5:8" x14ac:dyDescent="0.25">
      <c r="E33625">
        <v>33624</v>
      </c>
      <c r="F33625">
        <v>14842</v>
      </c>
      <c r="G33625" t="s">
        <v>17</v>
      </c>
      <c r="H33625">
        <v>1</v>
      </c>
    </row>
    <row r="33626" spans="5:8" x14ac:dyDescent="0.25">
      <c r="E33626">
        <v>33625</v>
      </c>
      <c r="F33626">
        <v>14842</v>
      </c>
      <c r="G33626" t="s">
        <v>19</v>
      </c>
      <c r="H33626">
        <v>1</v>
      </c>
    </row>
    <row r="33627" spans="5:8" x14ac:dyDescent="0.25">
      <c r="E33627">
        <v>33626</v>
      </c>
      <c r="F33627">
        <v>14842</v>
      </c>
      <c r="G33627" t="s">
        <v>45</v>
      </c>
      <c r="H33627">
        <v>1</v>
      </c>
    </row>
    <row r="33628" spans="5:8" x14ac:dyDescent="0.25">
      <c r="E33628">
        <v>33627</v>
      </c>
      <c r="F33628">
        <v>14843</v>
      </c>
      <c r="G33628" t="s">
        <v>59</v>
      </c>
      <c r="H33628">
        <v>1</v>
      </c>
    </row>
    <row r="33629" spans="5:8" x14ac:dyDescent="0.25">
      <c r="E33629">
        <v>33628</v>
      </c>
      <c r="F33629">
        <v>14843</v>
      </c>
      <c r="G33629" t="s">
        <v>63</v>
      </c>
      <c r="H33629">
        <v>1</v>
      </c>
    </row>
    <row r="33630" spans="5:8" x14ac:dyDescent="0.25">
      <c r="E33630">
        <v>33629</v>
      </c>
      <c r="F33630">
        <v>14844</v>
      </c>
      <c r="G33630" t="s">
        <v>40</v>
      </c>
      <c r="H33630">
        <v>1</v>
      </c>
    </row>
    <row r="33631" spans="5:8" x14ac:dyDescent="0.25">
      <c r="E33631">
        <v>33630</v>
      </c>
      <c r="F33631">
        <v>14845</v>
      </c>
      <c r="G33631" t="s">
        <v>68</v>
      </c>
      <c r="H33631">
        <v>1</v>
      </c>
    </row>
    <row r="33632" spans="5:8" x14ac:dyDescent="0.25">
      <c r="E33632">
        <v>33631</v>
      </c>
      <c r="F33632">
        <v>14846</v>
      </c>
      <c r="G33632" t="s">
        <v>66</v>
      </c>
      <c r="H33632">
        <v>1</v>
      </c>
    </row>
    <row r="33633" spans="5:8" x14ac:dyDescent="0.25">
      <c r="E33633">
        <v>33632</v>
      </c>
      <c r="F33633">
        <v>14846</v>
      </c>
      <c r="G33633" t="s">
        <v>30</v>
      </c>
      <c r="H33633">
        <v>1</v>
      </c>
    </row>
    <row r="33634" spans="5:8" x14ac:dyDescent="0.25">
      <c r="E33634">
        <v>33633</v>
      </c>
      <c r="F33634">
        <v>14846</v>
      </c>
      <c r="G33634" t="s">
        <v>78</v>
      </c>
      <c r="H33634">
        <v>1</v>
      </c>
    </row>
    <row r="33635" spans="5:8" x14ac:dyDescent="0.25">
      <c r="E33635">
        <v>33634</v>
      </c>
      <c r="F33635">
        <v>14847</v>
      </c>
      <c r="G33635" t="s">
        <v>9</v>
      </c>
      <c r="H33635">
        <v>1</v>
      </c>
    </row>
    <row r="33636" spans="5:8" x14ac:dyDescent="0.25">
      <c r="E33636">
        <v>33635</v>
      </c>
      <c r="F33636">
        <v>14847</v>
      </c>
      <c r="G33636" t="s">
        <v>22</v>
      </c>
      <c r="H33636">
        <v>1</v>
      </c>
    </row>
    <row r="33637" spans="5:8" x14ac:dyDescent="0.25">
      <c r="E33637">
        <v>33636</v>
      </c>
      <c r="F33637">
        <v>14847</v>
      </c>
      <c r="G33637" t="s">
        <v>79</v>
      </c>
      <c r="H33637">
        <v>1</v>
      </c>
    </row>
    <row r="33638" spans="5:8" x14ac:dyDescent="0.25">
      <c r="E33638">
        <v>33637</v>
      </c>
      <c r="F33638">
        <v>14848</v>
      </c>
      <c r="G33638" t="s">
        <v>34</v>
      </c>
      <c r="H33638">
        <v>1</v>
      </c>
    </row>
    <row r="33639" spans="5:8" x14ac:dyDescent="0.25">
      <c r="E33639">
        <v>33638</v>
      </c>
      <c r="F33639">
        <v>14849</v>
      </c>
      <c r="G33639" t="s">
        <v>35</v>
      </c>
      <c r="H33639">
        <v>1</v>
      </c>
    </row>
    <row r="33640" spans="5:8" x14ac:dyDescent="0.25">
      <c r="E33640">
        <v>33639</v>
      </c>
      <c r="F33640">
        <v>14849</v>
      </c>
      <c r="G33640" t="s">
        <v>57</v>
      </c>
      <c r="H33640">
        <v>1</v>
      </c>
    </row>
    <row r="33641" spans="5:8" x14ac:dyDescent="0.25">
      <c r="E33641">
        <v>33640</v>
      </c>
      <c r="F33641">
        <v>14849</v>
      </c>
      <c r="G33641" t="s">
        <v>73</v>
      </c>
      <c r="H33641">
        <v>1</v>
      </c>
    </row>
    <row r="33642" spans="5:8" x14ac:dyDescent="0.25">
      <c r="E33642">
        <v>33641</v>
      </c>
      <c r="F33642">
        <v>14849</v>
      </c>
      <c r="G33642" t="s">
        <v>34</v>
      </c>
      <c r="H33642">
        <v>1</v>
      </c>
    </row>
    <row r="33643" spans="5:8" x14ac:dyDescent="0.25">
      <c r="E33643">
        <v>33642</v>
      </c>
      <c r="F33643">
        <v>14850</v>
      </c>
      <c r="G33643" t="s">
        <v>30</v>
      </c>
      <c r="H33643">
        <v>1</v>
      </c>
    </row>
    <row r="33644" spans="5:8" x14ac:dyDescent="0.25">
      <c r="E33644">
        <v>33643</v>
      </c>
      <c r="F33644">
        <v>14850</v>
      </c>
      <c r="G33644" t="s">
        <v>60</v>
      </c>
      <c r="H33644">
        <v>1</v>
      </c>
    </row>
    <row r="33645" spans="5:8" x14ac:dyDescent="0.25">
      <c r="E33645">
        <v>33644</v>
      </c>
      <c r="F33645">
        <v>14851</v>
      </c>
      <c r="G33645" t="s">
        <v>27</v>
      </c>
      <c r="H33645">
        <v>1</v>
      </c>
    </row>
    <row r="33646" spans="5:8" x14ac:dyDescent="0.25">
      <c r="E33646">
        <v>33645</v>
      </c>
      <c r="F33646">
        <v>14851</v>
      </c>
      <c r="G33646" t="s">
        <v>47</v>
      </c>
      <c r="H33646">
        <v>1</v>
      </c>
    </row>
    <row r="33647" spans="5:8" x14ac:dyDescent="0.25">
      <c r="E33647">
        <v>33646</v>
      </c>
      <c r="F33647">
        <v>14852</v>
      </c>
      <c r="G33647" t="s">
        <v>17</v>
      </c>
      <c r="H33647">
        <v>1</v>
      </c>
    </row>
    <row r="33648" spans="5:8" x14ac:dyDescent="0.25">
      <c r="E33648">
        <v>33647</v>
      </c>
      <c r="F33648">
        <v>14852</v>
      </c>
      <c r="G33648" t="s">
        <v>8</v>
      </c>
      <c r="H33648">
        <v>1</v>
      </c>
    </row>
    <row r="33649" spans="5:8" x14ac:dyDescent="0.25">
      <c r="E33649">
        <v>33648</v>
      </c>
      <c r="F33649">
        <v>14852</v>
      </c>
      <c r="G33649" t="s">
        <v>12</v>
      </c>
      <c r="H33649">
        <v>1</v>
      </c>
    </row>
    <row r="33650" spans="5:8" x14ac:dyDescent="0.25">
      <c r="E33650">
        <v>33649</v>
      </c>
      <c r="F33650">
        <v>14853</v>
      </c>
      <c r="G33650" t="s">
        <v>27</v>
      </c>
      <c r="H33650">
        <v>1</v>
      </c>
    </row>
    <row r="33651" spans="5:8" x14ac:dyDescent="0.25">
      <c r="E33651">
        <v>33650</v>
      </c>
      <c r="F33651">
        <v>14853</v>
      </c>
      <c r="G33651" t="s">
        <v>80</v>
      </c>
      <c r="H33651">
        <v>1</v>
      </c>
    </row>
    <row r="33652" spans="5:8" x14ac:dyDescent="0.25">
      <c r="E33652">
        <v>33651</v>
      </c>
      <c r="F33652">
        <v>14853</v>
      </c>
      <c r="G33652" t="s">
        <v>73</v>
      </c>
      <c r="H33652">
        <v>1</v>
      </c>
    </row>
    <row r="33653" spans="5:8" x14ac:dyDescent="0.25">
      <c r="E33653">
        <v>33652</v>
      </c>
      <c r="F33653">
        <v>14854</v>
      </c>
      <c r="G33653" t="s">
        <v>84</v>
      </c>
      <c r="H33653">
        <v>1</v>
      </c>
    </row>
    <row r="33654" spans="5:8" x14ac:dyDescent="0.25">
      <c r="E33654">
        <v>33653</v>
      </c>
      <c r="F33654">
        <v>14854</v>
      </c>
      <c r="G33654" t="s">
        <v>25</v>
      </c>
      <c r="H33654">
        <v>1</v>
      </c>
    </row>
    <row r="33655" spans="5:8" x14ac:dyDescent="0.25">
      <c r="E33655">
        <v>33654</v>
      </c>
      <c r="F33655">
        <v>14855</v>
      </c>
      <c r="G33655" t="s">
        <v>14</v>
      </c>
      <c r="H33655">
        <v>1</v>
      </c>
    </row>
    <row r="33656" spans="5:8" x14ac:dyDescent="0.25">
      <c r="E33656">
        <v>33655</v>
      </c>
      <c r="F33656">
        <v>14855</v>
      </c>
      <c r="G33656" t="s">
        <v>35</v>
      </c>
      <c r="H33656">
        <v>1</v>
      </c>
    </row>
    <row r="33657" spans="5:8" x14ac:dyDescent="0.25">
      <c r="E33657">
        <v>33656</v>
      </c>
      <c r="F33657">
        <v>14856</v>
      </c>
      <c r="G33657" t="s">
        <v>38</v>
      </c>
      <c r="H33657">
        <v>1</v>
      </c>
    </row>
    <row r="33658" spans="5:8" x14ac:dyDescent="0.25">
      <c r="E33658">
        <v>33657</v>
      </c>
      <c r="F33658">
        <v>14856</v>
      </c>
      <c r="G33658" t="s">
        <v>43</v>
      </c>
      <c r="H33658">
        <v>1</v>
      </c>
    </row>
    <row r="33659" spans="5:8" x14ac:dyDescent="0.25">
      <c r="E33659">
        <v>33658</v>
      </c>
      <c r="F33659">
        <v>14857</v>
      </c>
      <c r="G33659" t="s">
        <v>81</v>
      </c>
      <c r="H33659">
        <v>1</v>
      </c>
    </row>
    <row r="33660" spans="5:8" x14ac:dyDescent="0.25">
      <c r="E33660">
        <v>33659</v>
      </c>
      <c r="F33660">
        <v>14858</v>
      </c>
      <c r="G33660" t="s">
        <v>89</v>
      </c>
      <c r="H33660">
        <v>1</v>
      </c>
    </row>
    <row r="33661" spans="5:8" x14ac:dyDescent="0.25">
      <c r="E33661">
        <v>33660</v>
      </c>
      <c r="F33661">
        <v>14858</v>
      </c>
      <c r="G33661" t="s">
        <v>9</v>
      </c>
      <c r="H33661">
        <v>1</v>
      </c>
    </row>
    <row r="33662" spans="5:8" x14ac:dyDescent="0.25">
      <c r="E33662">
        <v>33661</v>
      </c>
      <c r="F33662">
        <v>14858</v>
      </c>
      <c r="G33662" t="s">
        <v>48</v>
      </c>
      <c r="H33662">
        <v>1</v>
      </c>
    </row>
    <row r="33663" spans="5:8" x14ac:dyDescent="0.25">
      <c r="E33663">
        <v>33662</v>
      </c>
      <c r="F33663">
        <v>14859</v>
      </c>
      <c r="G33663" t="s">
        <v>95</v>
      </c>
      <c r="H33663">
        <v>1</v>
      </c>
    </row>
    <row r="33664" spans="5:8" x14ac:dyDescent="0.25">
      <c r="E33664">
        <v>33663</v>
      </c>
      <c r="F33664">
        <v>14859</v>
      </c>
      <c r="G33664" t="s">
        <v>66</v>
      </c>
      <c r="H33664">
        <v>1</v>
      </c>
    </row>
    <row r="33665" spans="5:8" x14ac:dyDescent="0.25">
      <c r="E33665">
        <v>33664</v>
      </c>
      <c r="F33665">
        <v>14860</v>
      </c>
      <c r="G33665" t="s">
        <v>29</v>
      </c>
      <c r="H33665">
        <v>1</v>
      </c>
    </row>
    <row r="33666" spans="5:8" x14ac:dyDescent="0.25">
      <c r="E33666">
        <v>33665</v>
      </c>
      <c r="F33666">
        <v>14860</v>
      </c>
      <c r="G33666" t="s">
        <v>63</v>
      </c>
      <c r="H33666">
        <v>1</v>
      </c>
    </row>
    <row r="33667" spans="5:8" x14ac:dyDescent="0.25">
      <c r="E33667">
        <v>33666</v>
      </c>
      <c r="F33667">
        <v>14860</v>
      </c>
      <c r="G33667" t="s">
        <v>12</v>
      </c>
      <c r="H33667">
        <v>1</v>
      </c>
    </row>
    <row r="33668" spans="5:8" x14ac:dyDescent="0.25">
      <c r="E33668">
        <v>33667</v>
      </c>
      <c r="F33668">
        <v>14860</v>
      </c>
      <c r="G33668" t="s">
        <v>94</v>
      </c>
      <c r="H33668">
        <v>1</v>
      </c>
    </row>
    <row r="33669" spans="5:8" x14ac:dyDescent="0.25">
      <c r="E33669">
        <v>33668</v>
      </c>
      <c r="F33669">
        <v>14861</v>
      </c>
      <c r="G33669" t="s">
        <v>47</v>
      </c>
      <c r="H33669">
        <v>1</v>
      </c>
    </row>
    <row r="33670" spans="5:8" x14ac:dyDescent="0.25">
      <c r="E33670">
        <v>33669</v>
      </c>
      <c r="F33670">
        <v>14861</v>
      </c>
      <c r="G33670" t="s">
        <v>11</v>
      </c>
      <c r="H33670">
        <v>1</v>
      </c>
    </row>
    <row r="33671" spans="5:8" x14ac:dyDescent="0.25">
      <c r="E33671">
        <v>33670</v>
      </c>
      <c r="F33671">
        <v>14862</v>
      </c>
      <c r="G33671" t="s">
        <v>25</v>
      </c>
      <c r="H33671">
        <v>1</v>
      </c>
    </row>
    <row r="33672" spans="5:8" x14ac:dyDescent="0.25">
      <c r="E33672">
        <v>33671</v>
      </c>
      <c r="F33672">
        <v>14863</v>
      </c>
      <c r="G33672" t="s">
        <v>7</v>
      </c>
      <c r="H33672">
        <v>1</v>
      </c>
    </row>
    <row r="33673" spans="5:8" x14ac:dyDescent="0.25">
      <c r="E33673">
        <v>33672</v>
      </c>
      <c r="F33673">
        <v>14863</v>
      </c>
      <c r="G33673" t="s">
        <v>43</v>
      </c>
      <c r="H33673">
        <v>1</v>
      </c>
    </row>
    <row r="33674" spans="5:8" x14ac:dyDescent="0.25">
      <c r="E33674">
        <v>33673</v>
      </c>
      <c r="F33674">
        <v>14863</v>
      </c>
      <c r="G33674" t="s">
        <v>69</v>
      </c>
      <c r="H33674">
        <v>1</v>
      </c>
    </row>
    <row r="33675" spans="5:8" x14ac:dyDescent="0.25">
      <c r="E33675">
        <v>33674</v>
      </c>
      <c r="F33675">
        <v>14864</v>
      </c>
      <c r="G33675" t="s">
        <v>19</v>
      </c>
      <c r="H33675">
        <v>1</v>
      </c>
    </row>
    <row r="33676" spans="5:8" x14ac:dyDescent="0.25">
      <c r="E33676">
        <v>33675</v>
      </c>
      <c r="F33676">
        <v>14864</v>
      </c>
      <c r="G33676" t="s">
        <v>11</v>
      </c>
      <c r="H33676">
        <v>1</v>
      </c>
    </row>
    <row r="33677" spans="5:8" x14ac:dyDescent="0.25">
      <c r="E33677">
        <v>33676</v>
      </c>
      <c r="F33677">
        <v>14865</v>
      </c>
      <c r="G33677" t="s">
        <v>21</v>
      </c>
      <c r="H33677">
        <v>1</v>
      </c>
    </row>
    <row r="33678" spans="5:8" x14ac:dyDescent="0.25">
      <c r="E33678">
        <v>33677</v>
      </c>
      <c r="F33678">
        <v>14866</v>
      </c>
      <c r="G33678" t="s">
        <v>87</v>
      </c>
      <c r="H33678">
        <v>1</v>
      </c>
    </row>
    <row r="33679" spans="5:8" x14ac:dyDescent="0.25">
      <c r="E33679">
        <v>33678</v>
      </c>
      <c r="F33679">
        <v>14867</v>
      </c>
      <c r="G33679" t="s">
        <v>37</v>
      </c>
      <c r="H33679">
        <v>1</v>
      </c>
    </row>
    <row r="33680" spans="5:8" x14ac:dyDescent="0.25">
      <c r="E33680">
        <v>33679</v>
      </c>
      <c r="F33680">
        <v>14868</v>
      </c>
      <c r="G33680" t="s">
        <v>17</v>
      </c>
      <c r="H33680">
        <v>1</v>
      </c>
    </row>
    <row r="33681" spans="5:8" x14ac:dyDescent="0.25">
      <c r="E33681">
        <v>33680</v>
      </c>
      <c r="F33681">
        <v>14869</v>
      </c>
      <c r="G33681" t="s">
        <v>39</v>
      </c>
      <c r="H33681">
        <v>1</v>
      </c>
    </row>
    <row r="33682" spans="5:8" x14ac:dyDescent="0.25">
      <c r="E33682">
        <v>33681</v>
      </c>
      <c r="F33682">
        <v>14870</v>
      </c>
      <c r="G33682" t="s">
        <v>21</v>
      </c>
      <c r="H33682">
        <v>1</v>
      </c>
    </row>
    <row r="33683" spans="5:8" x14ac:dyDescent="0.25">
      <c r="E33683">
        <v>33682</v>
      </c>
      <c r="F33683">
        <v>14871</v>
      </c>
      <c r="G33683" t="s">
        <v>14</v>
      </c>
      <c r="H33683">
        <v>1</v>
      </c>
    </row>
    <row r="33684" spans="5:8" x14ac:dyDescent="0.25">
      <c r="E33684">
        <v>33683</v>
      </c>
      <c r="F33684">
        <v>14872</v>
      </c>
      <c r="G33684" t="s">
        <v>31</v>
      </c>
      <c r="H33684">
        <v>1</v>
      </c>
    </row>
    <row r="33685" spans="5:8" x14ac:dyDescent="0.25">
      <c r="E33685">
        <v>33684</v>
      </c>
      <c r="F33685">
        <v>14872</v>
      </c>
      <c r="G33685" t="s">
        <v>8</v>
      </c>
      <c r="H33685">
        <v>1</v>
      </c>
    </row>
    <row r="33686" spans="5:8" x14ac:dyDescent="0.25">
      <c r="E33686">
        <v>33685</v>
      </c>
      <c r="F33686">
        <v>14872</v>
      </c>
      <c r="G33686" t="s">
        <v>55</v>
      </c>
      <c r="H33686">
        <v>1</v>
      </c>
    </row>
    <row r="33687" spans="5:8" x14ac:dyDescent="0.25">
      <c r="E33687">
        <v>33686</v>
      </c>
      <c r="F33687">
        <v>14872</v>
      </c>
      <c r="G33687" t="s">
        <v>57</v>
      </c>
      <c r="H33687">
        <v>1</v>
      </c>
    </row>
    <row r="33688" spans="5:8" x14ac:dyDescent="0.25">
      <c r="E33688">
        <v>33687</v>
      </c>
      <c r="F33688">
        <v>14872</v>
      </c>
      <c r="G33688" t="s">
        <v>44</v>
      </c>
      <c r="H33688">
        <v>1</v>
      </c>
    </row>
    <row r="33689" spans="5:8" x14ac:dyDescent="0.25">
      <c r="E33689">
        <v>33688</v>
      </c>
      <c r="F33689">
        <v>14872</v>
      </c>
      <c r="G33689" t="s">
        <v>26</v>
      </c>
      <c r="H33689">
        <v>1</v>
      </c>
    </row>
    <row r="33690" spans="5:8" x14ac:dyDescent="0.25">
      <c r="E33690">
        <v>33689</v>
      </c>
      <c r="F33690">
        <v>14873</v>
      </c>
      <c r="G33690" t="s">
        <v>75</v>
      </c>
      <c r="H33690">
        <v>1</v>
      </c>
    </row>
    <row r="33691" spans="5:8" x14ac:dyDescent="0.25">
      <c r="E33691">
        <v>33690</v>
      </c>
      <c r="F33691">
        <v>14874</v>
      </c>
      <c r="G33691" t="s">
        <v>47</v>
      </c>
      <c r="H33691">
        <v>1</v>
      </c>
    </row>
    <row r="33692" spans="5:8" x14ac:dyDescent="0.25">
      <c r="E33692">
        <v>33691</v>
      </c>
      <c r="F33692">
        <v>14874</v>
      </c>
      <c r="G33692" t="s">
        <v>54</v>
      </c>
      <c r="H33692">
        <v>1</v>
      </c>
    </row>
    <row r="33693" spans="5:8" x14ac:dyDescent="0.25">
      <c r="E33693">
        <v>33692</v>
      </c>
      <c r="F33693">
        <v>14874</v>
      </c>
      <c r="G33693" t="s">
        <v>57</v>
      </c>
      <c r="H33693">
        <v>1</v>
      </c>
    </row>
    <row r="33694" spans="5:8" x14ac:dyDescent="0.25">
      <c r="E33694">
        <v>33693</v>
      </c>
      <c r="F33694">
        <v>14874</v>
      </c>
      <c r="G33694" t="s">
        <v>12</v>
      </c>
      <c r="H33694">
        <v>1</v>
      </c>
    </row>
    <row r="33695" spans="5:8" x14ac:dyDescent="0.25">
      <c r="E33695">
        <v>33694</v>
      </c>
      <c r="F33695">
        <v>14874</v>
      </c>
      <c r="G33695" t="s">
        <v>69</v>
      </c>
      <c r="H33695">
        <v>1</v>
      </c>
    </row>
    <row r="33696" spans="5:8" x14ac:dyDescent="0.25">
      <c r="E33696">
        <v>33695</v>
      </c>
      <c r="F33696">
        <v>14874</v>
      </c>
      <c r="G33696" t="s">
        <v>11</v>
      </c>
      <c r="H33696">
        <v>1</v>
      </c>
    </row>
    <row r="33697" spans="5:8" x14ac:dyDescent="0.25">
      <c r="E33697">
        <v>33696</v>
      </c>
      <c r="F33697">
        <v>14875</v>
      </c>
      <c r="G33697" t="s">
        <v>30</v>
      </c>
      <c r="H33697">
        <v>1</v>
      </c>
    </row>
    <row r="33698" spans="5:8" x14ac:dyDescent="0.25">
      <c r="E33698">
        <v>33697</v>
      </c>
      <c r="F33698">
        <v>14876</v>
      </c>
      <c r="G33698" t="s">
        <v>10</v>
      </c>
      <c r="H33698">
        <v>1</v>
      </c>
    </row>
    <row r="33699" spans="5:8" x14ac:dyDescent="0.25">
      <c r="E33699">
        <v>33698</v>
      </c>
      <c r="F33699">
        <v>14876</v>
      </c>
      <c r="G33699" t="s">
        <v>67</v>
      </c>
      <c r="H33699">
        <v>1</v>
      </c>
    </row>
    <row r="33700" spans="5:8" x14ac:dyDescent="0.25">
      <c r="E33700">
        <v>33699</v>
      </c>
      <c r="F33700">
        <v>14876</v>
      </c>
      <c r="G33700" t="s">
        <v>60</v>
      </c>
      <c r="H33700">
        <v>1</v>
      </c>
    </row>
    <row r="33701" spans="5:8" x14ac:dyDescent="0.25">
      <c r="E33701">
        <v>33700</v>
      </c>
      <c r="F33701">
        <v>14876</v>
      </c>
      <c r="G33701" t="s">
        <v>73</v>
      </c>
      <c r="H33701">
        <v>1</v>
      </c>
    </row>
    <row r="33702" spans="5:8" x14ac:dyDescent="0.25">
      <c r="E33702">
        <v>33701</v>
      </c>
      <c r="F33702">
        <v>14876</v>
      </c>
      <c r="G33702" t="s">
        <v>62</v>
      </c>
      <c r="H33702">
        <v>1</v>
      </c>
    </row>
    <row r="33703" spans="5:8" x14ac:dyDescent="0.25">
      <c r="E33703">
        <v>33702</v>
      </c>
      <c r="F33703">
        <v>14877</v>
      </c>
      <c r="G33703" t="s">
        <v>12</v>
      </c>
      <c r="H33703">
        <v>1</v>
      </c>
    </row>
    <row r="33704" spans="5:8" x14ac:dyDescent="0.25">
      <c r="E33704">
        <v>33703</v>
      </c>
      <c r="F33704">
        <v>14878</v>
      </c>
      <c r="G33704" t="s">
        <v>67</v>
      </c>
      <c r="H33704">
        <v>1</v>
      </c>
    </row>
    <row r="33705" spans="5:8" x14ac:dyDescent="0.25">
      <c r="E33705">
        <v>33704</v>
      </c>
      <c r="F33705">
        <v>14879</v>
      </c>
      <c r="G33705" t="s">
        <v>22</v>
      </c>
      <c r="H33705">
        <v>1</v>
      </c>
    </row>
    <row r="33706" spans="5:8" x14ac:dyDescent="0.25">
      <c r="E33706">
        <v>33705</v>
      </c>
      <c r="F33706">
        <v>14880</v>
      </c>
      <c r="G33706" t="s">
        <v>28</v>
      </c>
      <c r="H33706">
        <v>1</v>
      </c>
    </row>
    <row r="33707" spans="5:8" x14ac:dyDescent="0.25">
      <c r="E33707">
        <v>33706</v>
      </c>
      <c r="F33707">
        <v>14881</v>
      </c>
      <c r="G33707" t="s">
        <v>31</v>
      </c>
      <c r="H33707">
        <v>1</v>
      </c>
    </row>
    <row r="33708" spans="5:8" x14ac:dyDescent="0.25">
      <c r="E33708">
        <v>33707</v>
      </c>
      <c r="F33708">
        <v>14882</v>
      </c>
      <c r="G33708" t="s">
        <v>33</v>
      </c>
      <c r="H33708">
        <v>1</v>
      </c>
    </row>
    <row r="33709" spans="5:8" x14ac:dyDescent="0.25">
      <c r="E33709">
        <v>33708</v>
      </c>
      <c r="F33709">
        <v>14882</v>
      </c>
      <c r="G33709" t="s">
        <v>76</v>
      </c>
      <c r="H33709">
        <v>1</v>
      </c>
    </row>
    <row r="33710" spans="5:8" x14ac:dyDescent="0.25">
      <c r="E33710">
        <v>33709</v>
      </c>
      <c r="F33710">
        <v>14883</v>
      </c>
      <c r="G33710" t="s">
        <v>33</v>
      </c>
      <c r="H33710">
        <v>1</v>
      </c>
    </row>
    <row r="33711" spans="5:8" x14ac:dyDescent="0.25">
      <c r="E33711">
        <v>33710</v>
      </c>
      <c r="F33711">
        <v>14883</v>
      </c>
      <c r="G33711" t="s">
        <v>63</v>
      </c>
      <c r="H33711">
        <v>1</v>
      </c>
    </row>
    <row r="33712" spans="5:8" x14ac:dyDescent="0.25">
      <c r="E33712">
        <v>33711</v>
      </c>
      <c r="F33712">
        <v>14883</v>
      </c>
      <c r="G33712" t="s">
        <v>43</v>
      </c>
      <c r="H33712">
        <v>1</v>
      </c>
    </row>
    <row r="33713" spans="5:8" x14ac:dyDescent="0.25">
      <c r="E33713">
        <v>33712</v>
      </c>
      <c r="F33713">
        <v>14883</v>
      </c>
      <c r="G33713" t="s">
        <v>69</v>
      </c>
      <c r="H33713">
        <v>1</v>
      </c>
    </row>
    <row r="33714" spans="5:8" x14ac:dyDescent="0.25">
      <c r="E33714">
        <v>33713</v>
      </c>
      <c r="F33714">
        <v>14884</v>
      </c>
      <c r="G33714" t="s">
        <v>48</v>
      </c>
      <c r="H33714">
        <v>1</v>
      </c>
    </row>
    <row r="33715" spans="5:8" x14ac:dyDescent="0.25">
      <c r="E33715">
        <v>33714</v>
      </c>
      <c r="F33715">
        <v>14884</v>
      </c>
      <c r="G33715" t="s">
        <v>71</v>
      </c>
      <c r="H33715">
        <v>1</v>
      </c>
    </row>
    <row r="33716" spans="5:8" x14ac:dyDescent="0.25">
      <c r="E33716">
        <v>33715</v>
      </c>
      <c r="F33716">
        <v>14884</v>
      </c>
      <c r="G33716" t="s">
        <v>11</v>
      </c>
      <c r="H33716">
        <v>1</v>
      </c>
    </row>
    <row r="33717" spans="5:8" x14ac:dyDescent="0.25">
      <c r="E33717">
        <v>33716</v>
      </c>
      <c r="F33717">
        <v>14885</v>
      </c>
      <c r="G33717" t="s">
        <v>83</v>
      </c>
      <c r="H33717">
        <v>1</v>
      </c>
    </row>
    <row r="33718" spans="5:8" x14ac:dyDescent="0.25">
      <c r="E33718">
        <v>33717</v>
      </c>
      <c r="F33718">
        <v>14885</v>
      </c>
      <c r="G33718" t="s">
        <v>65</v>
      </c>
      <c r="H33718">
        <v>1</v>
      </c>
    </row>
    <row r="33719" spans="5:8" x14ac:dyDescent="0.25">
      <c r="E33719">
        <v>33718</v>
      </c>
      <c r="F33719">
        <v>14886</v>
      </c>
      <c r="G33719" t="s">
        <v>89</v>
      </c>
      <c r="H33719">
        <v>1</v>
      </c>
    </row>
    <row r="33720" spans="5:8" x14ac:dyDescent="0.25">
      <c r="E33720">
        <v>33719</v>
      </c>
      <c r="F33720">
        <v>14886</v>
      </c>
      <c r="G33720" t="s">
        <v>38</v>
      </c>
      <c r="H33720">
        <v>1</v>
      </c>
    </row>
    <row r="33721" spans="5:8" x14ac:dyDescent="0.25">
      <c r="E33721">
        <v>33720</v>
      </c>
      <c r="F33721">
        <v>14886</v>
      </c>
      <c r="G33721" t="s">
        <v>25</v>
      </c>
      <c r="H33721">
        <v>1</v>
      </c>
    </row>
    <row r="33722" spans="5:8" x14ac:dyDescent="0.25">
      <c r="E33722">
        <v>33721</v>
      </c>
      <c r="F33722">
        <v>14887</v>
      </c>
      <c r="G33722" t="s">
        <v>39</v>
      </c>
      <c r="H33722">
        <v>1</v>
      </c>
    </row>
    <row r="33723" spans="5:8" x14ac:dyDescent="0.25">
      <c r="E33723">
        <v>33722</v>
      </c>
      <c r="F33723">
        <v>14888</v>
      </c>
      <c r="G33723" t="s">
        <v>7</v>
      </c>
      <c r="H33723">
        <v>2</v>
      </c>
    </row>
    <row r="33724" spans="5:8" x14ac:dyDescent="0.25">
      <c r="E33724">
        <v>33723</v>
      </c>
      <c r="F33724">
        <v>14889</v>
      </c>
      <c r="G33724" t="s">
        <v>6</v>
      </c>
      <c r="H33724">
        <v>1</v>
      </c>
    </row>
    <row r="33725" spans="5:8" x14ac:dyDescent="0.25">
      <c r="E33725">
        <v>33724</v>
      </c>
      <c r="F33725">
        <v>14889</v>
      </c>
      <c r="G33725" t="s">
        <v>87</v>
      </c>
      <c r="H33725">
        <v>1</v>
      </c>
    </row>
    <row r="33726" spans="5:8" x14ac:dyDescent="0.25">
      <c r="E33726">
        <v>33725</v>
      </c>
      <c r="F33726">
        <v>14890</v>
      </c>
      <c r="G33726" t="s">
        <v>9</v>
      </c>
      <c r="H33726">
        <v>1</v>
      </c>
    </row>
    <row r="33727" spans="5:8" x14ac:dyDescent="0.25">
      <c r="E33727">
        <v>33726</v>
      </c>
      <c r="F33727">
        <v>14890</v>
      </c>
      <c r="G33727" t="s">
        <v>93</v>
      </c>
      <c r="H33727">
        <v>1</v>
      </c>
    </row>
    <row r="33728" spans="5:8" x14ac:dyDescent="0.25">
      <c r="E33728">
        <v>33727</v>
      </c>
      <c r="F33728">
        <v>14891</v>
      </c>
      <c r="G33728" t="s">
        <v>44</v>
      </c>
      <c r="H33728">
        <v>1</v>
      </c>
    </row>
    <row r="33729" spans="5:8" x14ac:dyDescent="0.25">
      <c r="E33729">
        <v>33728</v>
      </c>
      <c r="F33729">
        <v>14891</v>
      </c>
      <c r="G33729" t="s">
        <v>78</v>
      </c>
      <c r="H33729">
        <v>1</v>
      </c>
    </row>
    <row r="33730" spans="5:8" x14ac:dyDescent="0.25">
      <c r="E33730">
        <v>33729</v>
      </c>
      <c r="F33730">
        <v>14892</v>
      </c>
      <c r="G33730" t="s">
        <v>35</v>
      </c>
      <c r="H33730">
        <v>1</v>
      </c>
    </row>
    <row r="33731" spans="5:8" x14ac:dyDescent="0.25">
      <c r="E33731">
        <v>33730</v>
      </c>
      <c r="F33731">
        <v>14893</v>
      </c>
      <c r="G33731" t="s">
        <v>84</v>
      </c>
      <c r="H33731">
        <v>1</v>
      </c>
    </row>
    <row r="33732" spans="5:8" x14ac:dyDescent="0.25">
      <c r="E33732">
        <v>33731</v>
      </c>
      <c r="F33732">
        <v>14894</v>
      </c>
      <c r="G33732" t="s">
        <v>8</v>
      </c>
      <c r="H33732">
        <v>1</v>
      </c>
    </row>
    <row r="33733" spans="5:8" x14ac:dyDescent="0.25">
      <c r="E33733">
        <v>33732</v>
      </c>
      <c r="F33733">
        <v>14894</v>
      </c>
      <c r="G33733" t="s">
        <v>35</v>
      </c>
      <c r="H33733">
        <v>1</v>
      </c>
    </row>
    <row r="33734" spans="5:8" x14ac:dyDescent="0.25">
      <c r="E33734">
        <v>33733</v>
      </c>
      <c r="F33734">
        <v>14894</v>
      </c>
      <c r="G33734" t="s">
        <v>67</v>
      </c>
      <c r="H33734">
        <v>1</v>
      </c>
    </row>
    <row r="33735" spans="5:8" x14ac:dyDescent="0.25">
      <c r="E33735">
        <v>33734</v>
      </c>
      <c r="F33735">
        <v>14895</v>
      </c>
      <c r="G33735" t="s">
        <v>12</v>
      </c>
      <c r="H33735">
        <v>1</v>
      </c>
    </row>
    <row r="33736" spans="5:8" x14ac:dyDescent="0.25">
      <c r="E33736">
        <v>33735</v>
      </c>
      <c r="F33736">
        <v>14895</v>
      </c>
      <c r="G33736" t="s">
        <v>22</v>
      </c>
      <c r="H33736">
        <v>1</v>
      </c>
    </row>
    <row r="33737" spans="5:8" x14ac:dyDescent="0.25">
      <c r="E33737">
        <v>33736</v>
      </c>
      <c r="F33737">
        <v>14896</v>
      </c>
      <c r="G33737" t="s">
        <v>38</v>
      </c>
      <c r="H33737">
        <v>1</v>
      </c>
    </row>
    <row r="33738" spans="5:8" x14ac:dyDescent="0.25">
      <c r="E33738">
        <v>33737</v>
      </c>
      <c r="F33738">
        <v>14897</v>
      </c>
      <c r="G33738" t="s">
        <v>14</v>
      </c>
      <c r="H33738">
        <v>1</v>
      </c>
    </row>
    <row r="33739" spans="5:8" x14ac:dyDescent="0.25">
      <c r="E33739">
        <v>33738</v>
      </c>
      <c r="F33739">
        <v>14897</v>
      </c>
      <c r="G33739" t="s">
        <v>17</v>
      </c>
      <c r="H33739">
        <v>1</v>
      </c>
    </row>
    <row r="33740" spans="5:8" x14ac:dyDescent="0.25">
      <c r="E33740">
        <v>33739</v>
      </c>
      <c r="F33740">
        <v>14897</v>
      </c>
      <c r="G33740" t="s">
        <v>19</v>
      </c>
      <c r="H33740">
        <v>1</v>
      </c>
    </row>
    <row r="33741" spans="5:8" x14ac:dyDescent="0.25">
      <c r="E33741">
        <v>33740</v>
      </c>
      <c r="F33741">
        <v>14897</v>
      </c>
      <c r="G33741" t="s">
        <v>67</v>
      </c>
      <c r="H33741">
        <v>1</v>
      </c>
    </row>
    <row r="33742" spans="5:8" x14ac:dyDescent="0.25">
      <c r="E33742">
        <v>33741</v>
      </c>
      <c r="F33742">
        <v>14898</v>
      </c>
      <c r="G33742" t="s">
        <v>10</v>
      </c>
      <c r="H33742">
        <v>1</v>
      </c>
    </row>
    <row r="33743" spans="5:8" x14ac:dyDescent="0.25">
      <c r="E33743">
        <v>33742</v>
      </c>
      <c r="F33743">
        <v>14898</v>
      </c>
      <c r="G33743" t="s">
        <v>42</v>
      </c>
      <c r="H33743">
        <v>1</v>
      </c>
    </row>
    <row r="33744" spans="5:8" x14ac:dyDescent="0.25">
      <c r="E33744">
        <v>33743</v>
      </c>
      <c r="F33744">
        <v>14899</v>
      </c>
      <c r="G33744" t="s">
        <v>35</v>
      </c>
      <c r="H33744">
        <v>1</v>
      </c>
    </row>
    <row r="33745" spans="5:8" x14ac:dyDescent="0.25">
      <c r="E33745">
        <v>33744</v>
      </c>
      <c r="F33745">
        <v>14900</v>
      </c>
      <c r="G33745" t="s">
        <v>75</v>
      </c>
      <c r="H33745">
        <v>1</v>
      </c>
    </row>
    <row r="33746" spans="5:8" x14ac:dyDescent="0.25">
      <c r="E33746">
        <v>33745</v>
      </c>
      <c r="F33746">
        <v>14901</v>
      </c>
      <c r="G33746" t="s">
        <v>66</v>
      </c>
      <c r="H33746">
        <v>1</v>
      </c>
    </row>
    <row r="33747" spans="5:8" x14ac:dyDescent="0.25">
      <c r="E33747">
        <v>33746</v>
      </c>
      <c r="F33747">
        <v>14902</v>
      </c>
      <c r="G33747" t="s">
        <v>9</v>
      </c>
      <c r="H33747">
        <v>1</v>
      </c>
    </row>
    <row r="33748" spans="5:8" x14ac:dyDescent="0.25">
      <c r="E33748">
        <v>33747</v>
      </c>
      <c r="F33748">
        <v>14903</v>
      </c>
      <c r="G33748" t="s">
        <v>12</v>
      </c>
      <c r="H33748">
        <v>1</v>
      </c>
    </row>
    <row r="33749" spans="5:8" x14ac:dyDescent="0.25">
      <c r="E33749">
        <v>33748</v>
      </c>
      <c r="F33749">
        <v>14903</v>
      </c>
      <c r="G33749" t="s">
        <v>53</v>
      </c>
      <c r="H33749">
        <v>1</v>
      </c>
    </row>
    <row r="33750" spans="5:8" x14ac:dyDescent="0.25">
      <c r="E33750">
        <v>33749</v>
      </c>
      <c r="F33750">
        <v>14903</v>
      </c>
      <c r="G33750" t="s">
        <v>79</v>
      </c>
      <c r="H33750">
        <v>1</v>
      </c>
    </row>
    <row r="33751" spans="5:8" x14ac:dyDescent="0.25">
      <c r="E33751">
        <v>33750</v>
      </c>
      <c r="F33751">
        <v>14903</v>
      </c>
      <c r="G33751" t="s">
        <v>65</v>
      </c>
      <c r="H33751">
        <v>1</v>
      </c>
    </row>
    <row r="33752" spans="5:8" x14ac:dyDescent="0.25">
      <c r="E33752">
        <v>33751</v>
      </c>
      <c r="F33752">
        <v>14904</v>
      </c>
      <c r="G33752" t="s">
        <v>50</v>
      </c>
      <c r="H33752">
        <v>1</v>
      </c>
    </row>
    <row r="33753" spans="5:8" x14ac:dyDescent="0.25">
      <c r="E33753">
        <v>33752</v>
      </c>
      <c r="F33753">
        <v>14904</v>
      </c>
      <c r="G33753" t="s">
        <v>61</v>
      </c>
      <c r="H33753">
        <v>1</v>
      </c>
    </row>
    <row r="33754" spans="5:8" x14ac:dyDescent="0.25">
      <c r="E33754">
        <v>33753</v>
      </c>
      <c r="F33754">
        <v>14905</v>
      </c>
      <c r="G33754" t="s">
        <v>8</v>
      </c>
      <c r="H33754">
        <v>1</v>
      </c>
    </row>
    <row r="33755" spans="5:8" x14ac:dyDescent="0.25">
      <c r="E33755">
        <v>33754</v>
      </c>
      <c r="F33755">
        <v>14906</v>
      </c>
      <c r="G33755" t="s">
        <v>63</v>
      </c>
      <c r="H33755">
        <v>1</v>
      </c>
    </row>
    <row r="33756" spans="5:8" x14ac:dyDescent="0.25">
      <c r="E33756">
        <v>33755</v>
      </c>
      <c r="F33756">
        <v>14907</v>
      </c>
      <c r="G33756" t="s">
        <v>18</v>
      </c>
      <c r="H33756">
        <v>1</v>
      </c>
    </row>
    <row r="33757" spans="5:8" x14ac:dyDescent="0.25">
      <c r="E33757">
        <v>33756</v>
      </c>
      <c r="F33757">
        <v>14907</v>
      </c>
      <c r="G33757" t="s">
        <v>30</v>
      </c>
      <c r="H33757">
        <v>1</v>
      </c>
    </row>
    <row r="33758" spans="5:8" x14ac:dyDescent="0.25">
      <c r="E33758">
        <v>33757</v>
      </c>
      <c r="F33758">
        <v>14907</v>
      </c>
      <c r="G33758" t="s">
        <v>76</v>
      </c>
      <c r="H33758">
        <v>1</v>
      </c>
    </row>
    <row r="33759" spans="5:8" x14ac:dyDescent="0.25">
      <c r="E33759">
        <v>33758</v>
      </c>
      <c r="F33759">
        <v>14908</v>
      </c>
      <c r="G33759" t="s">
        <v>57</v>
      </c>
      <c r="H33759">
        <v>1</v>
      </c>
    </row>
    <row r="33760" spans="5:8" x14ac:dyDescent="0.25">
      <c r="E33760">
        <v>33759</v>
      </c>
      <c r="F33760">
        <v>14909</v>
      </c>
      <c r="G33760" t="s">
        <v>35</v>
      </c>
      <c r="H33760">
        <v>1</v>
      </c>
    </row>
    <row r="33761" spans="5:8" x14ac:dyDescent="0.25">
      <c r="E33761">
        <v>33760</v>
      </c>
      <c r="F33761">
        <v>14909</v>
      </c>
      <c r="G33761" t="s">
        <v>39</v>
      </c>
      <c r="H33761">
        <v>1</v>
      </c>
    </row>
    <row r="33762" spans="5:8" x14ac:dyDescent="0.25">
      <c r="E33762">
        <v>33761</v>
      </c>
      <c r="F33762">
        <v>14909</v>
      </c>
      <c r="G33762" t="s">
        <v>94</v>
      </c>
      <c r="H33762">
        <v>1</v>
      </c>
    </row>
    <row r="33763" spans="5:8" x14ac:dyDescent="0.25">
      <c r="E33763">
        <v>33762</v>
      </c>
      <c r="F33763">
        <v>14909</v>
      </c>
      <c r="G33763" t="s">
        <v>51</v>
      </c>
      <c r="H33763">
        <v>1</v>
      </c>
    </row>
    <row r="33764" spans="5:8" x14ac:dyDescent="0.25">
      <c r="E33764">
        <v>33763</v>
      </c>
      <c r="F33764">
        <v>14910</v>
      </c>
      <c r="G33764" t="s">
        <v>46</v>
      </c>
      <c r="H33764">
        <v>1</v>
      </c>
    </row>
    <row r="33765" spans="5:8" x14ac:dyDescent="0.25">
      <c r="E33765">
        <v>33764</v>
      </c>
      <c r="F33765">
        <v>14910</v>
      </c>
      <c r="G33765" t="s">
        <v>42</v>
      </c>
      <c r="H33765">
        <v>1</v>
      </c>
    </row>
    <row r="33766" spans="5:8" x14ac:dyDescent="0.25">
      <c r="E33766">
        <v>33765</v>
      </c>
      <c r="F33766">
        <v>14911</v>
      </c>
      <c r="G33766" t="s">
        <v>35</v>
      </c>
      <c r="H33766">
        <v>1</v>
      </c>
    </row>
    <row r="33767" spans="5:8" x14ac:dyDescent="0.25">
      <c r="E33767">
        <v>33766</v>
      </c>
      <c r="F33767">
        <v>14911</v>
      </c>
      <c r="G33767" t="s">
        <v>48</v>
      </c>
      <c r="H33767">
        <v>1</v>
      </c>
    </row>
    <row r="33768" spans="5:8" x14ac:dyDescent="0.25">
      <c r="E33768">
        <v>33767</v>
      </c>
      <c r="F33768">
        <v>14912</v>
      </c>
      <c r="G33768" t="s">
        <v>10</v>
      </c>
      <c r="H33768">
        <v>1</v>
      </c>
    </row>
    <row r="33769" spans="5:8" x14ac:dyDescent="0.25">
      <c r="E33769">
        <v>33768</v>
      </c>
      <c r="F33769">
        <v>14912</v>
      </c>
      <c r="G33769" t="s">
        <v>79</v>
      </c>
      <c r="H33769">
        <v>1</v>
      </c>
    </row>
    <row r="33770" spans="5:8" x14ac:dyDescent="0.25">
      <c r="E33770">
        <v>33769</v>
      </c>
      <c r="F33770">
        <v>14913</v>
      </c>
      <c r="G33770" t="s">
        <v>95</v>
      </c>
      <c r="H33770">
        <v>1</v>
      </c>
    </row>
    <row r="33771" spans="5:8" x14ac:dyDescent="0.25">
      <c r="E33771">
        <v>33770</v>
      </c>
      <c r="F33771">
        <v>14913</v>
      </c>
      <c r="G33771" t="s">
        <v>28</v>
      </c>
      <c r="H33771">
        <v>1</v>
      </c>
    </row>
    <row r="33772" spans="5:8" x14ac:dyDescent="0.25">
      <c r="E33772">
        <v>33771</v>
      </c>
      <c r="F33772">
        <v>14913</v>
      </c>
      <c r="G33772" t="s">
        <v>70</v>
      </c>
      <c r="H33772">
        <v>1</v>
      </c>
    </row>
    <row r="33773" spans="5:8" x14ac:dyDescent="0.25">
      <c r="E33773">
        <v>33772</v>
      </c>
      <c r="F33773">
        <v>14913</v>
      </c>
      <c r="G33773" t="s">
        <v>48</v>
      </c>
      <c r="H33773">
        <v>1</v>
      </c>
    </row>
    <row r="33774" spans="5:8" x14ac:dyDescent="0.25">
      <c r="E33774">
        <v>33773</v>
      </c>
      <c r="F33774">
        <v>14913</v>
      </c>
      <c r="G33774" t="s">
        <v>71</v>
      </c>
      <c r="H33774">
        <v>1</v>
      </c>
    </row>
    <row r="33775" spans="5:8" x14ac:dyDescent="0.25">
      <c r="E33775">
        <v>33774</v>
      </c>
      <c r="F33775">
        <v>14914</v>
      </c>
      <c r="G33775" t="s">
        <v>87</v>
      </c>
      <c r="H33775">
        <v>1</v>
      </c>
    </row>
    <row r="33776" spans="5:8" x14ac:dyDescent="0.25">
      <c r="E33776">
        <v>33775</v>
      </c>
      <c r="F33776">
        <v>14915</v>
      </c>
      <c r="G33776" t="s">
        <v>33</v>
      </c>
      <c r="H33776">
        <v>1</v>
      </c>
    </row>
    <row r="33777" spans="5:8" x14ac:dyDescent="0.25">
      <c r="E33777">
        <v>33776</v>
      </c>
      <c r="F33777">
        <v>14915</v>
      </c>
      <c r="G33777" t="s">
        <v>31</v>
      </c>
      <c r="H33777">
        <v>1</v>
      </c>
    </row>
    <row r="33778" spans="5:8" x14ac:dyDescent="0.25">
      <c r="E33778">
        <v>33777</v>
      </c>
      <c r="F33778">
        <v>14915</v>
      </c>
      <c r="G33778" t="s">
        <v>64</v>
      </c>
      <c r="H33778">
        <v>1</v>
      </c>
    </row>
    <row r="33779" spans="5:8" x14ac:dyDescent="0.25">
      <c r="E33779">
        <v>33778</v>
      </c>
      <c r="F33779">
        <v>14915</v>
      </c>
      <c r="G33779" t="s">
        <v>18</v>
      </c>
      <c r="H33779">
        <v>1</v>
      </c>
    </row>
    <row r="33780" spans="5:8" x14ac:dyDescent="0.25">
      <c r="E33780">
        <v>33779</v>
      </c>
      <c r="F33780">
        <v>14915</v>
      </c>
      <c r="G33780" t="s">
        <v>12</v>
      </c>
      <c r="H33780">
        <v>1</v>
      </c>
    </row>
    <row r="33781" spans="5:8" x14ac:dyDescent="0.25">
      <c r="E33781">
        <v>33780</v>
      </c>
      <c r="F33781">
        <v>14915</v>
      </c>
      <c r="G33781" t="s">
        <v>70</v>
      </c>
      <c r="H33781">
        <v>1</v>
      </c>
    </row>
    <row r="33782" spans="5:8" x14ac:dyDescent="0.25">
      <c r="E33782">
        <v>33781</v>
      </c>
      <c r="F33782">
        <v>14915</v>
      </c>
      <c r="G33782" t="s">
        <v>72</v>
      </c>
      <c r="H33782">
        <v>1</v>
      </c>
    </row>
    <row r="33783" spans="5:8" x14ac:dyDescent="0.25">
      <c r="E33783">
        <v>33782</v>
      </c>
      <c r="F33783">
        <v>14915</v>
      </c>
      <c r="G33783" t="s">
        <v>67</v>
      </c>
      <c r="H33783">
        <v>1</v>
      </c>
    </row>
    <row r="33784" spans="5:8" x14ac:dyDescent="0.25">
      <c r="E33784">
        <v>33783</v>
      </c>
      <c r="F33784">
        <v>14915</v>
      </c>
      <c r="G33784" t="s">
        <v>60</v>
      </c>
      <c r="H33784">
        <v>1</v>
      </c>
    </row>
    <row r="33785" spans="5:8" x14ac:dyDescent="0.25">
      <c r="E33785">
        <v>33784</v>
      </c>
      <c r="F33785">
        <v>14915</v>
      </c>
      <c r="G33785" t="s">
        <v>44</v>
      </c>
      <c r="H33785">
        <v>1</v>
      </c>
    </row>
    <row r="33786" spans="5:8" x14ac:dyDescent="0.25">
      <c r="E33786">
        <v>33785</v>
      </c>
      <c r="F33786">
        <v>14915</v>
      </c>
      <c r="G33786" t="s">
        <v>88</v>
      </c>
      <c r="H33786">
        <v>1</v>
      </c>
    </row>
    <row r="33787" spans="5:8" x14ac:dyDescent="0.25">
      <c r="E33787">
        <v>33786</v>
      </c>
      <c r="F33787">
        <v>14916</v>
      </c>
      <c r="G33787" t="s">
        <v>89</v>
      </c>
      <c r="H33787">
        <v>1</v>
      </c>
    </row>
    <row r="33788" spans="5:8" x14ac:dyDescent="0.25">
      <c r="E33788">
        <v>33787</v>
      </c>
      <c r="F33788">
        <v>14917</v>
      </c>
      <c r="G33788" t="s">
        <v>14</v>
      </c>
      <c r="H33788">
        <v>1</v>
      </c>
    </row>
    <row r="33789" spans="5:8" x14ac:dyDescent="0.25">
      <c r="E33789">
        <v>33788</v>
      </c>
      <c r="F33789">
        <v>14918</v>
      </c>
      <c r="G33789" t="s">
        <v>18</v>
      </c>
      <c r="H33789">
        <v>1</v>
      </c>
    </row>
    <row r="33790" spans="5:8" x14ac:dyDescent="0.25">
      <c r="E33790">
        <v>33789</v>
      </c>
      <c r="F33790">
        <v>14919</v>
      </c>
      <c r="G33790" t="s">
        <v>83</v>
      </c>
      <c r="H33790">
        <v>1</v>
      </c>
    </row>
    <row r="33791" spans="5:8" x14ac:dyDescent="0.25">
      <c r="E33791">
        <v>33790</v>
      </c>
      <c r="F33791">
        <v>14919</v>
      </c>
      <c r="G33791" t="s">
        <v>30</v>
      </c>
      <c r="H33791">
        <v>1</v>
      </c>
    </row>
    <row r="33792" spans="5:8" x14ac:dyDescent="0.25">
      <c r="E33792">
        <v>33791</v>
      </c>
      <c r="F33792">
        <v>14919</v>
      </c>
      <c r="G33792" t="s">
        <v>69</v>
      </c>
      <c r="H33792">
        <v>1</v>
      </c>
    </row>
    <row r="33793" spans="5:8" x14ac:dyDescent="0.25">
      <c r="E33793">
        <v>33792</v>
      </c>
      <c r="F33793">
        <v>14919</v>
      </c>
      <c r="G33793" t="s">
        <v>86</v>
      </c>
      <c r="H33793">
        <v>1</v>
      </c>
    </row>
    <row r="33794" spans="5:8" x14ac:dyDescent="0.25">
      <c r="E33794">
        <v>33793</v>
      </c>
      <c r="F33794">
        <v>14920</v>
      </c>
      <c r="G33794" t="s">
        <v>19</v>
      </c>
      <c r="H33794">
        <v>1</v>
      </c>
    </row>
    <row r="33795" spans="5:8" x14ac:dyDescent="0.25">
      <c r="E33795">
        <v>33794</v>
      </c>
      <c r="F33795">
        <v>14921</v>
      </c>
      <c r="G33795" t="s">
        <v>8</v>
      </c>
      <c r="H33795">
        <v>1</v>
      </c>
    </row>
    <row r="33796" spans="5:8" x14ac:dyDescent="0.25">
      <c r="E33796">
        <v>33795</v>
      </c>
      <c r="F33796">
        <v>14922</v>
      </c>
      <c r="G33796" t="s">
        <v>46</v>
      </c>
      <c r="H33796">
        <v>1</v>
      </c>
    </row>
    <row r="33797" spans="5:8" x14ac:dyDescent="0.25">
      <c r="E33797">
        <v>33796</v>
      </c>
      <c r="F33797">
        <v>14922</v>
      </c>
      <c r="G33797" t="s">
        <v>82</v>
      </c>
      <c r="H33797">
        <v>1</v>
      </c>
    </row>
    <row r="33798" spans="5:8" x14ac:dyDescent="0.25">
      <c r="E33798">
        <v>33797</v>
      </c>
      <c r="F33798">
        <v>14923</v>
      </c>
      <c r="G33798" t="s">
        <v>31</v>
      </c>
      <c r="H33798">
        <v>1</v>
      </c>
    </row>
    <row r="33799" spans="5:8" x14ac:dyDescent="0.25">
      <c r="E33799">
        <v>33798</v>
      </c>
      <c r="F33799">
        <v>14924</v>
      </c>
      <c r="G33799" t="s">
        <v>6</v>
      </c>
      <c r="H33799">
        <v>1</v>
      </c>
    </row>
    <row r="33800" spans="5:8" x14ac:dyDescent="0.25">
      <c r="E33800">
        <v>33799</v>
      </c>
      <c r="F33800">
        <v>14924</v>
      </c>
      <c r="G33800" t="s">
        <v>61</v>
      </c>
      <c r="H33800">
        <v>1</v>
      </c>
    </row>
    <row r="33801" spans="5:8" x14ac:dyDescent="0.25">
      <c r="E33801">
        <v>33800</v>
      </c>
      <c r="F33801">
        <v>14925</v>
      </c>
      <c r="G33801" t="s">
        <v>26</v>
      </c>
      <c r="H33801">
        <v>1</v>
      </c>
    </row>
    <row r="33802" spans="5:8" x14ac:dyDescent="0.25">
      <c r="E33802">
        <v>33801</v>
      </c>
      <c r="F33802">
        <v>14926</v>
      </c>
      <c r="G33802" t="s">
        <v>57</v>
      </c>
      <c r="H33802">
        <v>1</v>
      </c>
    </row>
    <row r="33803" spans="5:8" x14ac:dyDescent="0.25">
      <c r="E33803">
        <v>33802</v>
      </c>
      <c r="F33803">
        <v>14927</v>
      </c>
      <c r="G33803" t="s">
        <v>9</v>
      </c>
      <c r="H33803">
        <v>1</v>
      </c>
    </row>
    <row r="33804" spans="5:8" x14ac:dyDescent="0.25">
      <c r="E33804">
        <v>33803</v>
      </c>
      <c r="F33804">
        <v>14927</v>
      </c>
      <c r="G33804" t="s">
        <v>75</v>
      </c>
      <c r="H33804">
        <v>1</v>
      </c>
    </row>
    <row r="33805" spans="5:8" x14ac:dyDescent="0.25">
      <c r="E33805">
        <v>33804</v>
      </c>
      <c r="F33805">
        <v>14928</v>
      </c>
      <c r="G33805" t="s">
        <v>82</v>
      </c>
      <c r="H33805">
        <v>1</v>
      </c>
    </row>
    <row r="33806" spans="5:8" x14ac:dyDescent="0.25">
      <c r="E33806">
        <v>33805</v>
      </c>
      <c r="F33806">
        <v>14928</v>
      </c>
      <c r="G33806" t="s">
        <v>92</v>
      </c>
      <c r="H33806">
        <v>1</v>
      </c>
    </row>
    <row r="33807" spans="5:8" x14ac:dyDescent="0.25">
      <c r="E33807">
        <v>33806</v>
      </c>
      <c r="F33807">
        <v>14929</v>
      </c>
      <c r="G33807" t="s">
        <v>66</v>
      </c>
      <c r="H33807">
        <v>1</v>
      </c>
    </row>
    <row r="33808" spans="5:8" x14ac:dyDescent="0.25">
      <c r="E33808">
        <v>33807</v>
      </c>
      <c r="F33808">
        <v>14930</v>
      </c>
      <c r="G33808" t="s">
        <v>88</v>
      </c>
      <c r="H33808">
        <v>1</v>
      </c>
    </row>
    <row r="33809" spans="5:8" x14ac:dyDescent="0.25">
      <c r="E33809">
        <v>33808</v>
      </c>
      <c r="F33809">
        <v>14931</v>
      </c>
      <c r="G33809" t="s">
        <v>33</v>
      </c>
      <c r="H33809">
        <v>1</v>
      </c>
    </row>
    <row r="33810" spans="5:8" x14ac:dyDescent="0.25">
      <c r="E33810">
        <v>33809</v>
      </c>
      <c r="F33810">
        <v>14931</v>
      </c>
      <c r="G33810" t="s">
        <v>46</v>
      </c>
      <c r="H33810">
        <v>1</v>
      </c>
    </row>
    <row r="33811" spans="5:8" x14ac:dyDescent="0.25">
      <c r="E33811">
        <v>33810</v>
      </c>
      <c r="F33811">
        <v>14931</v>
      </c>
      <c r="G33811" t="s">
        <v>16</v>
      </c>
      <c r="H33811">
        <v>1</v>
      </c>
    </row>
    <row r="33812" spans="5:8" x14ac:dyDescent="0.25">
      <c r="E33812">
        <v>33811</v>
      </c>
      <c r="F33812">
        <v>14931</v>
      </c>
      <c r="G33812" t="s">
        <v>65</v>
      </c>
      <c r="H33812">
        <v>1</v>
      </c>
    </row>
    <row r="33813" spans="5:8" x14ac:dyDescent="0.25">
      <c r="E33813">
        <v>33812</v>
      </c>
      <c r="F33813">
        <v>14932</v>
      </c>
      <c r="G33813" t="s">
        <v>26</v>
      </c>
      <c r="H33813">
        <v>1</v>
      </c>
    </row>
    <row r="33814" spans="5:8" x14ac:dyDescent="0.25">
      <c r="E33814">
        <v>33813</v>
      </c>
      <c r="F33814">
        <v>14933</v>
      </c>
      <c r="G33814" t="s">
        <v>18</v>
      </c>
      <c r="H33814">
        <v>1</v>
      </c>
    </row>
    <row r="33815" spans="5:8" x14ac:dyDescent="0.25">
      <c r="E33815">
        <v>33814</v>
      </c>
      <c r="F33815">
        <v>14934</v>
      </c>
      <c r="G33815" t="s">
        <v>74</v>
      </c>
      <c r="H33815">
        <v>1</v>
      </c>
    </row>
    <row r="33816" spans="5:8" x14ac:dyDescent="0.25">
      <c r="E33816">
        <v>33815</v>
      </c>
      <c r="F33816">
        <v>14935</v>
      </c>
      <c r="G33816" t="s">
        <v>33</v>
      </c>
      <c r="H33816">
        <v>1</v>
      </c>
    </row>
    <row r="33817" spans="5:8" x14ac:dyDescent="0.25">
      <c r="E33817">
        <v>33816</v>
      </c>
      <c r="F33817">
        <v>14935</v>
      </c>
      <c r="G33817" t="s">
        <v>26</v>
      </c>
      <c r="H33817">
        <v>1</v>
      </c>
    </row>
    <row r="33818" spans="5:8" x14ac:dyDescent="0.25">
      <c r="E33818">
        <v>33817</v>
      </c>
      <c r="F33818">
        <v>14935</v>
      </c>
      <c r="G33818" t="s">
        <v>22</v>
      </c>
      <c r="H33818">
        <v>1</v>
      </c>
    </row>
    <row r="33819" spans="5:8" x14ac:dyDescent="0.25">
      <c r="E33819">
        <v>33818</v>
      </c>
      <c r="F33819">
        <v>14936</v>
      </c>
      <c r="G33819" t="s">
        <v>14</v>
      </c>
      <c r="H33819">
        <v>1</v>
      </c>
    </row>
    <row r="33820" spans="5:8" x14ac:dyDescent="0.25">
      <c r="E33820">
        <v>33819</v>
      </c>
      <c r="F33820">
        <v>14936</v>
      </c>
      <c r="G33820" t="s">
        <v>29</v>
      </c>
      <c r="H33820">
        <v>1</v>
      </c>
    </row>
    <row r="33821" spans="5:8" x14ac:dyDescent="0.25">
      <c r="E33821">
        <v>33820</v>
      </c>
      <c r="F33821">
        <v>14936</v>
      </c>
      <c r="G33821" t="s">
        <v>7</v>
      </c>
      <c r="H33821">
        <v>1</v>
      </c>
    </row>
    <row r="33822" spans="5:8" x14ac:dyDescent="0.25">
      <c r="E33822">
        <v>33821</v>
      </c>
      <c r="F33822">
        <v>14937</v>
      </c>
      <c r="G33822" t="s">
        <v>53</v>
      </c>
      <c r="H33822">
        <v>1</v>
      </c>
    </row>
    <row r="33823" spans="5:8" x14ac:dyDescent="0.25">
      <c r="E33823">
        <v>33822</v>
      </c>
      <c r="F33823">
        <v>14937</v>
      </c>
      <c r="G33823" t="s">
        <v>26</v>
      </c>
      <c r="H33823">
        <v>1</v>
      </c>
    </row>
    <row r="33824" spans="5:8" x14ac:dyDescent="0.25">
      <c r="E33824">
        <v>33823</v>
      </c>
      <c r="F33824">
        <v>14938</v>
      </c>
      <c r="G33824" t="s">
        <v>47</v>
      </c>
      <c r="H33824">
        <v>1</v>
      </c>
    </row>
    <row r="33825" spans="5:8" x14ac:dyDescent="0.25">
      <c r="E33825">
        <v>33824</v>
      </c>
      <c r="F33825">
        <v>14938</v>
      </c>
      <c r="G33825" t="s">
        <v>7</v>
      </c>
      <c r="H33825">
        <v>1</v>
      </c>
    </row>
    <row r="33826" spans="5:8" x14ac:dyDescent="0.25">
      <c r="E33826">
        <v>33825</v>
      </c>
      <c r="F33826">
        <v>14938</v>
      </c>
      <c r="G33826" t="s">
        <v>55</v>
      </c>
      <c r="H33826">
        <v>1</v>
      </c>
    </row>
    <row r="33827" spans="5:8" x14ac:dyDescent="0.25">
      <c r="E33827">
        <v>33826</v>
      </c>
      <c r="F33827">
        <v>14938</v>
      </c>
      <c r="G33827" t="s">
        <v>6</v>
      </c>
      <c r="H33827">
        <v>1</v>
      </c>
    </row>
    <row r="33828" spans="5:8" x14ac:dyDescent="0.25">
      <c r="E33828">
        <v>33827</v>
      </c>
      <c r="F33828">
        <v>14938</v>
      </c>
      <c r="G33828" t="s">
        <v>57</v>
      </c>
      <c r="H33828">
        <v>1</v>
      </c>
    </row>
    <row r="33829" spans="5:8" x14ac:dyDescent="0.25">
      <c r="E33829">
        <v>33828</v>
      </c>
      <c r="F33829">
        <v>14938</v>
      </c>
      <c r="G33829" t="s">
        <v>19</v>
      </c>
      <c r="H33829">
        <v>1</v>
      </c>
    </row>
    <row r="33830" spans="5:8" x14ac:dyDescent="0.25">
      <c r="E33830">
        <v>33829</v>
      </c>
      <c r="F33830">
        <v>14938</v>
      </c>
      <c r="G33830" t="s">
        <v>12</v>
      </c>
      <c r="H33830">
        <v>1</v>
      </c>
    </row>
    <row r="33831" spans="5:8" x14ac:dyDescent="0.25">
      <c r="E33831">
        <v>33830</v>
      </c>
      <c r="F33831">
        <v>14938</v>
      </c>
      <c r="G33831" t="s">
        <v>60</v>
      </c>
      <c r="H33831">
        <v>2</v>
      </c>
    </row>
    <row r="33832" spans="5:8" x14ac:dyDescent="0.25">
      <c r="E33832">
        <v>33831</v>
      </c>
      <c r="F33832">
        <v>14938</v>
      </c>
      <c r="G33832" t="s">
        <v>58</v>
      </c>
      <c r="H33832">
        <v>1</v>
      </c>
    </row>
    <row r="33833" spans="5:8" x14ac:dyDescent="0.25">
      <c r="E33833">
        <v>33832</v>
      </c>
      <c r="F33833">
        <v>14938</v>
      </c>
      <c r="G33833" t="s">
        <v>44</v>
      </c>
      <c r="H33833">
        <v>1</v>
      </c>
    </row>
    <row r="33834" spans="5:8" x14ac:dyDescent="0.25">
      <c r="E33834">
        <v>33833</v>
      </c>
      <c r="F33834">
        <v>14938</v>
      </c>
      <c r="G33834" t="s">
        <v>22</v>
      </c>
      <c r="H33834">
        <v>1</v>
      </c>
    </row>
    <row r="33835" spans="5:8" x14ac:dyDescent="0.25">
      <c r="E33835">
        <v>33834</v>
      </c>
      <c r="F33835">
        <v>14938</v>
      </c>
      <c r="G33835" t="s">
        <v>23</v>
      </c>
      <c r="H33835">
        <v>1</v>
      </c>
    </row>
    <row r="33836" spans="5:8" x14ac:dyDescent="0.25">
      <c r="E33836">
        <v>33835</v>
      </c>
      <c r="F33836">
        <v>14938</v>
      </c>
      <c r="G33836" t="s">
        <v>81</v>
      </c>
      <c r="H33836">
        <v>1</v>
      </c>
    </row>
    <row r="33837" spans="5:8" x14ac:dyDescent="0.25">
      <c r="E33837">
        <v>33836</v>
      </c>
      <c r="F33837">
        <v>14938</v>
      </c>
      <c r="G33837" t="s">
        <v>16</v>
      </c>
      <c r="H33837">
        <v>1</v>
      </c>
    </row>
    <row r="33838" spans="5:8" x14ac:dyDescent="0.25">
      <c r="E33838">
        <v>33837</v>
      </c>
      <c r="F33838">
        <v>14939</v>
      </c>
      <c r="G33838" t="s">
        <v>8</v>
      </c>
      <c r="H33838">
        <v>1</v>
      </c>
    </row>
    <row r="33839" spans="5:8" x14ac:dyDescent="0.25">
      <c r="E33839">
        <v>33838</v>
      </c>
      <c r="F33839">
        <v>14939</v>
      </c>
      <c r="G33839" t="s">
        <v>46</v>
      </c>
      <c r="H33839">
        <v>1</v>
      </c>
    </row>
    <row r="33840" spans="5:8" x14ac:dyDescent="0.25">
      <c r="E33840">
        <v>33839</v>
      </c>
      <c r="F33840">
        <v>14939</v>
      </c>
      <c r="G33840" t="s">
        <v>75</v>
      </c>
      <c r="H33840">
        <v>1</v>
      </c>
    </row>
    <row r="33841" spans="5:8" x14ac:dyDescent="0.25">
      <c r="E33841">
        <v>33840</v>
      </c>
      <c r="F33841">
        <v>14940</v>
      </c>
      <c r="G33841" t="s">
        <v>33</v>
      </c>
      <c r="H33841">
        <v>1</v>
      </c>
    </row>
    <row r="33842" spans="5:8" x14ac:dyDescent="0.25">
      <c r="E33842">
        <v>33841</v>
      </c>
      <c r="F33842">
        <v>14940</v>
      </c>
      <c r="G33842" t="s">
        <v>56</v>
      </c>
      <c r="H33842">
        <v>1</v>
      </c>
    </row>
    <row r="33843" spans="5:8" x14ac:dyDescent="0.25">
      <c r="E33843">
        <v>33842</v>
      </c>
      <c r="F33843">
        <v>14941</v>
      </c>
      <c r="G33843" t="s">
        <v>59</v>
      </c>
      <c r="H33843">
        <v>1</v>
      </c>
    </row>
    <row r="33844" spans="5:8" x14ac:dyDescent="0.25">
      <c r="E33844">
        <v>33843</v>
      </c>
      <c r="F33844">
        <v>14941</v>
      </c>
      <c r="G33844" t="s">
        <v>56</v>
      </c>
      <c r="H33844">
        <v>1</v>
      </c>
    </row>
    <row r="33845" spans="5:8" x14ac:dyDescent="0.25">
      <c r="E33845">
        <v>33844</v>
      </c>
      <c r="F33845">
        <v>14941</v>
      </c>
      <c r="G33845" t="s">
        <v>30</v>
      </c>
      <c r="H33845">
        <v>1</v>
      </c>
    </row>
    <row r="33846" spans="5:8" x14ac:dyDescent="0.25">
      <c r="E33846">
        <v>33845</v>
      </c>
      <c r="F33846">
        <v>14941</v>
      </c>
      <c r="G33846" t="s">
        <v>11</v>
      </c>
      <c r="H33846">
        <v>1</v>
      </c>
    </row>
    <row r="33847" spans="5:8" x14ac:dyDescent="0.25">
      <c r="E33847">
        <v>33846</v>
      </c>
      <c r="F33847">
        <v>14942</v>
      </c>
      <c r="G33847" t="s">
        <v>33</v>
      </c>
      <c r="H33847">
        <v>1</v>
      </c>
    </row>
    <row r="33848" spans="5:8" x14ac:dyDescent="0.25">
      <c r="E33848">
        <v>33847</v>
      </c>
      <c r="F33848">
        <v>14943</v>
      </c>
      <c r="G33848" t="s">
        <v>9</v>
      </c>
      <c r="H33848">
        <v>1</v>
      </c>
    </row>
    <row r="33849" spans="5:8" x14ac:dyDescent="0.25">
      <c r="E33849">
        <v>33848</v>
      </c>
      <c r="F33849">
        <v>14944</v>
      </c>
      <c r="G33849" t="s">
        <v>82</v>
      </c>
      <c r="H33849">
        <v>1</v>
      </c>
    </row>
    <row r="33850" spans="5:8" x14ac:dyDescent="0.25">
      <c r="E33850">
        <v>33849</v>
      </c>
      <c r="F33850">
        <v>14945</v>
      </c>
      <c r="G33850" t="s">
        <v>69</v>
      </c>
      <c r="H33850">
        <v>1</v>
      </c>
    </row>
    <row r="33851" spans="5:8" x14ac:dyDescent="0.25">
      <c r="E33851">
        <v>33850</v>
      </c>
      <c r="F33851">
        <v>14946</v>
      </c>
      <c r="G33851" t="s">
        <v>14</v>
      </c>
      <c r="H33851">
        <v>1</v>
      </c>
    </row>
    <row r="33852" spans="5:8" x14ac:dyDescent="0.25">
      <c r="E33852">
        <v>33851</v>
      </c>
      <c r="F33852">
        <v>14946</v>
      </c>
      <c r="G33852" t="s">
        <v>72</v>
      </c>
      <c r="H33852">
        <v>1</v>
      </c>
    </row>
    <row r="33853" spans="5:8" x14ac:dyDescent="0.25">
      <c r="E33853">
        <v>33852</v>
      </c>
      <c r="F33853">
        <v>14946</v>
      </c>
      <c r="G33853" t="s">
        <v>48</v>
      </c>
      <c r="H33853">
        <v>1</v>
      </c>
    </row>
    <row r="33854" spans="5:8" x14ac:dyDescent="0.25">
      <c r="E33854">
        <v>33853</v>
      </c>
      <c r="F33854">
        <v>14946</v>
      </c>
      <c r="G33854" t="s">
        <v>11</v>
      </c>
      <c r="H33854">
        <v>1</v>
      </c>
    </row>
    <row r="33855" spans="5:8" x14ac:dyDescent="0.25">
      <c r="E33855">
        <v>33854</v>
      </c>
      <c r="F33855">
        <v>14947</v>
      </c>
      <c r="G33855" t="s">
        <v>47</v>
      </c>
      <c r="H33855">
        <v>1</v>
      </c>
    </row>
    <row r="33856" spans="5:8" x14ac:dyDescent="0.25">
      <c r="E33856">
        <v>33855</v>
      </c>
      <c r="F33856">
        <v>14947</v>
      </c>
      <c r="G33856" t="s">
        <v>36</v>
      </c>
      <c r="H33856">
        <v>1</v>
      </c>
    </row>
    <row r="33857" spans="5:8" x14ac:dyDescent="0.25">
      <c r="E33857">
        <v>33856</v>
      </c>
      <c r="F33857">
        <v>14948</v>
      </c>
      <c r="G33857" t="s">
        <v>75</v>
      </c>
      <c r="H33857">
        <v>1</v>
      </c>
    </row>
    <row r="33858" spans="5:8" x14ac:dyDescent="0.25">
      <c r="E33858">
        <v>33857</v>
      </c>
      <c r="F33858">
        <v>14949</v>
      </c>
      <c r="G33858" t="s">
        <v>48</v>
      </c>
      <c r="H33858">
        <v>1</v>
      </c>
    </row>
    <row r="33859" spans="5:8" x14ac:dyDescent="0.25">
      <c r="E33859">
        <v>33858</v>
      </c>
      <c r="F33859">
        <v>14949</v>
      </c>
      <c r="G33859" t="s">
        <v>44</v>
      </c>
      <c r="H33859">
        <v>1</v>
      </c>
    </row>
    <row r="33860" spans="5:8" x14ac:dyDescent="0.25">
      <c r="E33860">
        <v>33859</v>
      </c>
      <c r="F33860">
        <v>14950</v>
      </c>
      <c r="G33860" t="s">
        <v>82</v>
      </c>
      <c r="H33860">
        <v>1</v>
      </c>
    </row>
    <row r="33861" spans="5:8" x14ac:dyDescent="0.25">
      <c r="E33861">
        <v>33860</v>
      </c>
      <c r="F33861">
        <v>14950</v>
      </c>
      <c r="G33861" t="s">
        <v>78</v>
      </c>
      <c r="H33861">
        <v>1</v>
      </c>
    </row>
    <row r="33862" spans="5:8" x14ac:dyDescent="0.25">
      <c r="E33862">
        <v>33861</v>
      </c>
      <c r="F33862">
        <v>14951</v>
      </c>
      <c r="G33862" t="s">
        <v>66</v>
      </c>
      <c r="H33862">
        <v>1</v>
      </c>
    </row>
    <row r="33863" spans="5:8" x14ac:dyDescent="0.25">
      <c r="E33863">
        <v>33862</v>
      </c>
      <c r="F33863">
        <v>14952</v>
      </c>
      <c r="G33863" t="s">
        <v>33</v>
      </c>
      <c r="H33863">
        <v>1</v>
      </c>
    </row>
    <row r="33864" spans="5:8" x14ac:dyDescent="0.25">
      <c r="E33864">
        <v>33863</v>
      </c>
      <c r="F33864">
        <v>14952</v>
      </c>
      <c r="G33864" t="s">
        <v>87</v>
      </c>
      <c r="H33864">
        <v>1</v>
      </c>
    </row>
    <row r="33865" spans="5:8" x14ac:dyDescent="0.25">
      <c r="E33865">
        <v>33864</v>
      </c>
      <c r="F33865">
        <v>14953</v>
      </c>
      <c r="G33865" t="s">
        <v>32</v>
      </c>
      <c r="H33865">
        <v>1</v>
      </c>
    </row>
    <row r="33866" spans="5:8" x14ac:dyDescent="0.25">
      <c r="E33866">
        <v>33865</v>
      </c>
      <c r="F33866">
        <v>14953</v>
      </c>
      <c r="G33866" t="s">
        <v>66</v>
      </c>
      <c r="H33866">
        <v>1</v>
      </c>
    </row>
    <row r="33867" spans="5:8" x14ac:dyDescent="0.25">
      <c r="E33867">
        <v>33866</v>
      </c>
      <c r="F33867">
        <v>14953</v>
      </c>
      <c r="G33867" t="s">
        <v>9</v>
      </c>
      <c r="H33867">
        <v>1</v>
      </c>
    </row>
    <row r="33868" spans="5:8" x14ac:dyDescent="0.25">
      <c r="E33868">
        <v>33867</v>
      </c>
      <c r="F33868">
        <v>14954</v>
      </c>
      <c r="G33868" t="s">
        <v>52</v>
      </c>
      <c r="H33868">
        <v>1</v>
      </c>
    </row>
    <row r="33869" spans="5:8" x14ac:dyDescent="0.25">
      <c r="E33869">
        <v>33868</v>
      </c>
      <c r="F33869">
        <v>14955</v>
      </c>
      <c r="G33869" t="s">
        <v>7</v>
      </c>
      <c r="H33869">
        <v>1</v>
      </c>
    </row>
    <row r="33870" spans="5:8" x14ac:dyDescent="0.25">
      <c r="E33870">
        <v>33869</v>
      </c>
      <c r="F33870">
        <v>14956</v>
      </c>
      <c r="G33870" t="s">
        <v>9</v>
      </c>
      <c r="H33870">
        <v>1</v>
      </c>
    </row>
    <row r="33871" spans="5:8" x14ac:dyDescent="0.25">
      <c r="E33871">
        <v>33870</v>
      </c>
      <c r="F33871">
        <v>14956</v>
      </c>
      <c r="G33871" t="s">
        <v>20</v>
      </c>
      <c r="H33871">
        <v>1</v>
      </c>
    </row>
    <row r="33872" spans="5:8" x14ac:dyDescent="0.25">
      <c r="E33872">
        <v>33871</v>
      </c>
      <c r="F33872">
        <v>14956</v>
      </c>
      <c r="G33872" t="s">
        <v>21</v>
      </c>
      <c r="H33872">
        <v>1</v>
      </c>
    </row>
    <row r="33873" spans="5:8" x14ac:dyDescent="0.25">
      <c r="E33873">
        <v>33872</v>
      </c>
      <c r="F33873">
        <v>14956</v>
      </c>
      <c r="G33873" t="s">
        <v>75</v>
      </c>
      <c r="H33873">
        <v>1</v>
      </c>
    </row>
    <row r="33874" spans="5:8" x14ac:dyDescent="0.25">
      <c r="E33874">
        <v>33873</v>
      </c>
      <c r="F33874">
        <v>14957</v>
      </c>
      <c r="G33874" t="s">
        <v>7</v>
      </c>
      <c r="H33874">
        <v>1</v>
      </c>
    </row>
    <row r="33875" spans="5:8" x14ac:dyDescent="0.25">
      <c r="E33875">
        <v>33874</v>
      </c>
      <c r="F33875">
        <v>14958</v>
      </c>
      <c r="G33875" t="s">
        <v>13</v>
      </c>
      <c r="H33875">
        <v>1</v>
      </c>
    </row>
    <row r="33876" spans="5:8" x14ac:dyDescent="0.25">
      <c r="E33876">
        <v>33875</v>
      </c>
      <c r="F33876">
        <v>14959</v>
      </c>
      <c r="G33876" t="s">
        <v>33</v>
      </c>
      <c r="H33876">
        <v>1</v>
      </c>
    </row>
    <row r="33877" spans="5:8" x14ac:dyDescent="0.25">
      <c r="E33877">
        <v>33876</v>
      </c>
      <c r="F33877">
        <v>14959</v>
      </c>
      <c r="G33877" t="s">
        <v>92</v>
      </c>
      <c r="H33877">
        <v>1</v>
      </c>
    </row>
    <row r="33878" spans="5:8" x14ac:dyDescent="0.25">
      <c r="E33878">
        <v>33877</v>
      </c>
      <c r="F33878">
        <v>14960</v>
      </c>
      <c r="G33878" t="s">
        <v>59</v>
      </c>
      <c r="H33878">
        <v>1</v>
      </c>
    </row>
    <row r="33879" spans="5:8" x14ac:dyDescent="0.25">
      <c r="E33879">
        <v>33878</v>
      </c>
      <c r="F33879">
        <v>14960</v>
      </c>
      <c r="G33879" t="s">
        <v>66</v>
      </c>
      <c r="H33879">
        <v>1</v>
      </c>
    </row>
    <row r="33880" spans="5:8" x14ac:dyDescent="0.25">
      <c r="E33880">
        <v>33879</v>
      </c>
      <c r="F33880">
        <v>14960</v>
      </c>
      <c r="G33880" t="s">
        <v>72</v>
      </c>
      <c r="H33880">
        <v>1</v>
      </c>
    </row>
    <row r="33881" spans="5:8" x14ac:dyDescent="0.25">
      <c r="E33881">
        <v>33880</v>
      </c>
      <c r="F33881">
        <v>14960</v>
      </c>
      <c r="G33881" t="s">
        <v>44</v>
      </c>
      <c r="H33881">
        <v>1</v>
      </c>
    </row>
    <row r="33882" spans="5:8" x14ac:dyDescent="0.25">
      <c r="E33882">
        <v>33881</v>
      </c>
      <c r="F33882">
        <v>14961</v>
      </c>
      <c r="G33882" t="s">
        <v>8</v>
      </c>
      <c r="H33882">
        <v>2</v>
      </c>
    </row>
    <row r="33883" spans="5:8" x14ac:dyDescent="0.25">
      <c r="E33883">
        <v>33882</v>
      </c>
      <c r="F33883">
        <v>14961</v>
      </c>
      <c r="G33883" t="s">
        <v>60</v>
      </c>
      <c r="H33883">
        <v>1</v>
      </c>
    </row>
    <row r="33884" spans="5:8" x14ac:dyDescent="0.25">
      <c r="E33884">
        <v>33883</v>
      </c>
      <c r="F33884">
        <v>14961</v>
      </c>
      <c r="G33884" t="s">
        <v>26</v>
      </c>
      <c r="H33884">
        <v>1</v>
      </c>
    </row>
    <row r="33885" spans="5:8" x14ac:dyDescent="0.25">
      <c r="E33885">
        <v>33884</v>
      </c>
      <c r="F33885">
        <v>14962</v>
      </c>
      <c r="G33885" t="s">
        <v>72</v>
      </c>
      <c r="H33885">
        <v>1</v>
      </c>
    </row>
    <row r="33886" spans="5:8" x14ac:dyDescent="0.25">
      <c r="E33886">
        <v>33885</v>
      </c>
      <c r="F33886">
        <v>14963</v>
      </c>
      <c r="G33886" t="s">
        <v>20</v>
      </c>
      <c r="H33886">
        <v>1</v>
      </c>
    </row>
    <row r="33887" spans="5:8" x14ac:dyDescent="0.25">
      <c r="E33887">
        <v>33886</v>
      </c>
      <c r="F33887">
        <v>14963</v>
      </c>
      <c r="G33887" t="s">
        <v>11</v>
      </c>
      <c r="H33887">
        <v>1</v>
      </c>
    </row>
    <row r="33888" spans="5:8" x14ac:dyDescent="0.25">
      <c r="E33888">
        <v>33887</v>
      </c>
      <c r="F33888">
        <v>14964</v>
      </c>
      <c r="G33888" t="s">
        <v>29</v>
      </c>
      <c r="H33888">
        <v>1</v>
      </c>
    </row>
    <row r="33889" spans="5:8" x14ac:dyDescent="0.25">
      <c r="E33889">
        <v>33888</v>
      </c>
      <c r="F33889">
        <v>14964</v>
      </c>
      <c r="G33889" t="s">
        <v>7</v>
      </c>
      <c r="H33889">
        <v>1</v>
      </c>
    </row>
    <row r="33890" spans="5:8" x14ac:dyDescent="0.25">
      <c r="E33890">
        <v>33889</v>
      </c>
      <c r="F33890">
        <v>14964</v>
      </c>
      <c r="G33890" t="s">
        <v>25</v>
      </c>
      <c r="H33890">
        <v>1</v>
      </c>
    </row>
    <row r="33891" spans="5:8" x14ac:dyDescent="0.25">
      <c r="E33891">
        <v>33890</v>
      </c>
      <c r="F33891">
        <v>14964</v>
      </c>
      <c r="G33891" t="s">
        <v>74</v>
      </c>
      <c r="H33891">
        <v>1</v>
      </c>
    </row>
    <row r="33892" spans="5:8" x14ac:dyDescent="0.25">
      <c r="E33892">
        <v>33891</v>
      </c>
      <c r="F33892">
        <v>14965</v>
      </c>
      <c r="G33892" t="s">
        <v>84</v>
      </c>
      <c r="H33892">
        <v>1</v>
      </c>
    </row>
    <row r="33893" spans="5:8" x14ac:dyDescent="0.25">
      <c r="E33893">
        <v>33892</v>
      </c>
      <c r="F33893">
        <v>14965</v>
      </c>
      <c r="G33893" t="s">
        <v>39</v>
      </c>
      <c r="H33893">
        <v>1</v>
      </c>
    </row>
    <row r="33894" spans="5:8" x14ac:dyDescent="0.25">
      <c r="E33894">
        <v>33893</v>
      </c>
      <c r="F33894">
        <v>14966</v>
      </c>
      <c r="G33894" t="s">
        <v>93</v>
      </c>
      <c r="H33894">
        <v>1</v>
      </c>
    </row>
    <row r="33895" spans="5:8" x14ac:dyDescent="0.25">
      <c r="E33895">
        <v>33894</v>
      </c>
      <c r="F33895">
        <v>14966</v>
      </c>
      <c r="G33895" t="s">
        <v>76</v>
      </c>
      <c r="H33895">
        <v>1</v>
      </c>
    </row>
    <row r="33896" spans="5:8" x14ac:dyDescent="0.25">
      <c r="E33896">
        <v>33895</v>
      </c>
      <c r="F33896">
        <v>14967</v>
      </c>
      <c r="G33896" t="s">
        <v>8</v>
      </c>
      <c r="H33896">
        <v>1</v>
      </c>
    </row>
    <row r="33897" spans="5:8" x14ac:dyDescent="0.25">
      <c r="E33897">
        <v>33896</v>
      </c>
      <c r="F33897">
        <v>14967</v>
      </c>
      <c r="G33897" t="s">
        <v>56</v>
      </c>
      <c r="H33897">
        <v>1</v>
      </c>
    </row>
    <row r="33898" spans="5:8" x14ac:dyDescent="0.25">
      <c r="E33898">
        <v>33897</v>
      </c>
      <c r="F33898">
        <v>14968</v>
      </c>
      <c r="G33898" t="s">
        <v>29</v>
      </c>
      <c r="H33898">
        <v>1</v>
      </c>
    </row>
    <row r="33899" spans="5:8" x14ac:dyDescent="0.25">
      <c r="E33899">
        <v>33898</v>
      </c>
      <c r="F33899">
        <v>14968</v>
      </c>
      <c r="G33899" t="s">
        <v>41</v>
      </c>
      <c r="H33899">
        <v>1</v>
      </c>
    </row>
    <row r="33900" spans="5:8" x14ac:dyDescent="0.25">
      <c r="E33900">
        <v>33899</v>
      </c>
      <c r="F33900">
        <v>14969</v>
      </c>
      <c r="G33900" t="s">
        <v>12</v>
      </c>
      <c r="H33900">
        <v>1</v>
      </c>
    </row>
    <row r="33901" spans="5:8" x14ac:dyDescent="0.25">
      <c r="E33901">
        <v>33900</v>
      </c>
      <c r="F33901">
        <v>14970</v>
      </c>
      <c r="G33901" t="s">
        <v>44</v>
      </c>
      <c r="H33901">
        <v>1</v>
      </c>
    </row>
    <row r="33902" spans="5:8" x14ac:dyDescent="0.25">
      <c r="E33902">
        <v>33901</v>
      </c>
      <c r="F33902">
        <v>14971</v>
      </c>
      <c r="G33902" t="s">
        <v>33</v>
      </c>
      <c r="H33902">
        <v>1</v>
      </c>
    </row>
    <row r="33903" spans="5:8" x14ac:dyDescent="0.25">
      <c r="E33903">
        <v>33902</v>
      </c>
      <c r="F33903">
        <v>14971</v>
      </c>
      <c r="G33903" t="s">
        <v>63</v>
      </c>
      <c r="H33903">
        <v>1</v>
      </c>
    </row>
    <row r="33904" spans="5:8" x14ac:dyDescent="0.25">
      <c r="E33904">
        <v>33903</v>
      </c>
      <c r="F33904">
        <v>14971</v>
      </c>
      <c r="G33904" t="s">
        <v>35</v>
      </c>
      <c r="H33904">
        <v>1</v>
      </c>
    </row>
    <row r="33905" spans="5:8" x14ac:dyDescent="0.25">
      <c r="E33905">
        <v>33904</v>
      </c>
      <c r="F33905">
        <v>14971</v>
      </c>
      <c r="G33905" t="s">
        <v>69</v>
      </c>
      <c r="H33905">
        <v>1</v>
      </c>
    </row>
    <row r="33906" spans="5:8" x14ac:dyDescent="0.25">
      <c r="E33906">
        <v>33905</v>
      </c>
      <c r="F33906">
        <v>14972</v>
      </c>
      <c r="G33906" t="s">
        <v>8</v>
      </c>
      <c r="H33906">
        <v>2</v>
      </c>
    </row>
    <row r="33907" spans="5:8" x14ac:dyDescent="0.25">
      <c r="E33907">
        <v>33906</v>
      </c>
      <c r="F33907">
        <v>14973</v>
      </c>
      <c r="G33907" t="s">
        <v>7</v>
      </c>
      <c r="H33907">
        <v>1</v>
      </c>
    </row>
    <row r="33908" spans="5:8" x14ac:dyDescent="0.25">
      <c r="E33908">
        <v>33907</v>
      </c>
      <c r="F33908">
        <v>14974</v>
      </c>
      <c r="G33908" t="s">
        <v>63</v>
      </c>
      <c r="H33908">
        <v>1</v>
      </c>
    </row>
    <row r="33909" spans="5:8" x14ac:dyDescent="0.25">
      <c r="E33909">
        <v>33908</v>
      </c>
      <c r="F33909">
        <v>14975</v>
      </c>
      <c r="G33909" t="s">
        <v>10</v>
      </c>
      <c r="H33909">
        <v>1</v>
      </c>
    </row>
    <row r="33910" spans="5:8" x14ac:dyDescent="0.25">
      <c r="E33910">
        <v>33909</v>
      </c>
      <c r="F33910">
        <v>14976</v>
      </c>
      <c r="G33910" t="s">
        <v>48</v>
      </c>
      <c r="H33910">
        <v>1</v>
      </c>
    </row>
    <row r="33911" spans="5:8" x14ac:dyDescent="0.25">
      <c r="E33911">
        <v>33910</v>
      </c>
      <c r="F33911">
        <v>14976</v>
      </c>
      <c r="G33911" t="s">
        <v>60</v>
      </c>
      <c r="H33911">
        <v>1</v>
      </c>
    </row>
    <row r="33912" spans="5:8" x14ac:dyDescent="0.25">
      <c r="E33912">
        <v>33911</v>
      </c>
      <c r="F33912">
        <v>14977</v>
      </c>
      <c r="G33912" t="s">
        <v>7</v>
      </c>
      <c r="H33912">
        <v>1</v>
      </c>
    </row>
    <row r="33913" spans="5:8" x14ac:dyDescent="0.25">
      <c r="E33913">
        <v>33912</v>
      </c>
      <c r="F33913">
        <v>14978</v>
      </c>
      <c r="G33913" t="s">
        <v>29</v>
      </c>
      <c r="H33913">
        <v>1</v>
      </c>
    </row>
    <row r="33914" spans="5:8" x14ac:dyDescent="0.25">
      <c r="E33914">
        <v>33913</v>
      </c>
      <c r="F33914">
        <v>14979</v>
      </c>
      <c r="G33914" t="s">
        <v>29</v>
      </c>
      <c r="H33914">
        <v>1</v>
      </c>
    </row>
    <row r="33915" spans="5:8" x14ac:dyDescent="0.25">
      <c r="E33915">
        <v>33914</v>
      </c>
      <c r="F33915">
        <v>14979</v>
      </c>
      <c r="G33915" t="s">
        <v>38</v>
      </c>
      <c r="H33915">
        <v>1</v>
      </c>
    </row>
    <row r="33916" spans="5:8" x14ac:dyDescent="0.25">
      <c r="E33916">
        <v>33915</v>
      </c>
      <c r="F33916">
        <v>14979</v>
      </c>
      <c r="G33916" t="s">
        <v>18</v>
      </c>
      <c r="H33916">
        <v>1</v>
      </c>
    </row>
    <row r="33917" spans="5:8" x14ac:dyDescent="0.25">
      <c r="E33917">
        <v>33916</v>
      </c>
      <c r="F33917">
        <v>14979</v>
      </c>
      <c r="G33917" t="s">
        <v>25</v>
      </c>
      <c r="H33917">
        <v>1</v>
      </c>
    </row>
    <row r="33918" spans="5:8" x14ac:dyDescent="0.25">
      <c r="E33918">
        <v>33917</v>
      </c>
      <c r="F33918">
        <v>14979</v>
      </c>
      <c r="G33918" t="s">
        <v>48</v>
      </c>
      <c r="H33918">
        <v>1</v>
      </c>
    </row>
    <row r="33919" spans="5:8" x14ac:dyDescent="0.25">
      <c r="E33919">
        <v>33918</v>
      </c>
      <c r="F33919">
        <v>14979</v>
      </c>
      <c r="G33919" t="s">
        <v>53</v>
      </c>
      <c r="H33919">
        <v>1</v>
      </c>
    </row>
    <row r="33920" spans="5:8" x14ac:dyDescent="0.25">
      <c r="E33920">
        <v>33919</v>
      </c>
      <c r="F33920">
        <v>14979</v>
      </c>
      <c r="G33920" t="s">
        <v>60</v>
      </c>
      <c r="H33920">
        <v>1</v>
      </c>
    </row>
    <row r="33921" spans="5:8" x14ac:dyDescent="0.25">
      <c r="E33921">
        <v>33920</v>
      </c>
      <c r="F33921">
        <v>14979</v>
      </c>
      <c r="G33921" t="s">
        <v>94</v>
      </c>
      <c r="H33921">
        <v>1</v>
      </c>
    </row>
    <row r="33922" spans="5:8" x14ac:dyDescent="0.25">
      <c r="E33922">
        <v>33921</v>
      </c>
      <c r="F33922">
        <v>14979</v>
      </c>
      <c r="G33922" t="s">
        <v>88</v>
      </c>
      <c r="H33922">
        <v>1</v>
      </c>
    </row>
    <row r="33923" spans="5:8" x14ac:dyDescent="0.25">
      <c r="E33923">
        <v>33922</v>
      </c>
      <c r="F33923">
        <v>14979</v>
      </c>
      <c r="G33923" t="s">
        <v>62</v>
      </c>
      <c r="H33923">
        <v>1</v>
      </c>
    </row>
    <row r="33924" spans="5:8" x14ac:dyDescent="0.25">
      <c r="E33924">
        <v>33923</v>
      </c>
      <c r="F33924">
        <v>14980</v>
      </c>
      <c r="G33924" t="s">
        <v>47</v>
      </c>
      <c r="H33924">
        <v>1</v>
      </c>
    </row>
    <row r="33925" spans="5:8" x14ac:dyDescent="0.25">
      <c r="E33925">
        <v>33924</v>
      </c>
      <c r="F33925">
        <v>14980</v>
      </c>
      <c r="G33925" t="s">
        <v>29</v>
      </c>
      <c r="H33925">
        <v>1</v>
      </c>
    </row>
    <row r="33926" spans="5:8" x14ac:dyDescent="0.25">
      <c r="E33926">
        <v>33925</v>
      </c>
      <c r="F33926">
        <v>14980</v>
      </c>
      <c r="G33926" t="s">
        <v>18</v>
      </c>
      <c r="H33926">
        <v>1</v>
      </c>
    </row>
    <row r="33927" spans="5:8" x14ac:dyDescent="0.25">
      <c r="E33927">
        <v>33926</v>
      </c>
      <c r="F33927">
        <v>14980</v>
      </c>
      <c r="G33927" t="s">
        <v>25</v>
      </c>
      <c r="H33927">
        <v>1</v>
      </c>
    </row>
    <row r="33928" spans="5:8" x14ac:dyDescent="0.25">
      <c r="E33928">
        <v>33927</v>
      </c>
      <c r="F33928">
        <v>14980</v>
      </c>
      <c r="G33928" t="s">
        <v>43</v>
      </c>
      <c r="H33928">
        <v>1</v>
      </c>
    </row>
    <row r="33929" spans="5:8" x14ac:dyDescent="0.25">
      <c r="E33929">
        <v>33928</v>
      </c>
      <c r="F33929">
        <v>14980</v>
      </c>
      <c r="G33929" t="s">
        <v>72</v>
      </c>
      <c r="H33929">
        <v>1</v>
      </c>
    </row>
    <row r="33930" spans="5:8" x14ac:dyDescent="0.25">
      <c r="E33930">
        <v>33929</v>
      </c>
      <c r="F33930">
        <v>14980</v>
      </c>
      <c r="G33930" t="s">
        <v>22</v>
      </c>
      <c r="H33930">
        <v>1</v>
      </c>
    </row>
    <row r="33931" spans="5:8" x14ac:dyDescent="0.25">
      <c r="E33931">
        <v>33930</v>
      </c>
      <c r="F33931">
        <v>14980</v>
      </c>
      <c r="G33931" t="s">
        <v>11</v>
      </c>
      <c r="H33931">
        <v>1</v>
      </c>
    </row>
    <row r="33932" spans="5:8" x14ac:dyDescent="0.25">
      <c r="E33932">
        <v>33931</v>
      </c>
      <c r="F33932">
        <v>14980</v>
      </c>
      <c r="G33932" t="s">
        <v>75</v>
      </c>
      <c r="H33932">
        <v>1</v>
      </c>
    </row>
    <row r="33933" spans="5:8" x14ac:dyDescent="0.25">
      <c r="E33933">
        <v>33932</v>
      </c>
      <c r="F33933">
        <v>14981</v>
      </c>
      <c r="G33933" t="s">
        <v>32</v>
      </c>
      <c r="H33933">
        <v>1</v>
      </c>
    </row>
    <row r="33934" spans="5:8" x14ac:dyDescent="0.25">
      <c r="E33934">
        <v>33933</v>
      </c>
      <c r="F33934">
        <v>14982</v>
      </c>
      <c r="G33934" t="s">
        <v>27</v>
      </c>
      <c r="H33934">
        <v>1</v>
      </c>
    </row>
    <row r="33935" spans="5:8" x14ac:dyDescent="0.25">
      <c r="E33935">
        <v>33934</v>
      </c>
      <c r="F33935">
        <v>14983</v>
      </c>
      <c r="G33935" t="s">
        <v>87</v>
      </c>
      <c r="H33935">
        <v>1</v>
      </c>
    </row>
    <row r="33936" spans="5:8" x14ac:dyDescent="0.25">
      <c r="E33936">
        <v>33935</v>
      </c>
      <c r="F33936">
        <v>14983</v>
      </c>
      <c r="G33936" t="s">
        <v>71</v>
      </c>
      <c r="H33936">
        <v>1</v>
      </c>
    </row>
    <row r="33937" spans="5:8" x14ac:dyDescent="0.25">
      <c r="E33937">
        <v>33936</v>
      </c>
      <c r="F33937">
        <v>14983</v>
      </c>
      <c r="G33937" t="s">
        <v>81</v>
      </c>
      <c r="H33937">
        <v>1</v>
      </c>
    </row>
    <row r="33938" spans="5:8" x14ac:dyDescent="0.25">
      <c r="E33938">
        <v>33937</v>
      </c>
      <c r="F33938">
        <v>14984</v>
      </c>
      <c r="G33938" t="s">
        <v>53</v>
      </c>
      <c r="H33938">
        <v>1</v>
      </c>
    </row>
    <row r="33939" spans="5:8" x14ac:dyDescent="0.25">
      <c r="E33939">
        <v>33938</v>
      </c>
      <c r="F33939">
        <v>14984</v>
      </c>
      <c r="G33939" t="s">
        <v>88</v>
      </c>
      <c r="H33939">
        <v>1</v>
      </c>
    </row>
    <row r="33940" spans="5:8" x14ac:dyDescent="0.25">
      <c r="E33940">
        <v>33939</v>
      </c>
      <c r="F33940">
        <v>14985</v>
      </c>
      <c r="G33940" t="s">
        <v>8</v>
      </c>
      <c r="H33940">
        <v>1</v>
      </c>
    </row>
    <row r="33941" spans="5:8" x14ac:dyDescent="0.25">
      <c r="E33941">
        <v>33940</v>
      </c>
      <c r="F33941">
        <v>14986</v>
      </c>
      <c r="G33941" t="s">
        <v>30</v>
      </c>
      <c r="H33941">
        <v>1</v>
      </c>
    </row>
    <row r="33942" spans="5:8" x14ac:dyDescent="0.25">
      <c r="E33942">
        <v>33941</v>
      </c>
      <c r="F33942">
        <v>14986</v>
      </c>
      <c r="G33942" t="s">
        <v>49</v>
      </c>
      <c r="H33942">
        <v>1</v>
      </c>
    </row>
    <row r="33943" spans="5:8" x14ac:dyDescent="0.25">
      <c r="E33943">
        <v>33942</v>
      </c>
      <c r="F33943">
        <v>14987</v>
      </c>
      <c r="G33943" t="s">
        <v>44</v>
      </c>
      <c r="H33943">
        <v>1</v>
      </c>
    </row>
    <row r="33944" spans="5:8" x14ac:dyDescent="0.25">
      <c r="E33944">
        <v>33943</v>
      </c>
      <c r="F33944">
        <v>14987</v>
      </c>
      <c r="G33944" t="s">
        <v>22</v>
      </c>
      <c r="H33944">
        <v>1</v>
      </c>
    </row>
    <row r="33945" spans="5:8" x14ac:dyDescent="0.25">
      <c r="E33945">
        <v>33944</v>
      </c>
      <c r="F33945">
        <v>14988</v>
      </c>
      <c r="G33945" t="s">
        <v>57</v>
      </c>
      <c r="H33945">
        <v>1</v>
      </c>
    </row>
    <row r="33946" spans="5:8" x14ac:dyDescent="0.25">
      <c r="E33946">
        <v>33945</v>
      </c>
      <c r="F33946">
        <v>14989</v>
      </c>
      <c r="G33946" t="s">
        <v>19</v>
      </c>
      <c r="H33946">
        <v>1</v>
      </c>
    </row>
    <row r="33947" spans="5:8" x14ac:dyDescent="0.25">
      <c r="E33947">
        <v>33946</v>
      </c>
      <c r="F33947">
        <v>14990</v>
      </c>
      <c r="G33947" t="s">
        <v>74</v>
      </c>
      <c r="H33947">
        <v>1</v>
      </c>
    </row>
    <row r="33948" spans="5:8" x14ac:dyDescent="0.25">
      <c r="E33948">
        <v>33947</v>
      </c>
      <c r="F33948">
        <v>14990</v>
      </c>
      <c r="G33948" t="s">
        <v>75</v>
      </c>
      <c r="H33948">
        <v>1</v>
      </c>
    </row>
    <row r="33949" spans="5:8" x14ac:dyDescent="0.25">
      <c r="E33949">
        <v>33948</v>
      </c>
      <c r="F33949">
        <v>14991</v>
      </c>
      <c r="G33949" t="s">
        <v>9</v>
      </c>
      <c r="H33949">
        <v>1</v>
      </c>
    </row>
    <row r="33950" spans="5:8" x14ac:dyDescent="0.25">
      <c r="E33950">
        <v>33949</v>
      </c>
      <c r="F33950">
        <v>14992</v>
      </c>
      <c r="G33950" t="s">
        <v>38</v>
      </c>
      <c r="H33950">
        <v>1</v>
      </c>
    </row>
    <row r="33951" spans="5:8" x14ac:dyDescent="0.25">
      <c r="E33951">
        <v>33950</v>
      </c>
      <c r="F33951">
        <v>14992</v>
      </c>
      <c r="G33951" t="s">
        <v>57</v>
      </c>
      <c r="H33951">
        <v>1</v>
      </c>
    </row>
    <row r="33952" spans="5:8" x14ac:dyDescent="0.25">
      <c r="E33952">
        <v>33951</v>
      </c>
      <c r="F33952">
        <v>14993</v>
      </c>
      <c r="G33952" t="s">
        <v>27</v>
      </c>
      <c r="H33952">
        <v>1</v>
      </c>
    </row>
    <row r="33953" spans="5:8" x14ac:dyDescent="0.25">
      <c r="E33953">
        <v>33952</v>
      </c>
      <c r="F33953">
        <v>14993</v>
      </c>
      <c r="G33953" t="s">
        <v>88</v>
      </c>
      <c r="H33953">
        <v>1</v>
      </c>
    </row>
    <row r="33954" spans="5:8" x14ac:dyDescent="0.25">
      <c r="E33954">
        <v>33953</v>
      </c>
      <c r="F33954">
        <v>14994</v>
      </c>
      <c r="G33954" t="s">
        <v>24</v>
      </c>
      <c r="H33954">
        <v>2</v>
      </c>
    </row>
    <row r="33955" spans="5:8" x14ac:dyDescent="0.25">
      <c r="E33955">
        <v>33954</v>
      </c>
      <c r="F33955">
        <v>14995</v>
      </c>
      <c r="G33955" t="s">
        <v>12</v>
      </c>
      <c r="H33955">
        <v>1</v>
      </c>
    </row>
    <row r="33956" spans="5:8" x14ac:dyDescent="0.25">
      <c r="E33956">
        <v>33955</v>
      </c>
      <c r="F33956">
        <v>14995</v>
      </c>
      <c r="G33956" t="s">
        <v>42</v>
      </c>
      <c r="H33956">
        <v>1</v>
      </c>
    </row>
    <row r="33957" spans="5:8" x14ac:dyDescent="0.25">
      <c r="E33957">
        <v>33956</v>
      </c>
      <c r="F33957">
        <v>14996</v>
      </c>
      <c r="G33957" t="s">
        <v>8</v>
      </c>
      <c r="H33957">
        <v>1</v>
      </c>
    </row>
    <row r="33958" spans="5:8" x14ac:dyDescent="0.25">
      <c r="E33958">
        <v>33957</v>
      </c>
      <c r="F33958">
        <v>14997</v>
      </c>
      <c r="G33958" t="s">
        <v>8</v>
      </c>
      <c r="H33958">
        <v>1</v>
      </c>
    </row>
    <row r="33959" spans="5:8" x14ac:dyDescent="0.25">
      <c r="E33959">
        <v>33958</v>
      </c>
      <c r="F33959">
        <v>14998</v>
      </c>
      <c r="G33959" t="s">
        <v>37</v>
      </c>
      <c r="H33959">
        <v>1</v>
      </c>
    </row>
    <row r="33960" spans="5:8" x14ac:dyDescent="0.25">
      <c r="E33960">
        <v>33959</v>
      </c>
      <c r="F33960">
        <v>14998</v>
      </c>
      <c r="G33960" t="s">
        <v>38</v>
      </c>
      <c r="H33960">
        <v>1</v>
      </c>
    </row>
    <row r="33961" spans="5:8" x14ac:dyDescent="0.25">
      <c r="E33961">
        <v>33960</v>
      </c>
      <c r="F33961">
        <v>14998</v>
      </c>
      <c r="G33961" t="s">
        <v>55</v>
      </c>
      <c r="H33961">
        <v>1</v>
      </c>
    </row>
    <row r="33962" spans="5:8" x14ac:dyDescent="0.25">
      <c r="E33962">
        <v>33961</v>
      </c>
      <c r="F33962">
        <v>14998</v>
      </c>
      <c r="G33962" t="s">
        <v>83</v>
      </c>
      <c r="H33962">
        <v>1</v>
      </c>
    </row>
    <row r="33963" spans="5:8" x14ac:dyDescent="0.25">
      <c r="E33963">
        <v>33962</v>
      </c>
      <c r="F33963">
        <v>14999</v>
      </c>
      <c r="G33963" t="s">
        <v>27</v>
      </c>
      <c r="H33963">
        <v>1</v>
      </c>
    </row>
    <row r="33964" spans="5:8" x14ac:dyDescent="0.25">
      <c r="E33964">
        <v>33963</v>
      </c>
      <c r="F33964">
        <v>14999</v>
      </c>
      <c r="G33964" t="s">
        <v>30</v>
      </c>
      <c r="H33964">
        <v>1</v>
      </c>
    </row>
    <row r="33965" spans="5:8" x14ac:dyDescent="0.25">
      <c r="E33965">
        <v>33964</v>
      </c>
      <c r="F33965">
        <v>15000</v>
      </c>
      <c r="G33965" t="s">
        <v>60</v>
      </c>
      <c r="H33965">
        <v>1</v>
      </c>
    </row>
    <row r="33966" spans="5:8" x14ac:dyDescent="0.25">
      <c r="E33966">
        <v>33965</v>
      </c>
      <c r="F33966">
        <v>15000</v>
      </c>
      <c r="G33966" t="s">
        <v>69</v>
      </c>
      <c r="H33966">
        <v>1</v>
      </c>
    </row>
    <row r="33967" spans="5:8" x14ac:dyDescent="0.25">
      <c r="E33967">
        <v>33966</v>
      </c>
      <c r="F33967">
        <v>15000</v>
      </c>
      <c r="G33967" t="s">
        <v>11</v>
      </c>
      <c r="H33967">
        <v>1</v>
      </c>
    </row>
    <row r="33968" spans="5:8" x14ac:dyDescent="0.25">
      <c r="E33968">
        <v>33967</v>
      </c>
      <c r="F33968">
        <v>15001</v>
      </c>
      <c r="G33968" t="s">
        <v>32</v>
      </c>
      <c r="H33968">
        <v>1</v>
      </c>
    </row>
    <row r="33969" spans="5:8" x14ac:dyDescent="0.25">
      <c r="E33969">
        <v>33968</v>
      </c>
      <c r="F33969">
        <v>15001</v>
      </c>
      <c r="G33969" t="s">
        <v>36</v>
      </c>
      <c r="H33969">
        <v>1</v>
      </c>
    </row>
    <row r="33970" spans="5:8" x14ac:dyDescent="0.25">
      <c r="E33970">
        <v>33969</v>
      </c>
      <c r="F33970">
        <v>15002</v>
      </c>
      <c r="G33970" t="s">
        <v>18</v>
      </c>
      <c r="H33970">
        <v>1</v>
      </c>
    </row>
    <row r="33971" spans="5:8" x14ac:dyDescent="0.25">
      <c r="E33971">
        <v>33970</v>
      </c>
      <c r="F33971">
        <v>15002</v>
      </c>
      <c r="G33971" t="s">
        <v>60</v>
      </c>
      <c r="H33971">
        <v>1</v>
      </c>
    </row>
    <row r="33972" spans="5:8" x14ac:dyDescent="0.25">
      <c r="E33972">
        <v>33971</v>
      </c>
      <c r="F33972">
        <v>15003</v>
      </c>
      <c r="G33972" t="s">
        <v>73</v>
      </c>
      <c r="H33972">
        <v>1</v>
      </c>
    </row>
    <row r="33973" spans="5:8" x14ac:dyDescent="0.25">
      <c r="E33973">
        <v>33972</v>
      </c>
      <c r="F33973">
        <v>15004</v>
      </c>
      <c r="G33973" t="s">
        <v>33</v>
      </c>
      <c r="H33973">
        <v>1</v>
      </c>
    </row>
    <row r="33974" spans="5:8" x14ac:dyDescent="0.25">
      <c r="E33974">
        <v>33973</v>
      </c>
      <c r="F33974">
        <v>15005</v>
      </c>
      <c r="G33974" t="s">
        <v>33</v>
      </c>
      <c r="H33974">
        <v>1</v>
      </c>
    </row>
    <row r="33975" spans="5:8" x14ac:dyDescent="0.25">
      <c r="E33975">
        <v>33974</v>
      </c>
      <c r="F33975">
        <v>15006</v>
      </c>
      <c r="G33975" t="s">
        <v>7</v>
      </c>
      <c r="H33975">
        <v>1</v>
      </c>
    </row>
    <row r="33976" spans="5:8" x14ac:dyDescent="0.25">
      <c r="E33976">
        <v>33975</v>
      </c>
      <c r="F33976">
        <v>15006</v>
      </c>
      <c r="G33976" t="s">
        <v>26</v>
      </c>
      <c r="H33976">
        <v>1</v>
      </c>
    </row>
    <row r="33977" spans="5:8" x14ac:dyDescent="0.25">
      <c r="E33977">
        <v>33976</v>
      </c>
      <c r="F33977">
        <v>15006</v>
      </c>
      <c r="G33977" t="s">
        <v>62</v>
      </c>
      <c r="H33977">
        <v>1</v>
      </c>
    </row>
    <row r="33978" spans="5:8" x14ac:dyDescent="0.25">
      <c r="E33978">
        <v>33977</v>
      </c>
      <c r="F33978">
        <v>15006</v>
      </c>
      <c r="G33978" t="s">
        <v>65</v>
      </c>
      <c r="H33978">
        <v>1</v>
      </c>
    </row>
    <row r="33979" spans="5:8" x14ac:dyDescent="0.25">
      <c r="E33979">
        <v>33978</v>
      </c>
      <c r="F33979">
        <v>15007</v>
      </c>
      <c r="G33979" t="s">
        <v>56</v>
      </c>
      <c r="H33979">
        <v>1</v>
      </c>
    </row>
    <row r="33980" spans="5:8" x14ac:dyDescent="0.25">
      <c r="E33980">
        <v>33979</v>
      </c>
      <c r="F33980">
        <v>15008</v>
      </c>
      <c r="G33980" t="s">
        <v>95</v>
      </c>
      <c r="H33980">
        <v>1</v>
      </c>
    </row>
    <row r="33981" spans="5:8" x14ac:dyDescent="0.25">
      <c r="E33981">
        <v>33980</v>
      </c>
      <c r="F33981">
        <v>15008</v>
      </c>
      <c r="G33981" t="s">
        <v>70</v>
      </c>
      <c r="H33981">
        <v>1</v>
      </c>
    </row>
    <row r="33982" spans="5:8" x14ac:dyDescent="0.25">
      <c r="E33982">
        <v>33981</v>
      </c>
      <c r="F33982">
        <v>15008</v>
      </c>
      <c r="G33982" t="s">
        <v>51</v>
      </c>
      <c r="H33982">
        <v>1</v>
      </c>
    </row>
    <row r="33983" spans="5:8" x14ac:dyDescent="0.25">
      <c r="E33983">
        <v>33982</v>
      </c>
      <c r="F33983">
        <v>15009</v>
      </c>
      <c r="G33983" t="s">
        <v>60</v>
      </c>
      <c r="H33983">
        <v>1</v>
      </c>
    </row>
    <row r="33984" spans="5:8" x14ac:dyDescent="0.25">
      <c r="E33984">
        <v>33983</v>
      </c>
      <c r="F33984">
        <v>15009</v>
      </c>
      <c r="G33984" t="s">
        <v>58</v>
      </c>
      <c r="H33984">
        <v>1</v>
      </c>
    </row>
    <row r="33985" spans="5:8" x14ac:dyDescent="0.25">
      <c r="E33985">
        <v>33984</v>
      </c>
      <c r="F33985">
        <v>15009</v>
      </c>
      <c r="G33985" t="s">
        <v>26</v>
      </c>
      <c r="H33985">
        <v>1</v>
      </c>
    </row>
    <row r="33986" spans="5:8" x14ac:dyDescent="0.25">
      <c r="E33986">
        <v>33985</v>
      </c>
      <c r="F33986">
        <v>15009</v>
      </c>
      <c r="G33986" t="s">
        <v>82</v>
      </c>
      <c r="H33986">
        <v>1</v>
      </c>
    </row>
    <row r="33987" spans="5:8" x14ac:dyDescent="0.25">
      <c r="E33987">
        <v>33986</v>
      </c>
      <c r="F33987">
        <v>15010</v>
      </c>
      <c r="G33987" t="s">
        <v>29</v>
      </c>
      <c r="H33987">
        <v>1</v>
      </c>
    </row>
    <row r="33988" spans="5:8" x14ac:dyDescent="0.25">
      <c r="E33988">
        <v>33987</v>
      </c>
      <c r="F33988">
        <v>15010</v>
      </c>
      <c r="G33988" t="s">
        <v>18</v>
      </c>
      <c r="H33988">
        <v>1</v>
      </c>
    </row>
    <row r="33989" spans="5:8" x14ac:dyDescent="0.25">
      <c r="E33989">
        <v>33988</v>
      </c>
      <c r="F33989">
        <v>15010</v>
      </c>
      <c r="G33989" t="s">
        <v>34</v>
      </c>
      <c r="H33989">
        <v>1</v>
      </c>
    </row>
    <row r="33990" spans="5:8" x14ac:dyDescent="0.25">
      <c r="E33990">
        <v>33989</v>
      </c>
      <c r="F33990">
        <v>15010</v>
      </c>
      <c r="G33990" t="s">
        <v>11</v>
      </c>
      <c r="H33990">
        <v>1</v>
      </c>
    </row>
    <row r="33991" spans="5:8" x14ac:dyDescent="0.25">
      <c r="E33991">
        <v>33990</v>
      </c>
      <c r="F33991">
        <v>15011</v>
      </c>
      <c r="G33991" t="s">
        <v>35</v>
      </c>
      <c r="H33991">
        <v>1</v>
      </c>
    </row>
    <row r="33992" spans="5:8" x14ac:dyDescent="0.25">
      <c r="E33992">
        <v>33991</v>
      </c>
      <c r="F33992">
        <v>15011</v>
      </c>
      <c r="G33992" t="s">
        <v>11</v>
      </c>
      <c r="H33992">
        <v>1</v>
      </c>
    </row>
    <row r="33993" spans="5:8" x14ac:dyDescent="0.25">
      <c r="E33993">
        <v>33992</v>
      </c>
      <c r="F33993">
        <v>15011</v>
      </c>
      <c r="G33993" t="s">
        <v>15</v>
      </c>
      <c r="H33993">
        <v>1</v>
      </c>
    </row>
    <row r="33994" spans="5:8" x14ac:dyDescent="0.25">
      <c r="E33994">
        <v>33993</v>
      </c>
      <c r="F33994">
        <v>15012</v>
      </c>
      <c r="G33994" t="s">
        <v>12</v>
      </c>
      <c r="H33994">
        <v>1</v>
      </c>
    </row>
    <row r="33995" spans="5:8" x14ac:dyDescent="0.25">
      <c r="E33995">
        <v>33994</v>
      </c>
      <c r="F33995">
        <v>15013</v>
      </c>
      <c r="G33995" t="s">
        <v>39</v>
      </c>
      <c r="H33995">
        <v>1</v>
      </c>
    </row>
    <row r="33996" spans="5:8" x14ac:dyDescent="0.25">
      <c r="E33996">
        <v>33995</v>
      </c>
      <c r="F33996">
        <v>15014</v>
      </c>
      <c r="G33996" t="s">
        <v>18</v>
      </c>
      <c r="H33996">
        <v>1</v>
      </c>
    </row>
    <row r="33997" spans="5:8" x14ac:dyDescent="0.25">
      <c r="E33997">
        <v>33996</v>
      </c>
      <c r="F33997">
        <v>15015</v>
      </c>
      <c r="G33997" t="s">
        <v>35</v>
      </c>
      <c r="H33997">
        <v>1</v>
      </c>
    </row>
    <row r="33998" spans="5:8" x14ac:dyDescent="0.25">
      <c r="E33998">
        <v>33997</v>
      </c>
      <c r="F33998">
        <v>15016</v>
      </c>
      <c r="G33998" t="s">
        <v>29</v>
      </c>
      <c r="H33998">
        <v>1</v>
      </c>
    </row>
    <row r="33999" spans="5:8" x14ac:dyDescent="0.25">
      <c r="E33999">
        <v>33998</v>
      </c>
      <c r="F33999">
        <v>15016</v>
      </c>
      <c r="G33999" t="s">
        <v>9</v>
      </c>
      <c r="H33999">
        <v>1</v>
      </c>
    </row>
    <row r="34000" spans="5:8" x14ac:dyDescent="0.25">
      <c r="E34000">
        <v>33999</v>
      </c>
      <c r="F34000">
        <v>15016</v>
      </c>
      <c r="G34000" t="s">
        <v>22</v>
      </c>
      <c r="H34000">
        <v>1</v>
      </c>
    </row>
    <row r="34001" spans="5:8" x14ac:dyDescent="0.25">
      <c r="E34001">
        <v>34000</v>
      </c>
      <c r="F34001">
        <v>15016</v>
      </c>
      <c r="G34001" t="s">
        <v>82</v>
      </c>
      <c r="H34001">
        <v>1</v>
      </c>
    </row>
    <row r="34002" spans="5:8" x14ac:dyDescent="0.25">
      <c r="E34002">
        <v>34001</v>
      </c>
      <c r="F34002">
        <v>15017</v>
      </c>
      <c r="G34002" t="s">
        <v>89</v>
      </c>
      <c r="H34002">
        <v>1</v>
      </c>
    </row>
    <row r="34003" spans="5:8" x14ac:dyDescent="0.25">
      <c r="E34003">
        <v>34002</v>
      </c>
      <c r="F34003">
        <v>15018</v>
      </c>
      <c r="G34003" t="s">
        <v>17</v>
      </c>
      <c r="H34003">
        <v>1</v>
      </c>
    </row>
    <row r="34004" spans="5:8" x14ac:dyDescent="0.25">
      <c r="E34004">
        <v>34003</v>
      </c>
      <c r="F34004">
        <v>15019</v>
      </c>
      <c r="G34004" t="s">
        <v>25</v>
      </c>
      <c r="H34004">
        <v>1</v>
      </c>
    </row>
    <row r="34005" spans="5:8" x14ac:dyDescent="0.25">
      <c r="E34005">
        <v>34004</v>
      </c>
      <c r="F34005">
        <v>15019</v>
      </c>
      <c r="G34005" t="s">
        <v>93</v>
      </c>
      <c r="H34005">
        <v>1</v>
      </c>
    </row>
    <row r="34006" spans="5:8" x14ac:dyDescent="0.25">
      <c r="E34006">
        <v>34005</v>
      </c>
      <c r="F34006">
        <v>15019</v>
      </c>
      <c r="G34006" t="s">
        <v>23</v>
      </c>
      <c r="H34006">
        <v>1</v>
      </c>
    </row>
    <row r="34007" spans="5:8" x14ac:dyDescent="0.25">
      <c r="E34007">
        <v>34006</v>
      </c>
      <c r="F34007">
        <v>15020</v>
      </c>
      <c r="G34007" t="s">
        <v>28</v>
      </c>
      <c r="H34007">
        <v>1</v>
      </c>
    </row>
    <row r="34008" spans="5:8" x14ac:dyDescent="0.25">
      <c r="E34008">
        <v>34007</v>
      </c>
      <c r="F34008">
        <v>15020</v>
      </c>
      <c r="G34008" t="s">
        <v>22</v>
      </c>
      <c r="H34008">
        <v>1</v>
      </c>
    </row>
    <row r="34009" spans="5:8" x14ac:dyDescent="0.25">
      <c r="E34009">
        <v>34008</v>
      </c>
      <c r="F34009">
        <v>15021</v>
      </c>
      <c r="G34009" t="s">
        <v>82</v>
      </c>
      <c r="H34009">
        <v>1</v>
      </c>
    </row>
    <row r="34010" spans="5:8" x14ac:dyDescent="0.25">
      <c r="E34010">
        <v>34009</v>
      </c>
      <c r="F34010">
        <v>15022</v>
      </c>
      <c r="G34010" t="s">
        <v>27</v>
      </c>
      <c r="H34010">
        <v>1</v>
      </c>
    </row>
    <row r="34011" spans="5:8" x14ac:dyDescent="0.25">
      <c r="E34011">
        <v>34010</v>
      </c>
      <c r="F34011">
        <v>15022</v>
      </c>
      <c r="G34011" t="s">
        <v>10</v>
      </c>
      <c r="H34011">
        <v>1</v>
      </c>
    </row>
    <row r="34012" spans="5:8" x14ac:dyDescent="0.25">
      <c r="E34012">
        <v>34011</v>
      </c>
      <c r="F34012">
        <v>15022</v>
      </c>
      <c r="G34012" t="s">
        <v>92</v>
      </c>
      <c r="H34012">
        <v>1</v>
      </c>
    </row>
    <row r="34013" spans="5:8" x14ac:dyDescent="0.25">
      <c r="E34013">
        <v>34012</v>
      </c>
      <c r="F34013">
        <v>15023</v>
      </c>
      <c r="G34013" t="s">
        <v>63</v>
      </c>
      <c r="H34013">
        <v>1</v>
      </c>
    </row>
    <row r="34014" spans="5:8" x14ac:dyDescent="0.25">
      <c r="E34014">
        <v>34013</v>
      </c>
      <c r="F34014">
        <v>15023</v>
      </c>
      <c r="G34014" t="s">
        <v>57</v>
      </c>
      <c r="H34014">
        <v>1</v>
      </c>
    </row>
    <row r="34015" spans="5:8" x14ac:dyDescent="0.25">
      <c r="E34015">
        <v>34014</v>
      </c>
      <c r="F34015">
        <v>15024</v>
      </c>
      <c r="G34015" t="s">
        <v>83</v>
      </c>
      <c r="H34015">
        <v>1</v>
      </c>
    </row>
    <row r="34016" spans="5:8" x14ac:dyDescent="0.25">
      <c r="E34016">
        <v>34015</v>
      </c>
      <c r="F34016">
        <v>15024</v>
      </c>
      <c r="G34016" t="s">
        <v>10</v>
      </c>
      <c r="H34016">
        <v>1</v>
      </c>
    </row>
    <row r="34017" spans="5:8" x14ac:dyDescent="0.25">
      <c r="E34017">
        <v>34016</v>
      </c>
      <c r="F34017">
        <v>15024</v>
      </c>
      <c r="G34017" t="s">
        <v>30</v>
      </c>
      <c r="H34017">
        <v>1</v>
      </c>
    </row>
    <row r="34018" spans="5:8" x14ac:dyDescent="0.25">
      <c r="E34018">
        <v>34017</v>
      </c>
      <c r="F34018">
        <v>15024</v>
      </c>
      <c r="G34018" t="s">
        <v>88</v>
      </c>
      <c r="H34018">
        <v>1</v>
      </c>
    </row>
    <row r="34019" spans="5:8" x14ac:dyDescent="0.25">
      <c r="E34019">
        <v>34018</v>
      </c>
      <c r="F34019">
        <v>15025</v>
      </c>
      <c r="G34019" t="s">
        <v>32</v>
      </c>
      <c r="H34019">
        <v>1</v>
      </c>
    </row>
    <row r="34020" spans="5:8" x14ac:dyDescent="0.25">
      <c r="E34020">
        <v>34019</v>
      </c>
      <c r="F34020">
        <v>15025</v>
      </c>
      <c r="G34020" t="s">
        <v>81</v>
      </c>
      <c r="H34020">
        <v>1</v>
      </c>
    </row>
    <row r="34021" spans="5:8" x14ac:dyDescent="0.25">
      <c r="E34021">
        <v>34020</v>
      </c>
      <c r="F34021">
        <v>15026</v>
      </c>
      <c r="G34021" t="s">
        <v>79</v>
      </c>
      <c r="H34021">
        <v>1</v>
      </c>
    </row>
    <row r="34022" spans="5:8" x14ac:dyDescent="0.25">
      <c r="E34022">
        <v>34021</v>
      </c>
      <c r="F34022">
        <v>15027</v>
      </c>
      <c r="G34022" t="s">
        <v>84</v>
      </c>
      <c r="H34022">
        <v>1</v>
      </c>
    </row>
    <row r="34023" spans="5:8" x14ac:dyDescent="0.25">
      <c r="E34023">
        <v>34022</v>
      </c>
      <c r="F34023">
        <v>15027</v>
      </c>
      <c r="G34023" t="s">
        <v>9</v>
      </c>
      <c r="H34023">
        <v>1</v>
      </c>
    </row>
    <row r="34024" spans="5:8" x14ac:dyDescent="0.25">
      <c r="E34024">
        <v>34023</v>
      </c>
      <c r="F34024">
        <v>15027</v>
      </c>
      <c r="G34024" t="s">
        <v>22</v>
      </c>
      <c r="H34024">
        <v>1</v>
      </c>
    </row>
    <row r="34025" spans="5:8" x14ac:dyDescent="0.25">
      <c r="E34025">
        <v>34024</v>
      </c>
      <c r="F34025">
        <v>15028</v>
      </c>
      <c r="G34025" t="s">
        <v>27</v>
      </c>
      <c r="H34025">
        <v>1</v>
      </c>
    </row>
    <row r="34026" spans="5:8" x14ac:dyDescent="0.25">
      <c r="E34026">
        <v>34025</v>
      </c>
      <c r="F34026">
        <v>15028</v>
      </c>
      <c r="G34026" t="s">
        <v>33</v>
      </c>
      <c r="H34026">
        <v>1</v>
      </c>
    </row>
    <row r="34027" spans="5:8" x14ac:dyDescent="0.25">
      <c r="E34027">
        <v>34026</v>
      </c>
      <c r="F34027">
        <v>15028</v>
      </c>
      <c r="G34027" t="s">
        <v>9</v>
      </c>
      <c r="H34027">
        <v>1</v>
      </c>
    </row>
    <row r="34028" spans="5:8" x14ac:dyDescent="0.25">
      <c r="E34028">
        <v>34027</v>
      </c>
      <c r="F34028">
        <v>15028</v>
      </c>
      <c r="G34028" t="s">
        <v>71</v>
      </c>
      <c r="H34028">
        <v>1</v>
      </c>
    </row>
    <row r="34029" spans="5:8" x14ac:dyDescent="0.25">
      <c r="E34029">
        <v>34028</v>
      </c>
      <c r="F34029">
        <v>15029</v>
      </c>
      <c r="G34029" t="s">
        <v>67</v>
      </c>
      <c r="H34029">
        <v>1</v>
      </c>
    </row>
    <row r="34030" spans="5:8" x14ac:dyDescent="0.25">
      <c r="E34030">
        <v>34029</v>
      </c>
      <c r="F34030">
        <v>15029</v>
      </c>
      <c r="G34030" t="s">
        <v>73</v>
      </c>
      <c r="H34030">
        <v>1</v>
      </c>
    </row>
    <row r="34031" spans="5:8" x14ac:dyDescent="0.25">
      <c r="E34031">
        <v>34030</v>
      </c>
      <c r="F34031">
        <v>15030</v>
      </c>
      <c r="G34031" t="s">
        <v>11</v>
      </c>
      <c r="H34031">
        <v>1</v>
      </c>
    </row>
    <row r="34032" spans="5:8" x14ac:dyDescent="0.25">
      <c r="E34032">
        <v>34031</v>
      </c>
      <c r="F34032">
        <v>15031</v>
      </c>
      <c r="G34032" t="s">
        <v>64</v>
      </c>
      <c r="H34032">
        <v>1</v>
      </c>
    </row>
    <row r="34033" spans="5:8" x14ac:dyDescent="0.25">
      <c r="E34033">
        <v>34032</v>
      </c>
      <c r="F34033">
        <v>15031</v>
      </c>
      <c r="G34033" t="s">
        <v>63</v>
      </c>
      <c r="H34033">
        <v>1</v>
      </c>
    </row>
    <row r="34034" spans="5:8" x14ac:dyDescent="0.25">
      <c r="E34034">
        <v>34033</v>
      </c>
      <c r="F34034">
        <v>15031</v>
      </c>
      <c r="G34034" t="s">
        <v>35</v>
      </c>
      <c r="H34034">
        <v>1</v>
      </c>
    </row>
    <row r="34035" spans="5:8" x14ac:dyDescent="0.25">
      <c r="E34035">
        <v>34034</v>
      </c>
      <c r="F34035">
        <v>15032</v>
      </c>
      <c r="G34035" t="s">
        <v>30</v>
      </c>
      <c r="H34035">
        <v>1</v>
      </c>
    </row>
    <row r="34036" spans="5:8" x14ac:dyDescent="0.25">
      <c r="E34036">
        <v>34035</v>
      </c>
      <c r="F34036">
        <v>15032</v>
      </c>
      <c r="G34036" t="s">
        <v>61</v>
      </c>
      <c r="H34036">
        <v>1</v>
      </c>
    </row>
    <row r="34037" spans="5:8" x14ac:dyDescent="0.25">
      <c r="E34037">
        <v>34036</v>
      </c>
      <c r="F34037">
        <v>15033</v>
      </c>
      <c r="G34037" t="s">
        <v>6</v>
      </c>
      <c r="H34037">
        <v>1</v>
      </c>
    </row>
    <row r="34038" spans="5:8" x14ac:dyDescent="0.25">
      <c r="E34038">
        <v>34037</v>
      </c>
      <c r="F34038">
        <v>15033</v>
      </c>
      <c r="G34038" t="s">
        <v>25</v>
      </c>
      <c r="H34038">
        <v>1</v>
      </c>
    </row>
    <row r="34039" spans="5:8" x14ac:dyDescent="0.25">
      <c r="E34039">
        <v>34038</v>
      </c>
      <c r="F34039">
        <v>15033</v>
      </c>
      <c r="G34039" t="s">
        <v>62</v>
      </c>
      <c r="H34039">
        <v>1</v>
      </c>
    </row>
    <row r="34040" spans="5:8" x14ac:dyDescent="0.25">
      <c r="E34040">
        <v>34039</v>
      </c>
      <c r="F34040">
        <v>15034</v>
      </c>
      <c r="G34040" t="s">
        <v>56</v>
      </c>
      <c r="H34040">
        <v>1</v>
      </c>
    </row>
    <row r="34041" spans="5:8" x14ac:dyDescent="0.25">
      <c r="E34041">
        <v>34040</v>
      </c>
      <c r="F34041">
        <v>15034</v>
      </c>
      <c r="G34041" t="s">
        <v>69</v>
      </c>
      <c r="H34041">
        <v>1</v>
      </c>
    </row>
    <row r="34042" spans="5:8" x14ac:dyDescent="0.25">
      <c r="E34042">
        <v>34041</v>
      </c>
      <c r="F34042">
        <v>15034</v>
      </c>
      <c r="G34042" t="s">
        <v>22</v>
      </c>
      <c r="H34042">
        <v>1</v>
      </c>
    </row>
    <row r="34043" spans="5:8" x14ac:dyDescent="0.25">
      <c r="E34043">
        <v>34042</v>
      </c>
      <c r="F34043">
        <v>15035</v>
      </c>
      <c r="G34043" t="s">
        <v>33</v>
      </c>
      <c r="H34043">
        <v>1</v>
      </c>
    </row>
    <row r="34044" spans="5:8" x14ac:dyDescent="0.25">
      <c r="E34044">
        <v>34043</v>
      </c>
      <c r="F34044">
        <v>15035</v>
      </c>
      <c r="G34044" t="s">
        <v>6</v>
      </c>
      <c r="H34044">
        <v>1</v>
      </c>
    </row>
    <row r="34045" spans="5:8" x14ac:dyDescent="0.25">
      <c r="E34045">
        <v>34044</v>
      </c>
      <c r="F34045">
        <v>15035</v>
      </c>
      <c r="G34045" t="s">
        <v>11</v>
      </c>
      <c r="H34045">
        <v>1</v>
      </c>
    </row>
    <row r="34046" spans="5:8" x14ac:dyDescent="0.25">
      <c r="E34046">
        <v>34045</v>
      </c>
      <c r="F34046">
        <v>15036</v>
      </c>
      <c r="G34046" t="s">
        <v>7</v>
      </c>
      <c r="H34046">
        <v>1</v>
      </c>
    </row>
    <row r="34047" spans="5:8" x14ac:dyDescent="0.25">
      <c r="E34047">
        <v>34046</v>
      </c>
      <c r="F34047">
        <v>15036</v>
      </c>
      <c r="G34047" t="s">
        <v>35</v>
      </c>
      <c r="H34047">
        <v>1</v>
      </c>
    </row>
    <row r="34048" spans="5:8" x14ac:dyDescent="0.25">
      <c r="E34048">
        <v>34047</v>
      </c>
      <c r="F34048">
        <v>15036</v>
      </c>
      <c r="G34048" t="s">
        <v>60</v>
      </c>
      <c r="H34048">
        <v>1</v>
      </c>
    </row>
    <row r="34049" spans="5:8" x14ac:dyDescent="0.25">
      <c r="E34049">
        <v>34048</v>
      </c>
      <c r="F34049">
        <v>15036</v>
      </c>
      <c r="G34049" t="s">
        <v>61</v>
      </c>
      <c r="H34049">
        <v>1</v>
      </c>
    </row>
    <row r="34050" spans="5:8" x14ac:dyDescent="0.25">
      <c r="E34050">
        <v>34049</v>
      </c>
      <c r="F34050">
        <v>15037</v>
      </c>
      <c r="G34050" t="s">
        <v>83</v>
      </c>
      <c r="H34050">
        <v>1</v>
      </c>
    </row>
    <row r="34051" spans="5:8" x14ac:dyDescent="0.25">
      <c r="E34051">
        <v>34050</v>
      </c>
      <c r="F34051">
        <v>15037</v>
      </c>
      <c r="G34051" t="s">
        <v>61</v>
      </c>
      <c r="H34051">
        <v>1</v>
      </c>
    </row>
    <row r="34052" spans="5:8" x14ac:dyDescent="0.25">
      <c r="E34052">
        <v>34051</v>
      </c>
      <c r="F34052">
        <v>15037</v>
      </c>
      <c r="G34052" t="s">
        <v>78</v>
      </c>
      <c r="H34052">
        <v>1</v>
      </c>
    </row>
    <row r="34053" spans="5:8" x14ac:dyDescent="0.25">
      <c r="E34053">
        <v>34052</v>
      </c>
      <c r="F34053">
        <v>15038</v>
      </c>
      <c r="G34053" t="s">
        <v>29</v>
      </c>
      <c r="H34053">
        <v>1</v>
      </c>
    </row>
    <row r="34054" spans="5:8" x14ac:dyDescent="0.25">
      <c r="E34054">
        <v>34053</v>
      </c>
      <c r="F34054">
        <v>15038</v>
      </c>
      <c r="G34054" t="s">
        <v>63</v>
      </c>
      <c r="H34054">
        <v>1</v>
      </c>
    </row>
    <row r="34055" spans="5:8" x14ac:dyDescent="0.25">
      <c r="E34055">
        <v>34054</v>
      </c>
      <c r="F34055">
        <v>15038</v>
      </c>
      <c r="G34055" t="s">
        <v>19</v>
      </c>
      <c r="H34055">
        <v>1</v>
      </c>
    </row>
    <row r="34056" spans="5:8" x14ac:dyDescent="0.25">
      <c r="E34056">
        <v>34055</v>
      </c>
      <c r="F34056">
        <v>15039</v>
      </c>
      <c r="G34056" t="s">
        <v>35</v>
      </c>
      <c r="H34056">
        <v>1</v>
      </c>
    </row>
    <row r="34057" spans="5:8" x14ac:dyDescent="0.25">
      <c r="E34057">
        <v>34056</v>
      </c>
      <c r="F34057">
        <v>15039</v>
      </c>
      <c r="G34057" t="s">
        <v>19</v>
      </c>
      <c r="H34057">
        <v>1</v>
      </c>
    </row>
    <row r="34058" spans="5:8" x14ac:dyDescent="0.25">
      <c r="E34058">
        <v>34057</v>
      </c>
      <c r="F34058">
        <v>15040</v>
      </c>
      <c r="G34058" t="s">
        <v>60</v>
      </c>
      <c r="H34058">
        <v>1</v>
      </c>
    </row>
    <row r="34059" spans="5:8" x14ac:dyDescent="0.25">
      <c r="E34059">
        <v>34058</v>
      </c>
      <c r="F34059">
        <v>15041</v>
      </c>
      <c r="G34059" t="s">
        <v>59</v>
      </c>
      <c r="H34059">
        <v>1</v>
      </c>
    </row>
    <row r="34060" spans="5:8" x14ac:dyDescent="0.25">
      <c r="E34060">
        <v>34059</v>
      </c>
      <c r="F34060">
        <v>15042</v>
      </c>
      <c r="G34060" t="s">
        <v>35</v>
      </c>
      <c r="H34060">
        <v>1</v>
      </c>
    </row>
    <row r="34061" spans="5:8" x14ac:dyDescent="0.25">
      <c r="E34061">
        <v>34060</v>
      </c>
      <c r="F34061">
        <v>15043</v>
      </c>
      <c r="G34061" t="s">
        <v>33</v>
      </c>
      <c r="H34061">
        <v>1</v>
      </c>
    </row>
    <row r="34062" spans="5:8" x14ac:dyDescent="0.25">
      <c r="E34062">
        <v>34061</v>
      </c>
      <c r="F34062">
        <v>15044</v>
      </c>
      <c r="G34062" t="s">
        <v>32</v>
      </c>
      <c r="H34062">
        <v>1</v>
      </c>
    </row>
    <row r="34063" spans="5:8" x14ac:dyDescent="0.25">
      <c r="E34063">
        <v>34062</v>
      </c>
      <c r="F34063">
        <v>15045</v>
      </c>
      <c r="G34063" t="s">
        <v>89</v>
      </c>
      <c r="H34063">
        <v>1</v>
      </c>
    </row>
    <row r="34064" spans="5:8" x14ac:dyDescent="0.25">
      <c r="E34064">
        <v>34063</v>
      </c>
      <c r="F34064">
        <v>15045</v>
      </c>
      <c r="G34064" t="s">
        <v>28</v>
      </c>
      <c r="H34064">
        <v>1</v>
      </c>
    </row>
    <row r="34065" spans="5:8" x14ac:dyDescent="0.25">
      <c r="E34065">
        <v>34064</v>
      </c>
      <c r="F34065">
        <v>15045</v>
      </c>
      <c r="G34065" t="s">
        <v>63</v>
      </c>
      <c r="H34065">
        <v>1</v>
      </c>
    </row>
    <row r="34066" spans="5:8" x14ac:dyDescent="0.25">
      <c r="E34066">
        <v>34065</v>
      </c>
      <c r="F34066">
        <v>15045</v>
      </c>
      <c r="G34066" t="s">
        <v>35</v>
      </c>
      <c r="H34066">
        <v>1</v>
      </c>
    </row>
    <row r="34067" spans="5:8" x14ac:dyDescent="0.25">
      <c r="E34067">
        <v>34066</v>
      </c>
      <c r="F34067">
        <v>15045</v>
      </c>
      <c r="G34067" t="s">
        <v>55</v>
      </c>
      <c r="H34067">
        <v>1</v>
      </c>
    </row>
    <row r="34068" spans="5:8" x14ac:dyDescent="0.25">
      <c r="E34068">
        <v>34067</v>
      </c>
      <c r="F34068">
        <v>15045</v>
      </c>
      <c r="G34068" t="s">
        <v>84</v>
      </c>
      <c r="H34068">
        <v>1</v>
      </c>
    </row>
    <row r="34069" spans="5:8" x14ac:dyDescent="0.25">
      <c r="E34069">
        <v>34068</v>
      </c>
      <c r="F34069">
        <v>15045</v>
      </c>
      <c r="G34069" t="s">
        <v>9</v>
      </c>
      <c r="H34069">
        <v>1</v>
      </c>
    </row>
    <row r="34070" spans="5:8" x14ac:dyDescent="0.25">
      <c r="E34070">
        <v>34069</v>
      </c>
      <c r="F34070">
        <v>15045</v>
      </c>
      <c r="G34070" t="s">
        <v>83</v>
      </c>
      <c r="H34070">
        <v>2</v>
      </c>
    </row>
    <row r="34071" spans="5:8" x14ac:dyDescent="0.25">
      <c r="E34071">
        <v>34070</v>
      </c>
      <c r="F34071">
        <v>15045</v>
      </c>
      <c r="G34071" t="s">
        <v>69</v>
      </c>
      <c r="H34071">
        <v>1</v>
      </c>
    </row>
    <row r="34072" spans="5:8" x14ac:dyDescent="0.25">
      <c r="E34072">
        <v>34071</v>
      </c>
      <c r="F34072">
        <v>15045</v>
      </c>
      <c r="G34072" t="s">
        <v>75</v>
      </c>
      <c r="H34072">
        <v>1</v>
      </c>
    </row>
    <row r="34073" spans="5:8" x14ac:dyDescent="0.25">
      <c r="E34073">
        <v>34072</v>
      </c>
      <c r="F34073">
        <v>15045</v>
      </c>
      <c r="G34073" t="s">
        <v>92</v>
      </c>
      <c r="H34073">
        <v>1</v>
      </c>
    </row>
    <row r="34074" spans="5:8" x14ac:dyDescent="0.25">
      <c r="E34074">
        <v>34073</v>
      </c>
      <c r="F34074">
        <v>15045</v>
      </c>
      <c r="G34074" t="s">
        <v>15</v>
      </c>
      <c r="H34074">
        <v>1</v>
      </c>
    </row>
    <row r="34075" spans="5:8" x14ac:dyDescent="0.25">
      <c r="E34075">
        <v>34074</v>
      </c>
      <c r="F34075">
        <v>15045</v>
      </c>
      <c r="G34075" t="s">
        <v>65</v>
      </c>
      <c r="H34075">
        <v>1</v>
      </c>
    </row>
    <row r="34076" spans="5:8" x14ac:dyDescent="0.25">
      <c r="E34076">
        <v>34075</v>
      </c>
      <c r="F34076">
        <v>15046</v>
      </c>
      <c r="G34076" t="s">
        <v>53</v>
      </c>
      <c r="H34076">
        <v>2</v>
      </c>
    </row>
    <row r="34077" spans="5:8" x14ac:dyDescent="0.25">
      <c r="E34077">
        <v>34076</v>
      </c>
      <c r="F34077">
        <v>15046</v>
      </c>
      <c r="G34077" t="s">
        <v>94</v>
      </c>
      <c r="H34077">
        <v>1</v>
      </c>
    </row>
    <row r="34078" spans="5:8" x14ac:dyDescent="0.25">
      <c r="E34078">
        <v>34077</v>
      </c>
      <c r="F34078">
        <v>15046</v>
      </c>
      <c r="G34078" t="s">
        <v>26</v>
      </c>
      <c r="H34078">
        <v>1</v>
      </c>
    </row>
    <row r="34079" spans="5:8" x14ac:dyDescent="0.25">
      <c r="E34079">
        <v>34078</v>
      </c>
      <c r="F34079">
        <v>15047</v>
      </c>
      <c r="G34079" t="s">
        <v>26</v>
      </c>
      <c r="H34079">
        <v>1</v>
      </c>
    </row>
    <row r="34080" spans="5:8" x14ac:dyDescent="0.25">
      <c r="E34080">
        <v>34079</v>
      </c>
      <c r="F34080">
        <v>15048</v>
      </c>
      <c r="G34080" t="s">
        <v>33</v>
      </c>
      <c r="H34080">
        <v>1</v>
      </c>
    </row>
    <row r="34081" spans="5:8" x14ac:dyDescent="0.25">
      <c r="E34081">
        <v>34080</v>
      </c>
      <c r="F34081">
        <v>15048</v>
      </c>
      <c r="G34081" t="s">
        <v>29</v>
      </c>
      <c r="H34081">
        <v>1</v>
      </c>
    </row>
    <row r="34082" spans="5:8" x14ac:dyDescent="0.25">
      <c r="E34082">
        <v>34081</v>
      </c>
      <c r="F34082">
        <v>15048</v>
      </c>
      <c r="G34082" t="s">
        <v>59</v>
      </c>
      <c r="H34082">
        <v>1</v>
      </c>
    </row>
    <row r="34083" spans="5:8" x14ac:dyDescent="0.25">
      <c r="E34083">
        <v>34082</v>
      </c>
      <c r="F34083">
        <v>15048</v>
      </c>
      <c r="G34083" t="s">
        <v>12</v>
      </c>
      <c r="H34083">
        <v>1</v>
      </c>
    </row>
    <row r="34084" spans="5:8" x14ac:dyDescent="0.25">
      <c r="E34084">
        <v>34083</v>
      </c>
      <c r="F34084">
        <v>15048</v>
      </c>
      <c r="G34084" t="s">
        <v>22</v>
      </c>
      <c r="H34084">
        <v>1</v>
      </c>
    </row>
    <row r="34085" spans="5:8" x14ac:dyDescent="0.25">
      <c r="E34085">
        <v>34084</v>
      </c>
      <c r="F34085">
        <v>15048</v>
      </c>
      <c r="G34085" t="s">
        <v>23</v>
      </c>
      <c r="H34085">
        <v>1</v>
      </c>
    </row>
    <row r="34086" spans="5:8" x14ac:dyDescent="0.25">
      <c r="E34086">
        <v>34085</v>
      </c>
      <c r="F34086">
        <v>15048</v>
      </c>
      <c r="G34086" t="s">
        <v>11</v>
      </c>
      <c r="H34086">
        <v>1</v>
      </c>
    </row>
    <row r="34087" spans="5:8" x14ac:dyDescent="0.25">
      <c r="E34087">
        <v>34086</v>
      </c>
      <c r="F34087">
        <v>15048</v>
      </c>
      <c r="G34087" t="s">
        <v>24</v>
      </c>
      <c r="H34087">
        <v>1</v>
      </c>
    </row>
    <row r="34088" spans="5:8" x14ac:dyDescent="0.25">
      <c r="E34088">
        <v>34087</v>
      </c>
      <c r="F34088">
        <v>15049</v>
      </c>
      <c r="G34088" t="s">
        <v>33</v>
      </c>
      <c r="H34088">
        <v>1</v>
      </c>
    </row>
    <row r="34089" spans="5:8" x14ac:dyDescent="0.25">
      <c r="E34089">
        <v>34088</v>
      </c>
      <c r="F34089">
        <v>15049</v>
      </c>
      <c r="G34089" t="s">
        <v>48</v>
      </c>
      <c r="H34089">
        <v>1</v>
      </c>
    </row>
    <row r="34090" spans="5:8" x14ac:dyDescent="0.25">
      <c r="E34090">
        <v>34089</v>
      </c>
      <c r="F34090">
        <v>15050</v>
      </c>
      <c r="G34090" t="s">
        <v>7</v>
      </c>
      <c r="H34090">
        <v>1</v>
      </c>
    </row>
    <row r="34091" spans="5:8" x14ac:dyDescent="0.25">
      <c r="E34091">
        <v>34090</v>
      </c>
      <c r="F34091">
        <v>15051</v>
      </c>
      <c r="G34091" t="s">
        <v>33</v>
      </c>
      <c r="H34091">
        <v>1</v>
      </c>
    </row>
    <row r="34092" spans="5:8" x14ac:dyDescent="0.25">
      <c r="E34092">
        <v>34091</v>
      </c>
      <c r="F34092">
        <v>15051</v>
      </c>
      <c r="G34092" t="s">
        <v>52</v>
      </c>
      <c r="H34092">
        <v>1</v>
      </c>
    </row>
    <row r="34093" spans="5:8" x14ac:dyDescent="0.25">
      <c r="E34093">
        <v>34092</v>
      </c>
      <c r="F34093">
        <v>15051</v>
      </c>
      <c r="G34093" t="s">
        <v>63</v>
      </c>
      <c r="H34093">
        <v>1</v>
      </c>
    </row>
    <row r="34094" spans="5:8" x14ac:dyDescent="0.25">
      <c r="E34094">
        <v>34093</v>
      </c>
      <c r="F34094">
        <v>15051</v>
      </c>
      <c r="G34094" t="s">
        <v>71</v>
      </c>
      <c r="H34094">
        <v>1</v>
      </c>
    </row>
    <row r="34095" spans="5:8" x14ac:dyDescent="0.25">
      <c r="E34095">
        <v>34094</v>
      </c>
      <c r="F34095">
        <v>15052</v>
      </c>
      <c r="G34095" t="s">
        <v>59</v>
      </c>
      <c r="H34095">
        <v>1</v>
      </c>
    </row>
    <row r="34096" spans="5:8" x14ac:dyDescent="0.25">
      <c r="E34096">
        <v>34095</v>
      </c>
      <c r="F34096">
        <v>15052</v>
      </c>
      <c r="G34096" t="s">
        <v>66</v>
      </c>
      <c r="H34096">
        <v>1</v>
      </c>
    </row>
    <row r="34097" spans="5:8" x14ac:dyDescent="0.25">
      <c r="E34097">
        <v>34096</v>
      </c>
      <c r="F34097">
        <v>15053</v>
      </c>
      <c r="G34097" t="s">
        <v>69</v>
      </c>
      <c r="H34097">
        <v>1</v>
      </c>
    </row>
    <row r="34098" spans="5:8" x14ac:dyDescent="0.25">
      <c r="E34098">
        <v>34097</v>
      </c>
      <c r="F34098">
        <v>15054</v>
      </c>
      <c r="G34098" t="s">
        <v>44</v>
      </c>
      <c r="H34098">
        <v>1</v>
      </c>
    </row>
    <row r="34099" spans="5:8" x14ac:dyDescent="0.25">
      <c r="E34099">
        <v>34098</v>
      </c>
      <c r="F34099">
        <v>15055</v>
      </c>
      <c r="G34099" t="s">
        <v>73</v>
      </c>
      <c r="H34099">
        <v>1</v>
      </c>
    </row>
    <row r="34100" spans="5:8" x14ac:dyDescent="0.25">
      <c r="E34100">
        <v>34099</v>
      </c>
      <c r="F34100">
        <v>15056</v>
      </c>
      <c r="G34100" t="s">
        <v>17</v>
      </c>
      <c r="H34100">
        <v>1</v>
      </c>
    </row>
    <row r="34101" spans="5:8" x14ac:dyDescent="0.25">
      <c r="E34101">
        <v>34100</v>
      </c>
      <c r="F34101">
        <v>15056</v>
      </c>
      <c r="G34101" t="s">
        <v>38</v>
      </c>
      <c r="H34101">
        <v>1</v>
      </c>
    </row>
    <row r="34102" spans="5:8" x14ac:dyDescent="0.25">
      <c r="E34102">
        <v>34101</v>
      </c>
      <c r="F34102">
        <v>15056</v>
      </c>
      <c r="G34102" t="s">
        <v>73</v>
      </c>
      <c r="H34102">
        <v>1</v>
      </c>
    </row>
    <row r="34103" spans="5:8" x14ac:dyDescent="0.25">
      <c r="E34103">
        <v>34102</v>
      </c>
      <c r="F34103">
        <v>15057</v>
      </c>
      <c r="G34103" t="s">
        <v>67</v>
      </c>
      <c r="H34103">
        <v>1</v>
      </c>
    </row>
    <row r="34104" spans="5:8" x14ac:dyDescent="0.25">
      <c r="E34104">
        <v>34103</v>
      </c>
      <c r="F34104">
        <v>15058</v>
      </c>
      <c r="G34104" t="s">
        <v>60</v>
      </c>
      <c r="H34104">
        <v>1</v>
      </c>
    </row>
    <row r="34105" spans="5:8" x14ac:dyDescent="0.25">
      <c r="E34105">
        <v>34104</v>
      </c>
      <c r="F34105">
        <v>15058</v>
      </c>
      <c r="G34105" t="s">
        <v>42</v>
      </c>
      <c r="H34105">
        <v>1</v>
      </c>
    </row>
    <row r="34106" spans="5:8" x14ac:dyDescent="0.25">
      <c r="E34106">
        <v>34105</v>
      </c>
      <c r="F34106">
        <v>15058</v>
      </c>
      <c r="G34106" t="s">
        <v>81</v>
      </c>
      <c r="H34106">
        <v>1</v>
      </c>
    </row>
    <row r="34107" spans="5:8" x14ac:dyDescent="0.25">
      <c r="E34107">
        <v>34106</v>
      </c>
      <c r="F34107">
        <v>15058</v>
      </c>
      <c r="G34107" t="s">
        <v>92</v>
      </c>
      <c r="H34107">
        <v>1</v>
      </c>
    </row>
    <row r="34108" spans="5:8" x14ac:dyDescent="0.25">
      <c r="E34108">
        <v>34107</v>
      </c>
      <c r="F34108">
        <v>15059</v>
      </c>
      <c r="G34108" t="s">
        <v>33</v>
      </c>
      <c r="H34108">
        <v>1</v>
      </c>
    </row>
    <row r="34109" spans="5:8" x14ac:dyDescent="0.25">
      <c r="E34109">
        <v>34108</v>
      </c>
      <c r="F34109">
        <v>15059</v>
      </c>
      <c r="G34109" t="s">
        <v>49</v>
      </c>
      <c r="H34109">
        <v>1</v>
      </c>
    </row>
    <row r="34110" spans="5:8" x14ac:dyDescent="0.25">
      <c r="E34110">
        <v>34109</v>
      </c>
      <c r="F34110">
        <v>15060</v>
      </c>
      <c r="G34110" t="s">
        <v>63</v>
      </c>
      <c r="H34110">
        <v>1</v>
      </c>
    </row>
    <row r="34111" spans="5:8" x14ac:dyDescent="0.25">
      <c r="E34111">
        <v>34110</v>
      </c>
      <c r="F34111">
        <v>15061</v>
      </c>
      <c r="G34111" t="s">
        <v>8</v>
      </c>
      <c r="H34111">
        <v>1</v>
      </c>
    </row>
    <row r="34112" spans="5:8" x14ac:dyDescent="0.25">
      <c r="E34112">
        <v>34111</v>
      </c>
      <c r="F34112">
        <v>15061</v>
      </c>
      <c r="G34112" t="s">
        <v>19</v>
      </c>
      <c r="H34112">
        <v>1</v>
      </c>
    </row>
    <row r="34113" spans="5:8" x14ac:dyDescent="0.25">
      <c r="E34113">
        <v>34112</v>
      </c>
      <c r="F34113">
        <v>15061</v>
      </c>
      <c r="G34113" t="s">
        <v>36</v>
      </c>
      <c r="H34113">
        <v>1</v>
      </c>
    </row>
    <row r="34114" spans="5:8" x14ac:dyDescent="0.25">
      <c r="E34114">
        <v>34113</v>
      </c>
      <c r="F34114">
        <v>15061</v>
      </c>
      <c r="G34114" t="s">
        <v>16</v>
      </c>
      <c r="H34114">
        <v>1</v>
      </c>
    </row>
    <row r="34115" spans="5:8" x14ac:dyDescent="0.25">
      <c r="E34115">
        <v>34114</v>
      </c>
      <c r="F34115">
        <v>15062</v>
      </c>
      <c r="G34115" t="s">
        <v>7</v>
      </c>
      <c r="H34115">
        <v>1</v>
      </c>
    </row>
    <row r="34116" spans="5:8" x14ac:dyDescent="0.25">
      <c r="E34116">
        <v>34115</v>
      </c>
      <c r="F34116">
        <v>15062</v>
      </c>
      <c r="G34116" t="s">
        <v>67</v>
      </c>
      <c r="H34116">
        <v>1</v>
      </c>
    </row>
    <row r="34117" spans="5:8" x14ac:dyDescent="0.25">
      <c r="E34117">
        <v>34116</v>
      </c>
      <c r="F34117">
        <v>15063</v>
      </c>
      <c r="G34117" t="s">
        <v>27</v>
      </c>
      <c r="H34117">
        <v>1</v>
      </c>
    </row>
    <row r="34118" spans="5:8" x14ac:dyDescent="0.25">
      <c r="E34118">
        <v>34117</v>
      </c>
      <c r="F34118">
        <v>15063</v>
      </c>
      <c r="G34118" t="s">
        <v>48</v>
      </c>
      <c r="H34118">
        <v>1</v>
      </c>
    </row>
    <row r="34119" spans="5:8" x14ac:dyDescent="0.25">
      <c r="E34119">
        <v>34118</v>
      </c>
      <c r="F34119">
        <v>15063</v>
      </c>
      <c r="G34119" t="s">
        <v>71</v>
      </c>
      <c r="H34119">
        <v>1</v>
      </c>
    </row>
    <row r="34120" spans="5:8" x14ac:dyDescent="0.25">
      <c r="E34120">
        <v>34119</v>
      </c>
      <c r="F34120">
        <v>15064</v>
      </c>
      <c r="G34120" t="s">
        <v>47</v>
      </c>
      <c r="H34120">
        <v>1</v>
      </c>
    </row>
    <row r="34121" spans="5:8" x14ac:dyDescent="0.25">
      <c r="E34121">
        <v>34120</v>
      </c>
      <c r="F34121">
        <v>15064</v>
      </c>
      <c r="G34121" t="s">
        <v>19</v>
      </c>
      <c r="H34121">
        <v>1</v>
      </c>
    </row>
    <row r="34122" spans="5:8" x14ac:dyDescent="0.25">
      <c r="E34122">
        <v>34121</v>
      </c>
      <c r="F34122">
        <v>15064</v>
      </c>
      <c r="G34122" t="s">
        <v>9</v>
      </c>
      <c r="H34122">
        <v>1</v>
      </c>
    </row>
    <row r="34123" spans="5:8" x14ac:dyDescent="0.25">
      <c r="E34123">
        <v>34122</v>
      </c>
      <c r="F34123">
        <v>15064</v>
      </c>
      <c r="G34123" t="s">
        <v>70</v>
      </c>
      <c r="H34123">
        <v>1</v>
      </c>
    </row>
    <row r="34124" spans="5:8" x14ac:dyDescent="0.25">
      <c r="E34124">
        <v>34123</v>
      </c>
      <c r="F34124">
        <v>15065</v>
      </c>
      <c r="G34124" t="s">
        <v>69</v>
      </c>
      <c r="H34124">
        <v>1</v>
      </c>
    </row>
    <row r="34125" spans="5:8" x14ac:dyDescent="0.25">
      <c r="E34125">
        <v>34124</v>
      </c>
      <c r="F34125">
        <v>15065</v>
      </c>
      <c r="G34125" t="s">
        <v>50</v>
      </c>
      <c r="H34125">
        <v>1</v>
      </c>
    </row>
    <row r="34126" spans="5:8" x14ac:dyDescent="0.25">
      <c r="E34126">
        <v>34125</v>
      </c>
      <c r="F34126">
        <v>15065</v>
      </c>
      <c r="G34126" t="s">
        <v>62</v>
      </c>
      <c r="H34126">
        <v>1</v>
      </c>
    </row>
    <row r="34127" spans="5:8" x14ac:dyDescent="0.25">
      <c r="E34127">
        <v>34126</v>
      </c>
      <c r="F34127">
        <v>15066</v>
      </c>
      <c r="G34127" t="s">
        <v>40</v>
      </c>
      <c r="H34127">
        <v>1</v>
      </c>
    </row>
    <row r="34128" spans="5:8" x14ac:dyDescent="0.25">
      <c r="E34128">
        <v>34127</v>
      </c>
      <c r="F34128">
        <v>15067</v>
      </c>
      <c r="G34128" t="s">
        <v>83</v>
      </c>
      <c r="H34128">
        <v>1</v>
      </c>
    </row>
    <row r="34129" spans="5:8" x14ac:dyDescent="0.25">
      <c r="E34129">
        <v>34128</v>
      </c>
      <c r="F34129">
        <v>15067</v>
      </c>
      <c r="G34129" t="s">
        <v>43</v>
      </c>
      <c r="H34129">
        <v>1</v>
      </c>
    </row>
    <row r="34130" spans="5:8" x14ac:dyDescent="0.25">
      <c r="E34130">
        <v>34129</v>
      </c>
      <c r="F34130">
        <v>15067</v>
      </c>
      <c r="G34130" t="s">
        <v>81</v>
      </c>
      <c r="H34130">
        <v>1</v>
      </c>
    </row>
    <row r="34131" spans="5:8" x14ac:dyDescent="0.25">
      <c r="E34131">
        <v>34130</v>
      </c>
      <c r="F34131">
        <v>15068</v>
      </c>
      <c r="G34131" t="s">
        <v>8</v>
      </c>
      <c r="H34131">
        <v>1</v>
      </c>
    </row>
    <row r="34132" spans="5:8" x14ac:dyDescent="0.25">
      <c r="E34132">
        <v>34131</v>
      </c>
      <c r="F34132">
        <v>15068</v>
      </c>
      <c r="G34132" t="s">
        <v>12</v>
      </c>
      <c r="H34132">
        <v>1</v>
      </c>
    </row>
    <row r="34133" spans="5:8" x14ac:dyDescent="0.25">
      <c r="E34133">
        <v>34132</v>
      </c>
      <c r="F34133">
        <v>15068</v>
      </c>
      <c r="G34133" t="s">
        <v>69</v>
      </c>
      <c r="H34133">
        <v>1</v>
      </c>
    </row>
    <row r="34134" spans="5:8" x14ac:dyDescent="0.25">
      <c r="E34134">
        <v>34133</v>
      </c>
      <c r="F34134">
        <v>15068</v>
      </c>
      <c r="G34134" t="s">
        <v>11</v>
      </c>
      <c r="H34134">
        <v>1</v>
      </c>
    </row>
    <row r="34135" spans="5:8" x14ac:dyDescent="0.25">
      <c r="E34135">
        <v>34134</v>
      </c>
      <c r="F34135">
        <v>15069</v>
      </c>
      <c r="G34135" t="s">
        <v>17</v>
      </c>
      <c r="H34135">
        <v>1</v>
      </c>
    </row>
    <row r="34136" spans="5:8" x14ac:dyDescent="0.25">
      <c r="E34136">
        <v>34135</v>
      </c>
      <c r="F34136">
        <v>15069</v>
      </c>
      <c r="G34136" t="s">
        <v>8</v>
      </c>
      <c r="H34136">
        <v>1</v>
      </c>
    </row>
    <row r="34137" spans="5:8" x14ac:dyDescent="0.25">
      <c r="E34137">
        <v>34136</v>
      </c>
      <c r="F34137">
        <v>15069</v>
      </c>
      <c r="G34137" t="s">
        <v>73</v>
      </c>
      <c r="H34137">
        <v>1</v>
      </c>
    </row>
    <row r="34138" spans="5:8" x14ac:dyDescent="0.25">
      <c r="E34138">
        <v>34137</v>
      </c>
      <c r="F34138">
        <v>15069</v>
      </c>
      <c r="G34138" t="s">
        <v>86</v>
      </c>
      <c r="H34138">
        <v>1</v>
      </c>
    </row>
    <row r="34139" spans="5:8" x14ac:dyDescent="0.25">
      <c r="E34139">
        <v>34138</v>
      </c>
      <c r="F34139">
        <v>15070</v>
      </c>
      <c r="G34139" t="s">
        <v>47</v>
      </c>
      <c r="H34139">
        <v>1</v>
      </c>
    </row>
    <row r="34140" spans="5:8" x14ac:dyDescent="0.25">
      <c r="E34140">
        <v>34139</v>
      </c>
      <c r="F34140">
        <v>15070</v>
      </c>
      <c r="G34140" t="s">
        <v>38</v>
      </c>
      <c r="H34140">
        <v>1</v>
      </c>
    </row>
    <row r="34141" spans="5:8" x14ac:dyDescent="0.25">
      <c r="E34141">
        <v>34140</v>
      </c>
      <c r="F34141">
        <v>15071</v>
      </c>
      <c r="G34141" t="s">
        <v>40</v>
      </c>
      <c r="H34141">
        <v>1</v>
      </c>
    </row>
    <row r="34142" spans="5:8" x14ac:dyDescent="0.25">
      <c r="E34142">
        <v>34141</v>
      </c>
      <c r="F34142">
        <v>15071</v>
      </c>
      <c r="G34142" t="s">
        <v>73</v>
      </c>
      <c r="H34142">
        <v>1</v>
      </c>
    </row>
    <row r="34143" spans="5:8" x14ac:dyDescent="0.25">
      <c r="E34143">
        <v>34142</v>
      </c>
      <c r="F34143">
        <v>15071</v>
      </c>
      <c r="G34143" t="s">
        <v>11</v>
      </c>
      <c r="H34143">
        <v>1</v>
      </c>
    </row>
    <row r="34144" spans="5:8" x14ac:dyDescent="0.25">
      <c r="E34144">
        <v>34143</v>
      </c>
      <c r="F34144">
        <v>15072</v>
      </c>
      <c r="G34144" t="s">
        <v>26</v>
      </c>
      <c r="H34144">
        <v>1</v>
      </c>
    </row>
    <row r="34145" spans="5:8" x14ac:dyDescent="0.25">
      <c r="E34145">
        <v>34144</v>
      </c>
      <c r="F34145">
        <v>15073</v>
      </c>
      <c r="G34145" t="s">
        <v>59</v>
      </c>
      <c r="H34145">
        <v>1</v>
      </c>
    </row>
    <row r="34146" spans="5:8" x14ac:dyDescent="0.25">
      <c r="E34146">
        <v>34145</v>
      </c>
      <c r="F34146">
        <v>15073</v>
      </c>
      <c r="G34146" t="s">
        <v>35</v>
      </c>
      <c r="H34146">
        <v>1</v>
      </c>
    </row>
    <row r="34147" spans="5:8" x14ac:dyDescent="0.25">
      <c r="E34147">
        <v>34146</v>
      </c>
      <c r="F34147">
        <v>15074</v>
      </c>
      <c r="G34147" t="s">
        <v>56</v>
      </c>
      <c r="H34147">
        <v>1</v>
      </c>
    </row>
    <row r="34148" spans="5:8" x14ac:dyDescent="0.25">
      <c r="E34148">
        <v>34147</v>
      </c>
      <c r="F34148">
        <v>15074</v>
      </c>
      <c r="G34148" t="s">
        <v>73</v>
      </c>
      <c r="H34148">
        <v>1</v>
      </c>
    </row>
    <row r="34149" spans="5:8" x14ac:dyDescent="0.25">
      <c r="E34149">
        <v>34148</v>
      </c>
      <c r="F34149">
        <v>15074</v>
      </c>
      <c r="G34149" t="s">
        <v>94</v>
      </c>
      <c r="H34149">
        <v>1</v>
      </c>
    </row>
    <row r="34150" spans="5:8" x14ac:dyDescent="0.25">
      <c r="E34150">
        <v>34149</v>
      </c>
      <c r="F34150">
        <v>15075</v>
      </c>
      <c r="G34150" t="s">
        <v>32</v>
      </c>
      <c r="H34150">
        <v>1</v>
      </c>
    </row>
    <row r="34151" spans="5:8" x14ac:dyDescent="0.25">
      <c r="E34151">
        <v>34150</v>
      </c>
      <c r="F34151">
        <v>15075</v>
      </c>
      <c r="G34151" t="s">
        <v>7</v>
      </c>
      <c r="H34151">
        <v>1</v>
      </c>
    </row>
    <row r="34152" spans="5:8" x14ac:dyDescent="0.25">
      <c r="E34152">
        <v>34151</v>
      </c>
      <c r="F34152">
        <v>15075</v>
      </c>
      <c r="G34152" t="s">
        <v>22</v>
      </c>
      <c r="H34152">
        <v>1</v>
      </c>
    </row>
    <row r="34153" spans="5:8" x14ac:dyDescent="0.25">
      <c r="E34153">
        <v>34152</v>
      </c>
      <c r="F34153">
        <v>15075</v>
      </c>
      <c r="G34153" t="s">
        <v>88</v>
      </c>
      <c r="H34153">
        <v>1</v>
      </c>
    </row>
    <row r="34154" spans="5:8" x14ac:dyDescent="0.25">
      <c r="E34154">
        <v>34153</v>
      </c>
      <c r="F34154">
        <v>15076</v>
      </c>
      <c r="G34154" t="s">
        <v>25</v>
      </c>
      <c r="H34154">
        <v>1</v>
      </c>
    </row>
    <row r="34155" spans="5:8" x14ac:dyDescent="0.25">
      <c r="E34155">
        <v>34154</v>
      </c>
      <c r="F34155">
        <v>15076</v>
      </c>
      <c r="G34155" t="s">
        <v>43</v>
      </c>
      <c r="H34155">
        <v>1</v>
      </c>
    </row>
    <row r="34156" spans="5:8" x14ac:dyDescent="0.25">
      <c r="E34156">
        <v>34155</v>
      </c>
      <c r="F34156">
        <v>15077</v>
      </c>
      <c r="G34156" t="s">
        <v>31</v>
      </c>
      <c r="H34156">
        <v>1</v>
      </c>
    </row>
    <row r="34157" spans="5:8" x14ac:dyDescent="0.25">
      <c r="E34157">
        <v>34156</v>
      </c>
      <c r="F34157">
        <v>15077</v>
      </c>
      <c r="G34157" t="s">
        <v>6</v>
      </c>
      <c r="H34157">
        <v>1</v>
      </c>
    </row>
    <row r="34158" spans="5:8" x14ac:dyDescent="0.25">
      <c r="E34158">
        <v>34157</v>
      </c>
      <c r="F34158">
        <v>15078</v>
      </c>
      <c r="G34158" t="s">
        <v>66</v>
      </c>
      <c r="H34158">
        <v>1</v>
      </c>
    </row>
    <row r="34159" spans="5:8" x14ac:dyDescent="0.25">
      <c r="E34159">
        <v>34158</v>
      </c>
      <c r="F34159">
        <v>15078</v>
      </c>
      <c r="G34159" t="s">
        <v>6</v>
      </c>
      <c r="H34159">
        <v>1</v>
      </c>
    </row>
    <row r="34160" spans="5:8" x14ac:dyDescent="0.25">
      <c r="E34160">
        <v>34159</v>
      </c>
      <c r="F34160">
        <v>15078</v>
      </c>
      <c r="G34160" t="s">
        <v>56</v>
      </c>
      <c r="H34160">
        <v>1</v>
      </c>
    </row>
    <row r="34161" spans="5:8" x14ac:dyDescent="0.25">
      <c r="E34161">
        <v>34160</v>
      </c>
      <c r="F34161">
        <v>15079</v>
      </c>
      <c r="G34161" t="s">
        <v>28</v>
      </c>
      <c r="H34161">
        <v>1</v>
      </c>
    </row>
    <row r="34162" spans="5:8" x14ac:dyDescent="0.25">
      <c r="E34162">
        <v>34161</v>
      </c>
      <c r="F34162">
        <v>15079</v>
      </c>
      <c r="G34162" t="s">
        <v>23</v>
      </c>
      <c r="H34162">
        <v>1</v>
      </c>
    </row>
    <row r="34163" spans="5:8" x14ac:dyDescent="0.25">
      <c r="E34163">
        <v>34162</v>
      </c>
      <c r="F34163">
        <v>15080</v>
      </c>
      <c r="G34163" t="s">
        <v>19</v>
      </c>
      <c r="H34163">
        <v>1</v>
      </c>
    </row>
    <row r="34164" spans="5:8" x14ac:dyDescent="0.25">
      <c r="E34164">
        <v>34163</v>
      </c>
      <c r="F34164">
        <v>15081</v>
      </c>
      <c r="G34164" t="s">
        <v>33</v>
      </c>
      <c r="H34164">
        <v>1</v>
      </c>
    </row>
    <row r="34165" spans="5:8" x14ac:dyDescent="0.25">
      <c r="E34165">
        <v>34164</v>
      </c>
      <c r="F34165">
        <v>15081</v>
      </c>
      <c r="G34165" t="s">
        <v>18</v>
      </c>
      <c r="H34165">
        <v>1</v>
      </c>
    </row>
    <row r="34166" spans="5:8" x14ac:dyDescent="0.25">
      <c r="E34166">
        <v>34165</v>
      </c>
      <c r="F34166">
        <v>15082</v>
      </c>
      <c r="G34166" t="s">
        <v>25</v>
      </c>
      <c r="H34166">
        <v>1</v>
      </c>
    </row>
    <row r="34167" spans="5:8" x14ac:dyDescent="0.25">
      <c r="E34167">
        <v>34166</v>
      </c>
      <c r="F34167">
        <v>15082</v>
      </c>
      <c r="G34167" t="s">
        <v>72</v>
      </c>
      <c r="H34167">
        <v>1</v>
      </c>
    </row>
    <row r="34168" spans="5:8" x14ac:dyDescent="0.25">
      <c r="E34168">
        <v>34167</v>
      </c>
      <c r="F34168">
        <v>15083</v>
      </c>
      <c r="G34168" t="s">
        <v>18</v>
      </c>
      <c r="H34168">
        <v>1</v>
      </c>
    </row>
    <row r="34169" spans="5:8" x14ac:dyDescent="0.25">
      <c r="E34169">
        <v>34168</v>
      </c>
      <c r="F34169">
        <v>15083</v>
      </c>
      <c r="G34169" t="s">
        <v>25</v>
      </c>
      <c r="H34169">
        <v>1</v>
      </c>
    </row>
    <row r="34170" spans="5:8" x14ac:dyDescent="0.25">
      <c r="E34170">
        <v>34169</v>
      </c>
      <c r="F34170">
        <v>15083</v>
      </c>
      <c r="G34170" t="s">
        <v>87</v>
      </c>
      <c r="H34170">
        <v>1</v>
      </c>
    </row>
    <row r="34171" spans="5:8" x14ac:dyDescent="0.25">
      <c r="E34171">
        <v>34170</v>
      </c>
      <c r="F34171">
        <v>15083</v>
      </c>
      <c r="G34171" t="s">
        <v>53</v>
      </c>
      <c r="H34171">
        <v>1</v>
      </c>
    </row>
    <row r="34172" spans="5:8" x14ac:dyDescent="0.25">
      <c r="E34172">
        <v>34171</v>
      </c>
      <c r="F34172">
        <v>15084</v>
      </c>
      <c r="G34172" t="s">
        <v>35</v>
      </c>
      <c r="H34172">
        <v>1</v>
      </c>
    </row>
    <row r="34173" spans="5:8" x14ac:dyDescent="0.25">
      <c r="E34173">
        <v>34172</v>
      </c>
      <c r="F34173">
        <v>15084</v>
      </c>
      <c r="G34173" t="s">
        <v>11</v>
      </c>
      <c r="H34173">
        <v>1</v>
      </c>
    </row>
    <row r="34174" spans="5:8" x14ac:dyDescent="0.25">
      <c r="E34174">
        <v>34173</v>
      </c>
      <c r="F34174">
        <v>15085</v>
      </c>
      <c r="G34174" t="s">
        <v>57</v>
      </c>
      <c r="H34174">
        <v>1</v>
      </c>
    </row>
    <row r="34175" spans="5:8" x14ac:dyDescent="0.25">
      <c r="E34175">
        <v>34174</v>
      </c>
      <c r="F34175">
        <v>15085</v>
      </c>
      <c r="G34175" t="s">
        <v>11</v>
      </c>
      <c r="H34175">
        <v>1</v>
      </c>
    </row>
    <row r="34176" spans="5:8" x14ac:dyDescent="0.25">
      <c r="E34176">
        <v>34175</v>
      </c>
      <c r="F34176">
        <v>15086</v>
      </c>
      <c r="G34176" t="s">
        <v>78</v>
      </c>
      <c r="H34176">
        <v>1</v>
      </c>
    </row>
    <row r="34177" spans="5:8" x14ac:dyDescent="0.25">
      <c r="E34177">
        <v>34176</v>
      </c>
      <c r="F34177">
        <v>15087</v>
      </c>
      <c r="G34177" t="s">
        <v>33</v>
      </c>
      <c r="H34177">
        <v>1</v>
      </c>
    </row>
    <row r="34178" spans="5:8" x14ac:dyDescent="0.25">
      <c r="E34178">
        <v>34177</v>
      </c>
      <c r="F34178">
        <v>15088</v>
      </c>
      <c r="G34178" t="s">
        <v>50</v>
      </c>
      <c r="H34178">
        <v>1</v>
      </c>
    </row>
    <row r="34179" spans="5:8" x14ac:dyDescent="0.25">
      <c r="E34179">
        <v>34178</v>
      </c>
      <c r="F34179">
        <v>15088</v>
      </c>
      <c r="G34179" t="s">
        <v>61</v>
      </c>
      <c r="H34179">
        <v>1</v>
      </c>
    </row>
    <row r="34180" spans="5:8" x14ac:dyDescent="0.25">
      <c r="E34180">
        <v>34179</v>
      </c>
      <c r="F34180">
        <v>15089</v>
      </c>
      <c r="G34180" t="s">
        <v>39</v>
      </c>
      <c r="H34180">
        <v>1</v>
      </c>
    </row>
    <row r="34181" spans="5:8" x14ac:dyDescent="0.25">
      <c r="E34181">
        <v>34180</v>
      </c>
      <c r="F34181">
        <v>15089</v>
      </c>
      <c r="G34181" t="s">
        <v>25</v>
      </c>
      <c r="H34181">
        <v>1</v>
      </c>
    </row>
    <row r="34182" spans="5:8" x14ac:dyDescent="0.25">
      <c r="E34182">
        <v>34181</v>
      </c>
      <c r="F34182">
        <v>15089</v>
      </c>
      <c r="G34182" t="s">
        <v>73</v>
      </c>
      <c r="H34182">
        <v>1</v>
      </c>
    </row>
    <row r="34183" spans="5:8" x14ac:dyDescent="0.25">
      <c r="E34183">
        <v>34182</v>
      </c>
      <c r="F34183">
        <v>15089</v>
      </c>
      <c r="G34183" t="s">
        <v>93</v>
      </c>
      <c r="H34183">
        <v>1</v>
      </c>
    </row>
    <row r="34184" spans="5:8" x14ac:dyDescent="0.25">
      <c r="E34184">
        <v>34183</v>
      </c>
      <c r="F34184">
        <v>15090</v>
      </c>
      <c r="G34184" t="s">
        <v>80</v>
      </c>
      <c r="H34184">
        <v>1</v>
      </c>
    </row>
    <row r="34185" spans="5:8" x14ac:dyDescent="0.25">
      <c r="E34185">
        <v>34184</v>
      </c>
      <c r="F34185">
        <v>15090</v>
      </c>
      <c r="G34185" t="s">
        <v>30</v>
      </c>
      <c r="H34185">
        <v>1</v>
      </c>
    </row>
    <row r="34186" spans="5:8" x14ac:dyDescent="0.25">
      <c r="E34186">
        <v>34185</v>
      </c>
      <c r="F34186">
        <v>15090</v>
      </c>
      <c r="G34186" t="s">
        <v>69</v>
      </c>
      <c r="H34186">
        <v>1</v>
      </c>
    </row>
    <row r="34187" spans="5:8" x14ac:dyDescent="0.25">
      <c r="E34187">
        <v>34186</v>
      </c>
      <c r="F34187">
        <v>15090</v>
      </c>
      <c r="G34187" t="s">
        <v>73</v>
      </c>
      <c r="H34187">
        <v>1</v>
      </c>
    </row>
    <row r="34188" spans="5:8" x14ac:dyDescent="0.25">
      <c r="E34188">
        <v>34187</v>
      </c>
      <c r="F34188">
        <v>15091</v>
      </c>
      <c r="G34188" t="s">
        <v>29</v>
      </c>
      <c r="H34188">
        <v>2</v>
      </c>
    </row>
    <row r="34189" spans="5:8" x14ac:dyDescent="0.25">
      <c r="E34189">
        <v>34188</v>
      </c>
      <c r="F34189">
        <v>15091</v>
      </c>
      <c r="G34189" t="s">
        <v>69</v>
      </c>
      <c r="H34189">
        <v>1</v>
      </c>
    </row>
    <row r="34190" spans="5:8" x14ac:dyDescent="0.25">
      <c r="E34190">
        <v>34189</v>
      </c>
      <c r="F34190">
        <v>15091</v>
      </c>
      <c r="G34190" t="s">
        <v>73</v>
      </c>
      <c r="H34190">
        <v>1</v>
      </c>
    </row>
    <row r="34191" spans="5:8" x14ac:dyDescent="0.25">
      <c r="E34191">
        <v>34190</v>
      </c>
      <c r="F34191">
        <v>15092</v>
      </c>
      <c r="G34191" t="s">
        <v>48</v>
      </c>
      <c r="H34191">
        <v>1</v>
      </c>
    </row>
    <row r="34192" spans="5:8" x14ac:dyDescent="0.25">
      <c r="E34192">
        <v>34191</v>
      </c>
      <c r="F34192">
        <v>15093</v>
      </c>
      <c r="G34192" t="s">
        <v>12</v>
      </c>
      <c r="H34192">
        <v>1</v>
      </c>
    </row>
    <row r="34193" spans="5:8" x14ac:dyDescent="0.25">
      <c r="E34193">
        <v>34192</v>
      </c>
      <c r="F34193">
        <v>15093</v>
      </c>
      <c r="G34193" t="s">
        <v>25</v>
      </c>
      <c r="H34193">
        <v>1</v>
      </c>
    </row>
    <row r="34194" spans="5:8" x14ac:dyDescent="0.25">
      <c r="E34194">
        <v>34193</v>
      </c>
      <c r="F34194">
        <v>15093</v>
      </c>
      <c r="G34194" t="s">
        <v>48</v>
      </c>
      <c r="H34194">
        <v>2</v>
      </c>
    </row>
    <row r="34195" spans="5:8" x14ac:dyDescent="0.25">
      <c r="E34195">
        <v>34194</v>
      </c>
      <c r="F34195">
        <v>15093</v>
      </c>
      <c r="G34195" t="s">
        <v>75</v>
      </c>
      <c r="H34195">
        <v>1</v>
      </c>
    </row>
    <row r="34196" spans="5:8" x14ac:dyDescent="0.25">
      <c r="E34196">
        <v>34195</v>
      </c>
      <c r="F34196">
        <v>15094</v>
      </c>
      <c r="G34196" t="s">
        <v>66</v>
      </c>
      <c r="H34196">
        <v>1</v>
      </c>
    </row>
    <row r="34197" spans="5:8" x14ac:dyDescent="0.25">
      <c r="E34197">
        <v>34196</v>
      </c>
      <c r="F34197">
        <v>15095</v>
      </c>
      <c r="G34197" t="s">
        <v>24</v>
      </c>
      <c r="H34197">
        <v>1</v>
      </c>
    </row>
    <row r="34198" spans="5:8" x14ac:dyDescent="0.25">
      <c r="E34198">
        <v>34197</v>
      </c>
      <c r="F34198">
        <v>15096</v>
      </c>
      <c r="G34198" t="s">
        <v>61</v>
      </c>
      <c r="H34198">
        <v>1</v>
      </c>
    </row>
    <row r="34199" spans="5:8" x14ac:dyDescent="0.25">
      <c r="E34199">
        <v>34198</v>
      </c>
      <c r="F34199">
        <v>15097</v>
      </c>
      <c r="G34199" t="s">
        <v>47</v>
      </c>
      <c r="H34199">
        <v>2</v>
      </c>
    </row>
    <row r="34200" spans="5:8" x14ac:dyDescent="0.25">
      <c r="E34200">
        <v>34199</v>
      </c>
      <c r="F34200">
        <v>15097</v>
      </c>
      <c r="G34200" t="s">
        <v>33</v>
      </c>
      <c r="H34200">
        <v>1</v>
      </c>
    </row>
    <row r="34201" spans="5:8" x14ac:dyDescent="0.25">
      <c r="E34201">
        <v>34200</v>
      </c>
      <c r="F34201">
        <v>15097</v>
      </c>
      <c r="G34201" t="s">
        <v>19</v>
      </c>
      <c r="H34201">
        <v>1</v>
      </c>
    </row>
    <row r="34202" spans="5:8" x14ac:dyDescent="0.25">
      <c r="E34202">
        <v>34201</v>
      </c>
      <c r="F34202">
        <v>15097</v>
      </c>
      <c r="G34202" t="s">
        <v>21</v>
      </c>
      <c r="H34202">
        <v>1</v>
      </c>
    </row>
    <row r="34203" spans="5:8" x14ac:dyDescent="0.25">
      <c r="E34203">
        <v>34202</v>
      </c>
      <c r="F34203">
        <v>15097</v>
      </c>
      <c r="G34203" t="s">
        <v>56</v>
      </c>
      <c r="H34203">
        <v>1</v>
      </c>
    </row>
    <row r="34204" spans="5:8" x14ac:dyDescent="0.25">
      <c r="E34204">
        <v>34203</v>
      </c>
      <c r="F34204">
        <v>15097</v>
      </c>
      <c r="G34204" t="s">
        <v>53</v>
      </c>
      <c r="H34204">
        <v>1</v>
      </c>
    </row>
    <row r="34205" spans="5:8" x14ac:dyDescent="0.25">
      <c r="E34205">
        <v>34204</v>
      </c>
      <c r="F34205">
        <v>15097</v>
      </c>
      <c r="G34205" t="s">
        <v>58</v>
      </c>
      <c r="H34205">
        <v>1</v>
      </c>
    </row>
    <row r="34206" spans="5:8" x14ac:dyDescent="0.25">
      <c r="E34206">
        <v>34205</v>
      </c>
      <c r="F34206">
        <v>15097</v>
      </c>
      <c r="G34206" t="s">
        <v>68</v>
      </c>
      <c r="H34206">
        <v>1</v>
      </c>
    </row>
    <row r="34207" spans="5:8" x14ac:dyDescent="0.25">
      <c r="E34207">
        <v>34206</v>
      </c>
      <c r="F34207">
        <v>15097</v>
      </c>
      <c r="G34207" t="s">
        <v>11</v>
      </c>
      <c r="H34207">
        <v>1</v>
      </c>
    </row>
    <row r="34208" spans="5:8" x14ac:dyDescent="0.25">
      <c r="E34208">
        <v>34207</v>
      </c>
      <c r="F34208">
        <v>15098</v>
      </c>
      <c r="G34208" t="s">
        <v>28</v>
      </c>
      <c r="H34208">
        <v>1</v>
      </c>
    </row>
    <row r="34209" spans="5:8" x14ac:dyDescent="0.25">
      <c r="E34209">
        <v>34208</v>
      </c>
      <c r="F34209">
        <v>15098</v>
      </c>
      <c r="G34209" t="s">
        <v>57</v>
      </c>
      <c r="H34209">
        <v>1</v>
      </c>
    </row>
    <row r="34210" spans="5:8" x14ac:dyDescent="0.25">
      <c r="E34210">
        <v>34209</v>
      </c>
      <c r="F34210">
        <v>15098</v>
      </c>
      <c r="G34210" t="s">
        <v>40</v>
      </c>
      <c r="H34210">
        <v>1</v>
      </c>
    </row>
    <row r="34211" spans="5:8" x14ac:dyDescent="0.25">
      <c r="E34211">
        <v>34210</v>
      </c>
      <c r="F34211">
        <v>15098</v>
      </c>
      <c r="G34211" t="s">
        <v>61</v>
      </c>
      <c r="H34211">
        <v>1</v>
      </c>
    </row>
    <row r="34212" spans="5:8" x14ac:dyDescent="0.25">
      <c r="E34212">
        <v>34211</v>
      </c>
      <c r="F34212">
        <v>15099</v>
      </c>
      <c r="G34212" t="s">
        <v>48</v>
      </c>
      <c r="H34212">
        <v>1</v>
      </c>
    </row>
    <row r="34213" spans="5:8" x14ac:dyDescent="0.25">
      <c r="E34213">
        <v>34212</v>
      </c>
      <c r="F34213">
        <v>15099</v>
      </c>
      <c r="G34213" t="s">
        <v>78</v>
      </c>
      <c r="H34213">
        <v>1</v>
      </c>
    </row>
    <row r="34214" spans="5:8" x14ac:dyDescent="0.25">
      <c r="E34214">
        <v>34213</v>
      </c>
      <c r="F34214">
        <v>15100</v>
      </c>
      <c r="G34214" t="s">
        <v>38</v>
      </c>
      <c r="H34214">
        <v>1</v>
      </c>
    </row>
    <row r="34215" spans="5:8" x14ac:dyDescent="0.25">
      <c r="E34215">
        <v>34214</v>
      </c>
      <c r="F34215">
        <v>15100</v>
      </c>
      <c r="G34215" t="s">
        <v>18</v>
      </c>
      <c r="H34215">
        <v>1</v>
      </c>
    </row>
    <row r="34216" spans="5:8" x14ac:dyDescent="0.25">
      <c r="E34216">
        <v>34215</v>
      </c>
      <c r="F34216">
        <v>15100</v>
      </c>
      <c r="G34216" t="s">
        <v>66</v>
      </c>
      <c r="H34216">
        <v>1</v>
      </c>
    </row>
    <row r="34217" spans="5:8" x14ac:dyDescent="0.25">
      <c r="E34217">
        <v>34216</v>
      </c>
      <c r="F34217">
        <v>15100</v>
      </c>
      <c r="G34217" t="s">
        <v>9</v>
      </c>
      <c r="H34217">
        <v>1</v>
      </c>
    </row>
    <row r="34218" spans="5:8" x14ac:dyDescent="0.25">
      <c r="E34218">
        <v>34217</v>
      </c>
      <c r="F34218">
        <v>15100</v>
      </c>
      <c r="G34218" t="s">
        <v>83</v>
      </c>
      <c r="H34218">
        <v>1</v>
      </c>
    </row>
    <row r="34219" spans="5:8" x14ac:dyDescent="0.25">
      <c r="E34219">
        <v>34218</v>
      </c>
      <c r="F34219">
        <v>15100</v>
      </c>
      <c r="G34219" t="s">
        <v>67</v>
      </c>
      <c r="H34219">
        <v>1</v>
      </c>
    </row>
    <row r="34220" spans="5:8" x14ac:dyDescent="0.25">
      <c r="E34220">
        <v>34219</v>
      </c>
      <c r="F34220">
        <v>15100</v>
      </c>
      <c r="G34220" t="s">
        <v>49</v>
      </c>
      <c r="H34220">
        <v>1</v>
      </c>
    </row>
    <row r="34221" spans="5:8" x14ac:dyDescent="0.25">
      <c r="E34221">
        <v>34220</v>
      </c>
      <c r="F34221">
        <v>15100</v>
      </c>
      <c r="G34221" t="s">
        <v>34</v>
      </c>
      <c r="H34221">
        <v>1</v>
      </c>
    </row>
    <row r="34222" spans="5:8" x14ac:dyDescent="0.25">
      <c r="E34222">
        <v>34221</v>
      </c>
      <c r="F34222">
        <v>15100</v>
      </c>
      <c r="G34222" t="s">
        <v>26</v>
      </c>
      <c r="H34222">
        <v>1</v>
      </c>
    </row>
    <row r="34223" spans="5:8" x14ac:dyDescent="0.25">
      <c r="E34223">
        <v>34222</v>
      </c>
      <c r="F34223">
        <v>15100</v>
      </c>
      <c r="G34223" t="s">
        <v>22</v>
      </c>
      <c r="H34223">
        <v>1</v>
      </c>
    </row>
    <row r="34224" spans="5:8" x14ac:dyDescent="0.25">
      <c r="E34224">
        <v>34223</v>
      </c>
      <c r="F34224">
        <v>15100</v>
      </c>
      <c r="G34224" t="s">
        <v>78</v>
      </c>
      <c r="H34224">
        <v>1</v>
      </c>
    </row>
    <row r="34225" spans="5:8" x14ac:dyDescent="0.25">
      <c r="E34225">
        <v>34224</v>
      </c>
      <c r="F34225">
        <v>15101</v>
      </c>
      <c r="G34225" t="s">
        <v>15</v>
      </c>
      <c r="H34225">
        <v>1</v>
      </c>
    </row>
    <row r="34226" spans="5:8" x14ac:dyDescent="0.25">
      <c r="E34226">
        <v>34225</v>
      </c>
      <c r="F34226">
        <v>15102</v>
      </c>
      <c r="G34226" t="s">
        <v>33</v>
      </c>
      <c r="H34226">
        <v>1</v>
      </c>
    </row>
    <row r="34227" spans="5:8" x14ac:dyDescent="0.25">
      <c r="E34227">
        <v>34226</v>
      </c>
      <c r="F34227">
        <v>15102</v>
      </c>
      <c r="G34227" t="s">
        <v>78</v>
      </c>
      <c r="H34227">
        <v>1</v>
      </c>
    </row>
    <row r="34228" spans="5:8" x14ac:dyDescent="0.25">
      <c r="E34228">
        <v>34227</v>
      </c>
      <c r="F34228">
        <v>15103</v>
      </c>
      <c r="G34228" t="s">
        <v>50</v>
      </c>
      <c r="H34228">
        <v>1</v>
      </c>
    </row>
    <row r="34229" spans="5:8" x14ac:dyDescent="0.25">
      <c r="E34229">
        <v>34228</v>
      </c>
      <c r="F34229">
        <v>15104</v>
      </c>
      <c r="G34229" t="s">
        <v>24</v>
      </c>
      <c r="H34229">
        <v>1</v>
      </c>
    </row>
    <row r="34230" spans="5:8" x14ac:dyDescent="0.25">
      <c r="E34230">
        <v>34229</v>
      </c>
      <c r="F34230">
        <v>15105</v>
      </c>
      <c r="G34230" t="s">
        <v>83</v>
      </c>
      <c r="H34230">
        <v>1</v>
      </c>
    </row>
    <row r="34231" spans="5:8" x14ac:dyDescent="0.25">
      <c r="E34231">
        <v>34230</v>
      </c>
      <c r="F34231">
        <v>15105</v>
      </c>
      <c r="G34231" t="s">
        <v>78</v>
      </c>
      <c r="H34231">
        <v>1</v>
      </c>
    </row>
    <row r="34232" spans="5:8" x14ac:dyDescent="0.25">
      <c r="E34232">
        <v>34231</v>
      </c>
      <c r="F34232">
        <v>15106</v>
      </c>
      <c r="G34232" t="s">
        <v>23</v>
      </c>
      <c r="H34232">
        <v>1</v>
      </c>
    </row>
    <row r="34233" spans="5:8" x14ac:dyDescent="0.25">
      <c r="E34233">
        <v>34232</v>
      </c>
      <c r="F34233">
        <v>15107</v>
      </c>
      <c r="G34233" t="s">
        <v>57</v>
      </c>
      <c r="H34233">
        <v>1</v>
      </c>
    </row>
    <row r="34234" spans="5:8" x14ac:dyDescent="0.25">
      <c r="E34234">
        <v>34233</v>
      </c>
      <c r="F34234">
        <v>15107</v>
      </c>
      <c r="G34234" t="s">
        <v>85</v>
      </c>
      <c r="H34234">
        <v>1</v>
      </c>
    </row>
    <row r="34235" spans="5:8" x14ac:dyDescent="0.25">
      <c r="E34235">
        <v>34234</v>
      </c>
      <c r="F34235">
        <v>15107</v>
      </c>
      <c r="G34235" t="s">
        <v>56</v>
      </c>
      <c r="H34235">
        <v>1</v>
      </c>
    </row>
    <row r="34236" spans="5:8" x14ac:dyDescent="0.25">
      <c r="E34236">
        <v>34235</v>
      </c>
      <c r="F34236">
        <v>15108</v>
      </c>
      <c r="G34236" t="s">
        <v>33</v>
      </c>
      <c r="H34236">
        <v>1</v>
      </c>
    </row>
    <row r="34237" spans="5:8" x14ac:dyDescent="0.25">
      <c r="E34237">
        <v>34236</v>
      </c>
      <c r="F34237">
        <v>15108</v>
      </c>
      <c r="G34237" t="s">
        <v>50</v>
      </c>
      <c r="H34237">
        <v>1</v>
      </c>
    </row>
    <row r="34238" spans="5:8" x14ac:dyDescent="0.25">
      <c r="E34238">
        <v>34237</v>
      </c>
      <c r="F34238">
        <v>15109</v>
      </c>
      <c r="G34238" t="s">
        <v>26</v>
      </c>
      <c r="H34238">
        <v>1</v>
      </c>
    </row>
    <row r="34239" spans="5:8" x14ac:dyDescent="0.25">
      <c r="E34239">
        <v>34238</v>
      </c>
      <c r="F34239">
        <v>15110</v>
      </c>
      <c r="G34239" t="s">
        <v>58</v>
      </c>
      <c r="H34239">
        <v>1</v>
      </c>
    </row>
    <row r="34240" spans="5:8" x14ac:dyDescent="0.25">
      <c r="E34240">
        <v>34239</v>
      </c>
      <c r="F34240">
        <v>15110</v>
      </c>
      <c r="G34240" t="s">
        <v>34</v>
      </c>
      <c r="H34240">
        <v>1</v>
      </c>
    </row>
    <row r="34241" spans="5:8" x14ac:dyDescent="0.25">
      <c r="E34241">
        <v>34240</v>
      </c>
      <c r="F34241">
        <v>15111</v>
      </c>
      <c r="G34241" t="s">
        <v>8</v>
      </c>
      <c r="H34241">
        <v>1</v>
      </c>
    </row>
    <row r="34242" spans="5:8" x14ac:dyDescent="0.25">
      <c r="E34242">
        <v>34241</v>
      </c>
      <c r="F34242">
        <v>15111</v>
      </c>
      <c r="G34242" t="s">
        <v>9</v>
      </c>
      <c r="H34242">
        <v>1</v>
      </c>
    </row>
    <row r="34243" spans="5:8" x14ac:dyDescent="0.25">
      <c r="E34243">
        <v>34242</v>
      </c>
      <c r="F34243">
        <v>15111</v>
      </c>
      <c r="G34243" t="s">
        <v>83</v>
      </c>
      <c r="H34243">
        <v>1</v>
      </c>
    </row>
    <row r="34244" spans="5:8" x14ac:dyDescent="0.25">
      <c r="E34244">
        <v>34243</v>
      </c>
      <c r="F34244">
        <v>15111</v>
      </c>
      <c r="G34244" t="s">
        <v>15</v>
      </c>
      <c r="H34244">
        <v>1</v>
      </c>
    </row>
    <row r="34245" spans="5:8" x14ac:dyDescent="0.25">
      <c r="E34245">
        <v>34244</v>
      </c>
      <c r="F34245">
        <v>15112</v>
      </c>
      <c r="G34245" t="s">
        <v>66</v>
      </c>
      <c r="H34245">
        <v>1</v>
      </c>
    </row>
    <row r="34246" spans="5:8" x14ac:dyDescent="0.25">
      <c r="E34246">
        <v>34245</v>
      </c>
      <c r="F34246">
        <v>15112</v>
      </c>
      <c r="G34246" t="s">
        <v>9</v>
      </c>
      <c r="H34246">
        <v>1</v>
      </c>
    </row>
    <row r="34247" spans="5:8" x14ac:dyDescent="0.25">
      <c r="E34247">
        <v>34246</v>
      </c>
      <c r="F34247">
        <v>15112</v>
      </c>
      <c r="G34247" t="s">
        <v>92</v>
      </c>
      <c r="H34247">
        <v>1</v>
      </c>
    </row>
    <row r="34248" spans="5:8" x14ac:dyDescent="0.25">
      <c r="E34248">
        <v>34247</v>
      </c>
      <c r="F34248">
        <v>15113</v>
      </c>
      <c r="G34248" t="s">
        <v>27</v>
      </c>
      <c r="H34248">
        <v>1</v>
      </c>
    </row>
    <row r="34249" spans="5:8" x14ac:dyDescent="0.25">
      <c r="E34249">
        <v>34248</v>
      </c>
      <c r="F34249">
        <v>15114</v>
      </c>
      <c r="G34249" t="s">
        <v>33</v>
      </c>
      <c r="H34249">
        <v>1</v>
      </c>
    </row>
    <row r="34250" spans="5:8" x14ac:dyDescent="0.25">
      <c r="E34250">
        <v>34249</v>
      </c>
      <c r="F34250">
        <v>15115</v>
      </c>
      <c r="G34250" t="s">
        <v>35</v>
      </c>
      <c r="H34250">
        <v>1</v>
      </c>
    </row>
    <row r="34251" spans="5:8" x14ac:dyDescent="0.25">
      <c r="E34251">
        <v>34250</v>
      </c>
      <c r="F34251">
        <v>15115</v>
      </c>
      <c r="G34251" t="s">
        <v>53</v>
      </c>
      <c r="H34251">
        <v>1</v>
      </c>
    </row>
    <row r="34252" spans="5:8" x14ac:dyDescent="0.25">
      <c r="E34252">
        <v>34251</v>
      </c>
      <c r="F34252">
        <v>15115</v>
      </c>
      <c r="G34252" t="s">
        <v>41</v>
      </c>
      <c r="H34252">
        <v>1</v>
      </c>
    </row>
    <row r="34253" spans="5:8" x14ac:dyDescent="0.25">
      <c r="E34253">
        <v>34252</v>
      </c>
      <c r="F34253">
        <v>15116</v>
      </c>
      <c r="G34253" t="s">
        <v>65</v>
      </c>
      <c r="H34253">
        <v>1</v>
      </c>
    </row>
    <row r="34254" spans="5:8" x14ac:dyDescent="0.25">
      <c r="E34254">
        <v>34253</v>
      </c>
      <c r="F34254">
        <v>15117</v>
      </c>
      <c r="G34254" t="s">
        <v>7</v>
      </c>
      <c r="H34254">
        <v>1</v>
      </c>
    </row>
    <row r="34255" spans="5:8" x14ac:dyDescent="0.25">
      <c r="E34255">
        <v>34254</v>
      </c>
      <c r="F34255">
        <v>15118</v>
      </c>
      <c r="G34255" t="s">
        <v>28</v>
      </c>
      <c r="H34255">
        <v>1</v>
      </c>
    </row>
    <row r="34256" spans="5:8" x14ac:dyDescent="0.25">
      <c r="E34256">
        <v>34255</v>
      </c>
      <c r="F34256">
        <v>15119</v>
      </c>
      <c r="G34256" t="s">
        <v>58</v>
      </c>
      <c r="H34256">
        <v>1</v>
      </c>
    </row>
    <row r="34257" spans="5:8" x14ac:dyDescent="0.25">
      <c r="E34257">
        <v>34256</v>
      </c>
      <c r="F34257">
        <v>15119</v>
      </c>
      <c r="G34257" t="s">
        <v>94</v>
      </c>
      <c r="H34257">
        <v>1</v>
      </c>
    </row>
    <row r="34258" spans="5:8" x14ac:dyDescent="0.25">
      <c r="E34258">
        <v>34257</v>
      </c>
      <c r="F34258">
        <v>15120</v>
      </c>
      <c r="G34258" t="s">
        <v>56</v>
      </c>
      <c r="H34258">
        <v>1</v>
      </c>
    </row>
    <row r="34259" spans="5:8" x14ac:dyDescent="0.25">
      <c r="E34259">
        <v>34258</v>
      </c>
      <c r="F34259">
        <v>15121</v>
      </c>
      <c r="G34259" t="s">
        <v>33</v>
      </c>
      <c r="H34259">
        <v>1</v>
      </c>
    </row>
    <row r="34260" spans="5:8" x14ac:dyDescent="0.25">
      <c r="E34260">
        <v>34259</v>
      </c>
      <c r="F34260">
        <v>15121</v>
      </c>
      <c r="G34260" t="s">
        <v>8</v>
      </c>
      <c r="H34260">
        <v>1</v>
      </c>
    </row>
    <row r="34261" spans="5:8" x14ac:dyDescent="0.25">
      <c r="E34261">
        <v>34260</v>
      </c>
      <c r="F34261">
        <v>15121</v>
      </c>
      <c r="G34261" t="s">
        <v>57</v>
      </c>
      <c r="H34261">
        <v>1</v>
      </c>
    </row>
    <row r="34262" spans="5:8" x14ac:dyDescent="0.25">
      <c r="E34262">
        <v>34261</v>
      </c>
      <c r="F34262">
        <v>15121</v>
      </c>
      <c r="G34262" t="s">
        <v>22</v>
      </c>
      <c r="H34262">
        <v>1</v>
      </c>
    </row>
    <row r="34263" spans="5:8" x14ac:dyDescent="0.25">
      <c r="E34263">
        <v>34262</v>
      </c>
      <c r="F34263">
        <v>15122</v>
      </c>
      <c r="G34263" t="s">
        <v>71</v>
      </c>
      <c r="H34263">
        <v>1</v>
      </c>
    </row>
    <row r="34264" spans="5:8" x14ac:dyDescent="0.25">
      <c r="E34264">
        <v>34263</v>
      </c>
      <c r="F34264">
        <v>15123</v>
      </c>
      <c r="G34264" t="s">
        <v>33</v>
      </c>
      <c r="H34264">
        <v>1</v>
      </c>
    </row>
    <row r="34265" spans="5:8" x14ac:dyDescent="0.25">
      <c r="E34265">
        <v>34264</v>
      </c>
      <c r="F34265">
        <v>15123</v>
      </c>
      <c r="G34265" t="s">
        <v>6</v>
      </c>
      <c r="H34265">
        <v>1</v>
      </c>
    </row>
    <row r="34266" spans="5:8" x14ac:dyDescent="0.25">
      <c r="E34266">
        <v>34265</v>
      </c>
      <c r="F34266">
        <v>15124</v>
      </c>
      <c r="G34266" t="s">
        <v>47</v>
      </c>
      <c r="H34266">
        <v>1</v>
      </c>
    </row>
    <row r="34267" spans="5:8" x14ac:dyDescent="0.25">
      <c r="E34267">
        <v>34266</v>
      </c>
      <c r="F34267">
        <v>15124</v>
      </c>
      <c r="G34267" t="s">
        <v>35</v>
      </c>
      <c r="H34267">
        <v>1</v>
      </c>
    </row>
    <row r="34268" spans="5:8" x14ac:dyDescent="0.25">
      <c r="E34268">
        <v>34267</v>
      </c>
      <c r="F34268">
        <v>15124</v>
      </c>
      <c r="G34268" t="s">
        <v>66</v>
      </c>
      <c r="H34268">
        <v>1</v>
      </c>
    </row>
    <row r="34269" spans="5:8" x14ac:dyDescent="0.25">
      <c r="E34269">
        <v>34268</v>
      </c>
      <c r="F34269">
        <v>15125</v>
      </c>
      <c r="G34269" t="s">
        <v>91</v>
      </c>
      <c r="H34269">
        <v>1</v>
      </c>
    </row>
    <row r="34270" spans="5:8" x14ac:dyDescent="0.25">
      <c r="E34270">
        <v>34269</v>
      </c>
      <c r="F34270">
        <v>15125</v>
      </c>
      <c r="G34270" t="s">
        <v>57</v>
      </c>
      <c r="H34270">
        <v>1</v>
      </c>
    </row>
    <row r="34271" spans="5:8" x14ac:dyDescent="0.25">
      <c r="E34271">
        <v>34270</v>
      </c>
      <c r="F34271">
        <v>15125</v>
      </c>
      <c r="G34271" t="s">
        <v>84</v>
      </c>
      <c r="H34271">
        <v>1</v>
      </c>
    </row>
    <row r="34272" spans="5:8" x14ac:dyDescent="0.25">
      <c r="E34272">
        <v>34271</v>
      </c>
      <c r="F34272">
        <v>15125</v>
      </c>
      <c r="G34272" t="s">
        <v>40</v>
      </c>
      <c r="H34272">
        <v>1</v>
      </c>
    </row>
    <row r="34273" spans="5:8" x14ac:dyDescent="0.25">
      <c r="E34273">
        <v>34272</v>
      </c>
      <c r="F34273">
        <v>15126</v>
      </c>
      <c r="G34273" t="s">
        <v>8</v>
      </c>
      <c r="H34273">
        <v>1</v>
      </c>
    </row>
    <row r="34274" spans="5:8" x14ac:dyDescent="0.25">
      <c r="E34274">
        <v>34273</v>
      </c>
      <c r="F34274">
        <v>15126</v>
      </c>
      <c r="G34274" t="s">
        <v>16</v>
      </c>
      <c r="H34274">
        <v>1</v>
      </c>
    </row>
    <row r="34275" spans="5:8" x14ac:dyDescent="0.25">
      <c r="E34275">
        <v>34274</v>
      </c>
      <c r="F34275">
        <v>15127</v>
      </c>
      <c r="G34275" t="s">
        <v>83</v>
      </c>
      <c r="H34275">
        <v>1</v>
      </c>
    </row>
    <row r="34276" spans="5:8" x14ac:dyDescent="0.25">
      <c r="E34276">
        <v>34275</v>
      </c>
      <c r="F34276">
        <v>15128</v>
      </c>
      <c r="G34276" t="s">
        <v>28</v>
      </c>
      <c r="H34276">
        <v>1</v>
      </c>
    </row>
    <row r="34277" spans="5:8" x14ac:dyDescent="0.25">
      <c r="E34277">
        <v>34276</v>
      </c>
      <c r="F34277">
        <v>15128</v>
      </c>
      <c r="G34277" t="s">
        <v>66</v>
      </c>
      <c r="H34277">
        <v>1</v>
      </c>
    </row>
    <row r="34278" spans="5:8" x14ac:dyDescent="0.25">
      <c r="E34278">
        <v>34277</v>
      </c>
      <c r="F34278">
        <v>15128</v>
      </c>
      <c r="G34278" t="s">
        <v>43</v>
      </c>
      <c r="H34278">
        <v>1</v>
      </c>
    </row>
    <row r="34279" spans="5:8" x14ac:dyDescent="0.25">
      <c r="E34279">
        <v>34278</v>
      </c>
      <c r="F34279">
        <v>15128</v>
      </c>
      <c r="G34279" t="s">
        <v>51</v>
      </c>
      <c r="H34279">
        <v>1</v>
      </c>
    </row>
    <row r="34280" spans="5:8" x14ac:dyDescent="0.25">
      <c r="E34280">
        <v>34279</v>
      </c>
      <c r="F34280">
        <v>15129</v>
      </c>
      <c r="G34280" t="s">
        <v>59</v>
      </c>
      <c r="H34280">
        <v>1</v>
      </c>
    </row>
    <row r="34281" spans="5:8" x14ac:dyDescent="0.25">
      <c r="E34281">
        <v>34280</v>
      </c>
      <c r="F34281">
        <v>15130</v>
      </c>
      <c r="G34281" t="s">
        <v>45</v>
      </c>
      <c r="H34281">
        <v>1</v>
      </c>
    </row>
    <row r="34282" spans="5:8" x14ac:dyDescent="0.25">
      <c r="E34282">
        <v>34281</v>
      </c>
      <c r="F34282">
        <v>15130</v>
      </c>
      <c r="G34282" t="s">
        <v>93</v>
      </c>
      <c r="H34282">
        <v>1</v>
      </c>
    </row>
    <row r="34283" spans="5:8" x14ac:dyDescent="0.25">
      <c r="E34283">
        <v>34282</v>
      </c>
      <c r="F34283">
        <v>15131</v>
      </c>
      <c r="G34283" t="s">
        <v>33</v>
      </c>
      <c r="H34283">
        <v>1</v>
      </c>
    </row>
    <row r="34284" spans="5:8" x14ac:dyDescent="0.25">
      <c r="E34284">
        <v>34283</v>
      </c>
      <c r="F34284">
        <v>15131</v>
      </c>
      <c r="G34284" t="s">
        <v>30</v>
      </c>
      <c r="H34284">
        <v>1</v>
      </c>
    </row>
    <row r="34285" spans="5:8" x14ac:dyDescent="0.25">
      <c r="E34285">
        <v>34284</v>
      </c>
      <c r="F34285">
        <v>15132</v>
      </c>
      <c r="G34285" t="s">
        <v>90</v>
      </c>
      <c r="H34285">
        <v>1</v>
      </c>
    </row>
    <row r="34286" spans="5:8" x14ac:dyDescent="0.25">
      <c r="E34286">
        <v>34285</v>
      </c>
      <c r="F34286">
        <v>15132</v>
      </c>
      <c r="G34286" t="s">
        <v>35</v>
      </c>
      <c r="H34286">
        <v>1</v>
      </c>
    </row>
    <row r="34287" spans="5:8" x14ac:dyDescent="0.25">
      <c r="E34287">
        <v>34286</v>
      </c>
      <c r="F34287">
        <v>15132</v>
      </c>
      <c r="G34287" t="s">
        <v>57</v>
      </c>
      <c r="H34287">
        <v>1</v>
      </c>
    </row>
    <row r="34288" spans="5:8" x14ac:dyDescent="0.25">
      <c r="E34288">
        <v>34287</v>
      </c>
      <c r="F34288">
        <v>15132</v>
      </c>
      <c r="G34288" t="s">
        <v>83</v>
      </c>
      <c r="H34288">
        <v>1</v>
      </c>
    </row>
    <row r="34289" spans="5:8" x14ac:dyDescent="0.25">
      <c r="E34289">
        <v>34288</v>
      </c>
      <c r="F34289">
        <v>15133</v>
      </c>
      <c r="G34289" t="s">
        <v>47</v>
      </c>
      <c r="H34289">
        <v>1</v>
      </c>
    </row>
    <row r="34290" spans="5:8" x14ac:dyDescent="0.25">
      <c r="E34290">
        <v>34289</v>
      </c>
      <c r="F34290">
        <v>15133</v>
      </c>
      <c r="G34290" t="s">
        <v>9</v>
      </c>
      <c r="H34290">
        <v>1</v>
      </c>
    </row>
    <row r="34291" spans="5:8" x14ac:dyDescent="0.25">
      <c r="E34291">
        <v>34290</v>
      </c>
      <c r="F34291">
        <v>15133</v>
      </c>
      <c r="G34291" t="s">
        <v>61</v>
      </c>
      <c r="H34291">
        <v>1</v>
      </c>
    </row>
    <row r="34292" spans="5:8" x14ac:dyDescent="0.25">
      <c r="E34292">
        <v>34291</v>
      </c>
      <c r="F34292">
        <v>15134</v>
      </c>
      <c r="G34292" t="s">
        <v>89</v>
      </c>
      <c r="H34292">
        <v>1</v>
      </c>
    </row>
    <row r="34293" spans="5:8" x14ac:dyDescent="0.25">
      <c r="E34293">
        <v>34292</v>
      </c>
      <c r="F34293">
        <v>15134</v>
      </c>
      <c r="G34293" t="s">
        <v>92</v>
      </c>
      <c r="H34293">
        <v>1</v>
      </c>
    </row>
    <row r="34294" spans="5:8" x14ac:dyDescent="0.25">
      <c r="E34294">
        <v>34293</v>
      </c>
      <c r="F34294">
        <v>15135</v>
      </c>
      <c r="G34294" t="s">
        <v>28</v>
      </c>
      <c r="H34294">
        <v>1</v>
      </c>
    </row>
    <row r="34295" spans="5:8" x14ac:dyDescent="0.25">
      <c r="E34295">
        <v>34294</v>
      </c>
      <c r="F34295">
        <v>15135</v>
      </c>
      <c r="G34295" t="s">
        <v>35</v>
      </c>
      <c r="H34295">
        <v>1</v>
      </c>
    </row>
    <row r="34296" spans="5:8" x14ac:dyDescent="0.25">
      <c r="E34296">
        <v>34295</v>
      </c>
      <c r="F34296">
        <v>15136</v>
      </c>
      <c r="G34296" t="s">
        <v>30</v>
      </c>
      <c r="H34296">
        <v>1</v>
      </c>
    </row>
    <row r="34297" spans="5:8" x14ac:dyDescent="0.25">
      <c r="E34297">
        <v>34296</v>
      </c>
      <c r="F34297">
        <v>15136</v>
      </c>
      <c r="G34297" t="s">
        <v>41</v>
      </c>
      <c r="H34297">
        <v>1</v>
      </c>
    </row>
    <row r="34298" spans="5:8" x14ac:dyDescent="0.25">
      <c r="E34298">
        <v>34297</v>
      </c>
      <c r="F34298">
        <v>15137</v>
      </c>
      <c r="G34298" t="s">
        <v>63</v>
      </c>
      <c r="H34298">
        <v>1</v>
      </c>
    </row>
    <row r="34299" spans="5:8" x14ac:dyDescent="0.25">
      <c r="E34299">
        <v>34298</v>
      </c>
      <c r="F34299">
        <v>15137</v>
      </c>
      <c r="G34299" t="s">
        <v>35</v>
      </c>
      <c r="H34299">
        <v>1</v>
      </c>
    </row>
    <row r="34300" spans="5:8" x14ac:dyDescent="0.25">
      <c r="E34300">
        <v>34299</v>
      </c>
      <c r="F34300">
        <v>15137</v>
      </c>
      <c r="G34300" t="s">
        <v>71</v>
      </c>
      <c r="H34300">
        <v>1</v>
      </c>
    </row>
    <row r="34301" spans="5:8" x14ac:dyDescent="0.25">
      <c r="E34301">
        <v>34300</v>
      </c>
      <c r="F34301">
        <v>15137</v>
      </c>
      <c r="G34301" t="s">
        <v>88</v>
      </c>
      <c r="H34301">
        <v>1</v>
      </c>
    </row>
    <row r="34302" spans="5:8" x14ac:dyDescent="0.25">
      <c r="E34302">
        <v>34301</v>
      </c>
      <c r="F34302">
        <v>15138</v>
      </c>
      <c r="G34302" t="s">
        <v>27</v>
      </c>
      <c r="H34302">
        <v>1</v>
      </c>
    </row>
    <row r="34303" spans="5:8" x14ac:dyDescent="0.25">
      <c r="E34303">
        <v>34302</v>
      </c>
      <c r="F34303">
        <v>15138</v>
      </c>
      <c r="G34303" t="s">
        <v>95</v>
      </c>
      <c r="H34303">
        <v>1</v>
      </c>
    </row>
    <row r="34304" spans="5:8" x14ac:dyDescent="0.25">
      <c r="E34304">
        <v>34303</v>
      </c>
      <c r="F34304">
        <v>15138</v>
      </c>
      <c r="G34304" t="s">
        <v>28</v>
      </c>
      <c r="H34304">
        <v>1</v>
      </c>
    </row>
    <row r="34305" spans="5:8" x14ac:dyDescent="0.25">
      <c r="E34305">
        <v>34304</v>
      </c>
      <c r="F34305">
        <v>15138</v>
      </c>
      <c r="G34305" t="s">
        <v>43</v>
      </c>
      <c r="H34305">
        <v>1</v>
      </c>
    </row>
    <row r="34306" spans="5:8" x14ac:dyDescent="0.25">
      <c r="E34306">
        <v>34305</v>
      </c>
      <c r="F34306">
        <v>15139</v>
      </c>
      <c r="G34306" t="s">
        <v>28</v>
      </c>
      <c r="H34306">
        <v>1</v>
      </c>
    </row>
    <row r="34307" spans="5:8" x14ac:dyDescent="0.25">
      <c r="E34307">
        <v>34306</v>
      </c>
      <c r="F34307">
        <v>15139</v>
      </c>
      <c r="G34307" t="s">
        <v>9</v>
      </c>
      <c r="H34307">
        <v>1</v>
      </c>
    </row>
    <row r="34308" spans="5:8" x14ac:dyDescent="0.25">
      <c r="E34308">
        <v>34307</v>
      </c>
      <c r="F34308">
        <v>15140</v>
      </c>
      <c r="G34308" t="s">
        <v>35</v>
      </c>
      <c r="H34308">
        <v>1</v>
      </c>
    </row>
    <row r="34309" spans="5:8" x14ac:dyDescent="0.25">
      <c r="E34309">
        <v>34308</v>
      </c>
      <c r="F34309">
        <v>15140</v>
      </c>
      <c r="G34309" t="s">
        <v>9</v>
      </c>
      <c r="H34309">
        <v>1</v>
      </c>
    </row>
    <row r="34310" spans="5:8" x14ac:dyDescent="0.25">
      <c r="E34310">
        <v>34309</v>
      </c>
      <c r="F34310">
        <v>15140</v>
      </c>
      <c r="G34310" t="s">
        <v>71</v>
      </c>
      <c r="H34310">
        <v>1</v>
      </c>
    </row>
    <row r="34311" spans="5:8" x14ac:dyDescent="0.25">
      <c r="E34311">
        <v>34310</v>
      </c>
      <c r="F34311">
        <v>15141</v>
      </c>
      <c r="G34311" t="s">
        <v>39</v>
      </c>
      <c r="H34311">
        <v>1</v>
      </c>
    </row>
    <row r="34312" spans="5:8" x14ac:dyDescent="0.25">
      <c r="E34312">
        <v>34311</v>
      </c>
      <c r="F34312">
        <v>15142</v>
      </c>
      <c r="G34312" t="s">
        <v>47</v>
      </c>
      <c r="H34312">
        <v>1</v>
      </c>
    </row>
    <row r="34313" spans="5:8" x14ac:dyDescent="0.25">
      <c r="E34313">
        <v>34312</v>
      </c>
      <c r="F34313">
        <v>15142</v>
      </c>
      <c r="G34313" t="s">
        <v>7</v>
      </c>
      <c r="H34313">
        <v>1</v>
      </c>
    </row>
    <row r="34314" spans="5:8" x14ac:dyDescent="0.25">
      <c r="E34314">
        <v>34313</v>
      </c>
      <c r="F34314">
        <v>15142</v>
      </c>
      <c r="G34314" t="s">
        <v>93</v>
      </c>
      <c r="H34314">
        <v>1</v>
      </c>
    </row>
    <row r="34315" spans="5:8" x14ac:dyDescent="0.25">
      <c r="E34315">
        <v>34314</v>
      </c>
      <c r="F34315">
        <v>15142</v>
      </c>
      <c r="G34315" t="s">
        <v>81</v>
      </c>
      <c r="H34315">
        <v>1</v>
      </c>
    </row>
    <row r="34316" spans="5:8" x14ac:dyDescent="0.25">
      <c r="E34316">
        <v>34315</v>
      </c>
      <c r="F34316">
        <v>15143</v>
      </c>
      <c r="G34316" t="s">
        <v>31</v>
      </c>
      <c r="H34316">
        <v>1</v>
      </c>
    </row>
    <row r="34317" spans="5:8" x14ac:dyDescent="0.25">
      <c r="E34317">
        <v>34316</v>
      </c>
      <c r="F34317">
        <v>15143</v>
      </c>
      <c r="G34317" t="s">
        <v>62</v>
      </c>
      <c r="H34317">
        <v>1</v>
      </c>
    </row>
    <row r="34318" spans="5:8" x14ac:dyDescent="0.25">
      <c r="E34318">
        <v>34317</v>
      </c>
      <c r="F34318">
        <v>15144</v>
      </c>
      <c r="G34318" t="s">
        <v>29</v>
      </c>
      <c r="H34318">
        <v>1</v>
      </c>
    </row>
    <row r="34319" spans="5:8" x14ac:dyDescent="0.25">
      <c r="E34319">
        <v>34318</v>
      </c>
      <c r="F34319">
        <v>15144</v>
      </c>
      <c r="G34319" t="s">
        <v>87</v>
      </c>
      <c r="H34319">
        <v>1</v>
      </c>
    </row>
    <row r="34320" spans="5:8" x14ac:dyDescent="0.25">
      <c r="E34320">
        <v>34319</v>
      </c>
      <c r="F34320">
        <v>15145</v>
      </c>
      <c r="G34320" t="s">
        <v>80</v>
      </c>
      <c r="H34320">
        <v>1</v>
      </c>
    </row>
    <row r="34321" spans="5:8" x14ac:dyDescent="0.25">
      <c r="E34321">
        <v>34320</v>
      </c>
      <c r="F34321">
        <v>15145</v>
      </c>
      <c r="G34321" t="s">
        <v>25</v>
      </c>
      <c r="H34321">
        <v>1</v>
      </c>
    </row>
    <row r="34322" spans="5:8" x14ac:dyDescent="0.25">
      <c r="E34322">
        <v>34321</v>
      </c>
      <c r="F34322">
        <v>15146</v>
      </c>
      <c r="G34322" t="s">
        <v>47</v>
      </c>
      <c r="H34322">
        <v>1</v>
      </c>
    </row>
    <row r="34323" spans="5:8" x14ac:dyDescent="0.25">
      <c r="E34323">
        <v>34322</v>
      </c>
      <c r="F34323">
        <v>15146</v>
      </c>
      <c r="G34323" t="s">
        <v>28</v>
      </c>
      <c r="H34323">
        <v>1</v>
      </c>
    </row>
    <row r="34324" spans="5:8" x14ac:dyDescent="0.25">
      <c r="E34324">
        <v>34323</v>
      </c>
      <c r="F34324">
        <v>15146</v>
      </c>
      <c r="G34324" t="s">
        <v>74</v>
      </c>
      <c r="H34324">
        <v>1</v>
      </c>
    </row>
    <row r="34325" spans="5:8" x14ac:dyDescent="0.25">
      <c r="E34325">
        <v>34324</v>
      </c>
      <c r="F34325">
        <v>15146</v>
      </c>
      <c r="G34325" t="s">
        <v>75</v>
      </c>
      <c r="H34325">
        <v>1</v>
      </c>
    </row>
    <row r="34326" spans="5:8" x14ac:dyDescent="0.25">
      <c r="E34326">
        <v>34325</v>
      </c>
      <c r="F34326">
        <v>15147</v>
      </c>
      <c r="G34326" t="s">
        <v>83</v>
      </c>
      <c r="H34326">
        <v>1</v>
      </c>
    </row>
    <row r="34327" spans="5:8" x14ac:dyDescent="0.25">
      <c r="E34327">
        <v>34326</v>
      </c>
      <c r="F34327">
        <v>15148</v>
      </c>
      <c r="G34327" t="s">
        <v>12</v>
      </c>
      <c r="H34327">
        <v>1</v>
      </c>
    </row>
    <row r="34328" spans="5:8" x14ac:dyDescent="0.25">
      <c r="E34328">
        <v>34327</v>
      </c>
      <c r="F34328">
        <v>15148</v>
      </c>
      <c r="G34328" t="s">
        <v>11</v>
      </c>
      <c r="H34328">
        <v>1</v>
      </c>
    </row>
    <row r="34329" spans="5:8" x14ac:dyDescent="0.25">
      <c r="E34329">
        <v>34328</v>
      </c>
      <c r="F34329">
        <v>15149</v>
      </c>
      <c r="G34329" t="s">
        <v>69</v>
      </c>
      <c r="H34329">
        <v>1</v>
      </c>
    </row>
    <row r="34330" spans="5:8" x14ac:dyDescent="0.25">
      <c r="E34330">
        <v>34329</v>
      </c>
      <c r="F34330">
        <v>15150</v>
      </c>
      <c r="G34330" t="s">
        <v>27</v>
      </c>
      <c r="H34330">
        <v>1</v>
      </c>
    </row>
    <row r="34331" spans="5:8" x14ac:dyDescent="0.25">
      <c r="E34331">
        <v>34330</v>
      </c>
      <c r="F34331">
        <v>15150</v>
      </c>
      <c r="G34331" t="s">
        <v>33</v>
      </c>
      <c r="H34331">
        <v>1</v>
      </c>
    </row>
    <row r="34332" spans="5:8" x14ac:dyDescent="0.25">
      <c r="E34332">
        <v>34331</v>
      </c>
      <c r="F34332">
        <v>15150</v>
      </c>
      <c r="G34332" t="s">
        <v>10</v>
      </c>
      <c r="H34332">
        <v>1</v>
      </c>
    </row>
    <row r="34333" spans="5:8" x14ac:dyDescent="0.25">
      <c r="E34333">
        <v>34332</v>
      </c>
      <c r="F34333">
        <v>15150</v>
      </c>
      <c r="G34333" t="s">
        <v>49</v>
      </c>
      <c r="H34333">
        <v>1</v>
      </c>
    </row>
    <row r="34334" spans="5:8" x14ac:dyDescent="0.25">
      <c r="E34334">
        <v>34333</v>
      </c>
      <c r="F34334">
        <v>15151</v>
      </c>
      <c r="G34334" t="s">
        <v>78</v>
      </c>
      <c r="H34334">
        <v>1</v>
      </c>
    </row>
    <row r="34335" spans="5:8" x14ac:dyDescent="0.25">
      <c r="E34335">
        <v>34334</v>
      </c>
      <c r="F34335">
        <v>15152</v>
      </c>
      <c r="G34335" t="s">
        <v>29</v>
      </c>
      <c r="H34335">
        <v>1</v>
      </c>
    </row>
    <row r="34336" spans="5:8" x14ac:dyDescent="0.25">
      <c r="E34336">
        <v>34335</v>
      </c>
      <c r="F34336">
        <v>15153</v>
      </c>
      <c r="G34336" t="s">
        <v>32</v>
      </c>
      <c r="H34336">
        <v>1</v>
      </c>
    </row>
    <row r="34337" spans="5:8" x14ac:dyDescent="0.25">
      <c r="E34337">
        <v>34336</v>
      </c>
      <c r="F34337">
        <v>15154</v>
      </c>
      <c r="G34337" t="s">
        <v>41</v>
      </c>
      <c r="H34337">
        <v>1</v>
      </c>
    </row>
    <row r="34338" spans="5:8" x14ac:dyDescent="0.25">
      <c r="E34338">
        <v>34337</v>
      </c>
      <c r="F34338">
        <v>15155</v>
      </c>
      <c r="G34338" t="s">
        <v>47</v>
      </c>
      <c r="H34338">
        <v>1</v>
      </c>
    </row>
    <row r="34339" spans="5:8" x14ac:dyDescent="0.25">
      <c r="E34339">
        <v>34338</v>
      </c>
      <c r="F34339">
        <v>15155</v>
      </c>
      <c r="G34339" t="s">
        <v>46</v>
      </c>
      <c r="H34339">
        <v>1</v>
      </c>
    </row>
    <row r="34340" spans="5:8" x14ac:dyDescent="0.25">
      <c r="E34340">
        <v>34339</v>
      </c>
      <c r="F34340">
        <v>15156</v>
      </c>
      <c r="G34340" t="s">
        <v>72</v>
      </c>
      <c r="H34340">
        <v>1</v>
      </c>
    </row>
    <row r="34341" spans="5:8" x14ac:dyDescent="0.25">
      <c r="E34341">
        <v>34340</v>
      </c>
      <c r="F34341">
        <v>15157</v>
      </c>
      <c r="G34341" t="s">
        <v>26</v>
      </c>
      <c r="H34341">
        <v>1</v>
      </c>
    </row>
    <row r="34342" spans="5:8" x14ac:dyDescent="0.25">
      <c r="E34342">
        <v>34341</v>
      </c>
      <c r="F34342">
        <v>15158</v>
      </c>
      <c r="G34342" t="s">
        <v>69</v>
      </c>
      <c r="H34342">
        <v>1</v>
      </c>
    </row>
    <row r="34343" spans="5:8" x14ac:dyDescent="0.25">
      <c r="E34343">
        <v>34342</v>
      </c>
      <c r="F34343">
        <v>15159</v>
      </c>
      <c r="G34343" t="s">
        <v>12</v>
      </c>
      <c r="H34343">
        <v>1</v>
      </c>
    </row>
    <row r="34344" spans="5:8" x14ac:dyDescent="0.25">
      <c r="E34344">
        <v>34343</v>
      </c>
      <c r="F34344">
        <v>15159</v>
      </c>
      <c r="G34344" t="s">
        <v>85</v>
      </c>
      <c r="H34344">
        <v>1</v>
      </c>
    </row>
    <row r="34345" spans="5:8" x14ac:dyDescent="0.25">
      <c r="E34345">
        <v>34344</v>
      </c>
      <c r="F34345">
        <v>15160</v>
      </c>
      <c r="G34345" t="s">
        <v>12</v>
      </c>
      <c r="H34345">
        <v>1</v>
      </c>
    </row>
    <row r="34346" spans="5:8" x14ac:dyDescent="0.25">
      <c r="E34346">
        <v>34345</v>
      </c>
      <c r="F34346">
        <v>15160</v>
      </c>
      <c r="G34346" t="s">
        <v>49</v>
      </c>
      <c r="H34346">
        <v>1</v>
      </c>
    </row>
    <row r="34347" spans="5:8" x14ac:dyDescent="0.25">
      <c r="E34347">
        <v>34346</v>
      </c>
      <c r="F34347">
        <v>15161</v>
      </c>
      <c r="G34347" t="s">
        <v>28</v>
      </c>
      <c r="H34347">
        <v>1</v>
      </c>
    </row>
    <row r="34348" spans="5:8" x14ac:dyDescent="0.25">
      <c r="E34348">
        <v>34347</v>
      </c>
      <c r="F34348">
        <v>15161</v>
      </c>
      <c r="G34348" t="s">
        <v>18</v>
      </c>
      <c r="H34348">
        <v>1</v>
      </c>
    </row>
    <row r="34349" spans="5:8" x14ac:dyDescent="0.25">
      <c r="E34349">
        <v>34348</v>
      </c>
      <c r="F34349">
        <v>15161</v>
      </c>
      <c r="G34349" t="s">
        <v>43</v>
      </c>
      <c r="H34349">
        <v>1</v>
      </c>
    </row>
    <row r="34350" spans="5:8" x14ac:dyDescent="0.25">
      <c r="E34350">
        <v>34349</v>
      </c>
      <c r="F34350">
        <v>15161</v>
      </c>
      <c r="G34350" t="s">
        <v>48</v>
      </c>
      <c r="H34350">
        <v>1</v>
      </c>
    </row>
    <row r="34351" spans="5:8" x14ac:dyDescent="0.25">
      <c r="E34351">
        <v>34350</v>
      </c>
      <c r="F34351">
        <v>15161</v>
      </c>
      <c r="G34351" t="s">
        <v>42</v>
      </c>
      <c r="H34351">
        <v>1</v>
      </c>
    </row>
    <row r="34352" spans="5:8" x14ac:dyDescent="0.25">
      <c r="E34352">
        <v>34351</v>
      </c>
      <c r="F34352">
        <v>15162</v>
      </c>
      <c r="G34352" t="s">
        <v>12</v>
      </c>
      <c r="H34352">
        <v>1</v>
      </c>
    </row>
    <row r="34353" spans="5:8" x14ac:dyDescent="0.25">
      <c r="E34353">
        <v>34352</v>
      </c>
      <c r="F34353">
        <v>15163</v>
      </c>
      <c r="G34353" t="s">
        <v>28</v>
      </c>
      <c r="H34353">
        <v>1</v>
      </c>
    </row>
    <row r="34354" spans="5:8" x14ac:dyDescent="0.25">
      <c r="E34354">
        <v>34353</v>
      </c>
      <c r="F34354">
        <v>15163</v>
      </c>
      <c r="G34354" t="s">
        <v>48</v>
      </c>
      <c r="H34354">
        <v>1</v>
      </c>
    </row>
    <row r="34355" spans="5:8" x14ac:dyDescent="0.25">
      <c r="E34355">
        <v>34354</v>
      </c>
      <c r="F34355">
        <v>15163</v>
      </c>
      <c r="G34355" t="s">
        <v>86</v>
      </c>
      <c r="H34355">
        <v>1</v>
      </c>
    </row>
    <row r="34356" spans="5:8" x14ac:dyDescent="0.25">
      <c r="E34356">
        <v>34355</v>
      </c>
      <c r="F34356">
        <v>15163</v>
      </c>
      <c r="G34356" t="s">
        <v>65</v>
      </c>
      <c r="H34356">
        <v>1</v>
      </c>
    </row>
    <row r="34357" spans="5:8" x14ac:dyDescent="0.25">
      <c r="E34357">
        <v>34356</v>
      </c>
      <c r="F34357">
        <v>15164</v>
      </c>
      <c r="G34357" t="s">
        <v>10</v>
      </c>
      <c r="H34357">
        <v>1</v>
      </c>
    </row>
    <row r="34358" spans="5:8" x14ac:dyDescent="0.25">
      <c r="E34358">
        <v>34357</v>
      </c>
      <c r="F34358">
        <v>15164</v>
      </c>
      <c r="G34358" t="s">
        <v>69</v>
      </c>
      <c r="H34358">
        <v>1</v>
      </c>
    </row>
    <row r="34359" spans="5:8" x14ac:dyDescent="0.25">
      <c r="E34359">
        <v>34358</v>
      </c>
      <c r="F34359">
        <v>15164</v>
      </c>
      <c r="G34359" t="s">
        <v>23</v>
      </c>
      <c r="H34359">
        <v>1</v>
      </c>
    </row>
    <row r="34360" spans="5:8" x14ac:dyDescent="0.25">
      <c r="E34360">
        <v>34359</v>
      </c>
      <c r="F34360">
        <v>15164</v>
      </c>
      <c r="G34360" t="s">
        <v>86</v>
      </c>
      <c r="H34360">
        <v>1</v>
      </c>
    </row>
    <row r="34361" spans="5:8" x14ac:dyDescent="0.25">
      <c r="E34361">
        <v>34360</v>
      </c>
      <c r="F34361">
        <v>15165</v>
      </c>
      <c r="G34361" t="s">
        <v>29</v>
      </c>
      <c r="H34361">
        <v>1</v>
      </c>
    </row>
    <row r="34362" spans="5:8" x14ac:dyDescent="0.25">
      <c r="E34362">
        <v>34361</v>
      </c>
      <c r="F34362">
        <v>15166</v>
      </c>
      <c r="G34362" t="s">
        <v>54</v>
      </c>
      <c r="H34362">
        <v>1</v>
      </c>
    </row>
    <row r="34363" spans="5:8" x14ac:dyDescent="0.25">
      <c r="E34363">
        <v>34362</v>
      </c>
      <c r="F34363">
        <v>15166</v>
      </c>
      <c r="G34363" t="s">
        <v>16</v>
      </c>
      <c r="H34363">
        <v>1</v>
      </c>
    </row>
    <row r="34364" spans="5:8" x14ac:dyDescent="0.25">
      <c r="E34364">
        <v>34363</v>
      </c>
      <c r="F34364">
        <v>15166</v>
      </c>
      <c r="G34364" t="s">
        <v>78</v>
      </c>
      <c r="H34364">
        <v>1</v>
      </c>
    </row>
    <row r="34365" spans="5:8" x14ac:dyDescent="0.25">
      <c r="E34365">
        <v>34364</v>
      </c>
      <c r="F34365">
        <v>15167</v>
      </c>
      <c r="G34365" t="s">
        <v>28</v>
      </c>
      <c r="H34365">
        <v>1</v>
      </c>
    </row>
    <row r="34366" spans="5:8" x14ac:dyDescent="0.25">
      <c r="E34366">
        <v>34365</v>
      </c>
      <c r="F34366">
        <v>15167</v>
      </c>
      <c r="G34366" t="s">
        <v>31</v>
      </c>
      <c r="H34366">
        <v>1</v>
      </c>
    </row>
    <row r="34367" spans="5:8" x14ac:dyDescent="0.25">
      <c r="E34367">
        <v>34366</v>
      </c>
      <c r="F34367">
        <v>15168</v>
      </c>
      <c r="G34367" t="s">
        <v>80</v>
      </c>
      <c r="H34367">
        <v>1</v>
      </c>
    </row>
    <row r="34368" spans="5:8" x14ac:dyDescent="0.25">
      <c r="E34368">
        <v>34367</v>
      </c>
      <c r="F34368">
        <v>15169</v>
      </c>
      <c r="G34368" t="s">
        <v>60</v>
      </c>
      <c r="H34368">
        <v>1</v>
      </c>
    </row>
    <row r="34369" spans="5:8" x14ac:dyDescent="0.25">
      <c r="E34369">
        <v>34368</v>
      </c>
      <c r="F34369">
        <v>15170</v>
      </c>
      <c r="G34369" t="s">
        <v>73</v>
      </c>
      <c r="H34369">
        <v>1</v>
      </c>
    </row>
    <row r="34370" spans="5:8" x14ac:dyDescent="0.25">
      <c r="E34370">
        <v>34369</v>
      </c>
      <c r="F34370">
        <v>15171</v>
      </c>
      <c r="G34370" t="s">
        <v>55</v>
      </c>
      <c r="H34370">
        <v>1</v>
      </c>
    </row>
    <row r="34371" spans="5:8" x14ac:dyDescent="0.25">
      <c r="E34371">
        <v>34370</v>
      </c>
      <c r="F34371">
        <v>15172</v>
      </c>
      <c r="G34371" t="s">
        <v>76</v>
      </c>
      <c r="H34371">
        <v>1</v>
      </c>
    </row>
    <row r="34372" spans="5:8" x14ac:dyDescent="0.25">
      <c r="E34372">
        <v>34371</v>
      </c>
      <c r="F34372">
        <v>15173</v>
      </c>
      <c r="G34372" t="s">
        <v>33</v>
      </c>
      <c r="H34372">
        <v>1</v>
      </c>
    </row>
    <row r="34373" spans="5:8" x14ac:dyDescent="0.25">
      <c r="E34373">
        <v>34372</v>
      </c>
      <c r="F34373">
        <v>15173</v>
      </c>
      <c r="G34373" t="s">
        <v>73</v>
      </c>
      <c r="H34373">
        <v>1</v>
      </c>
    </row>
    <row r="34374" spans="5:8" x14ac:dyDescent="0.25">
      <c r="E34374">
        <v>34373</v>
      </c>
      <c r="F34374">
        <v>15174</v>
      </c>
      <c r="G34374" t="s">
        <v>82</v>
      </c>
      <c r="H34374">
        <v>1</v>
      </c>
    </row>
    <row r="34375" spans="5:8" x14ac:dyDescent="0.25">
      <c r="E34375">
        <v>34374</v>
      </c>
      <c r="F34375">
        <v>15174</v>
      </c>
      <c r="G34375" t="s">
        <v>11</v>
      </c>
      <c r="H34375">
        <v>1</v>
      </c>
    </row>
    <row r="34376" spans="5:8" x14ac:dyDescent="0.25">
      <c r="E34376">
        <v>34375</v>
      </c>
      <c r="F34376">
        <v>15175</v>
      </c>
      <c r="G34376" t="s">
        <v>89</v>
      </c>
      <c r="H34376">
        <v>1</v>
      </c>
    </row>
    <row r="34377" spans="5:8" x14ac:dyDescent="0.25">
      <c r="E34377">
        <v>34376</v>
      </c>
      <c r="F34377">
        <v>15175</v>
      </c>
      <c r="G34377" t="s">
        <v>17</v>
      </c>
      <c r="H34377">
        <v>1</v>
      </c>
    </row>
    <row r="34378" spans="5:8" x14ac:dyDescent="0.25">
      <c r="E34378">
        <v>34377</v>
      </c>
      <c r="F34378">
        <v>15175</v>
      </c>
      <c r="G34378" t="s">
        <v>55</v>
      </c>
      <c r="H34378">
        <v>1</v>
      </c>
    </row>
    <row r="34379" spans="5:8" x14ac:dyDescent="0.25">
      <c r="E34379">
        <v>34378</v>
      </c>
      <c r="F34379">
        <v>15175</v>
      </c>
      <c r="G34379" t="s">
        <v>73</v>
      </c>
      <c r="H34379">
        <v>1</v>
      </c>
    </row>
    <row r="34380" spans="5:8" x14ac:dyDescent="0.25">
      <c r="E34380">
        <v>34379</v>
      </c>
      <c r="F34380">
        <v>15176</v>
      </c>
      <c r="G34380" t="s">
        <v>71</v>
      </c>
      <c r="H34380">
        <v>1</v>
      </c>
    </row>
    <row r="34381" spans="5:8" x14ac:dyDescent="0.25">
      <c r="E34381">
        <v>34380</v>
      </c>
      <c r="F34381">
        <v>15177</v>
      </c>
      <c r="G34381" t="s">
        <v>28</v>
      </c>
      <c r="H34381">
        <v>1</v>
      </c>
    </row>
    <row r="34382" spans="5:8" x14ac:dyDescent="0.25">
      <c r="E34382">
        <v>34381</v>
      </c>
      <c r="F34382">
        <v>15177</v>
      </c>
      <c r="G34382" t="s">
        <v>17</v>
      </c>
      <c r="H34382">
        <v>2</v>
      </c>
    </row>
    <row r="34383" spans="5:8" x14ac:dyDescent="0.25">
      <c r="E34383">
        <v>34382</v>
      </c>
      <c r="F34383">
        <v>15177</v>
      </c>
      <c r="G34383" t="s">
        <v>8</v>
      </c>
      <c r="H34383">
        <v>1</v>
      </c>
    </row>
    <row r="34384" spans="5:8" x14ac:dyDescent="0.25">
      <c r="E34384">
        <v>34383</v>
      </c>
      <c r="F34384">
        <v>15177</v>
      </c>
      <c r="G34384" t="s">
        <v>19</v>
      </c>
      <c r="H34384">
        <v>2</v>
      </c>
    </row>
    <row r="34385" spans="5:8" x14ac:dyDescent="0.25">
      <c r="E34385">
        <v>34384</v>
      </c>
      <c r="F34385">
        <v>15177</v>
      </c>
      <c r="G34385" t="s">
        <v>40</v>
      </c>
      <c r="H34385">
        <v>1</v>
      </c>
    </row>
    <row r="34386" spans="5:8" x14ac:dyDescent="0.25">
      <c r="E34386">
        <v>34385</v>
      </c>
      <c r="F34386">
        <v>15177</v>
      </c>
      <c r="G34386" t="s">
        <v>85</v>
      </c>
      <c r="H34386">
        <v>1</v>
      </c>
    </row>
    <row r="34387" spans="5:8" x14ac:dyDescent="0.25">
      <c r="E34387">
        <v>34386</v>
      </c>
      <c r="F34387">
        <v>15177</v>
      </c>
      <c r="G34387" t="s">
        <v>67</v>
      </c>
      <c r="H34387">
        <v>1</v>
      </c>
    </row>
    <row r="34388" spans="5:8" x14ac:dyDescent="0.25">
      <c r="E34388">
        <v>34387</v>
      </c>
      <c r="F34388">
        <v>15177</v>
      </c>
      <c r="G34388" t="s">
        <v>86</v>
      </c>
      <c r="H34388">
        <v>1</v>
      </c>
    </row>
    <row r="34389" spans="5:8" x14ac:dyDescent="0.25">
      <c r="E34389">
        <v>34388</v>
      </c>
      <c r="F34389">
        <v>15177</v>
      </c>
      <c r="G34389" t="s">
        <v>81</v>
      </c>
      <c r="H34389">
        <v>1</v>
      </c>
    </row>
    <row r="34390" spans="5:8" x14ac:dyDescent="0.25">
      <c r="E34390">
        <v>34389</v>
      </c>
      <c r="F34390">
        <v>15177</v>
      </c>
      <c r="G34390" t="s">
        <v>11</v>
      </c>
      <c r="H34390">
        <v>1</v>
      </c>
    </row>
    <row r="34391" spans="5:8" x14ac:dyDescent="0.25">
      <c r="E34391">
        <v>34390</v>
      </c>
      <c r="F34391">
        <v>15177</v>
      </c>
      <c r="G34391" t="s">
        <v>51</v>
      </c>
      <c r="H34391">
        <v>1</v>
      </c>
    </row>
    <row r="34392" spans="5:8" x14ac:dyDescent="0.25">
      <c r="E34392">
        <v>34391</v>
      </c>
      <c r="F34392">
        <v>15177</v>
      </c>
      <c r="G34392" t="s">
        <v>78</v>
      </c>
      <c r="H34392">
        <v>1</v>
      </c>
    </row>
    <row r="34393" spans="5:8" x14ac:dyDescent="0.25">
      <c r="E34393">
        <v>34392</v>
      </c>
      <c r="F34393">
        <v>15178</v>
      </c>
      <c r="G34393" t="s">
        <v>22</v>
      </c>
      <c r="H34393">
        <v>1</v>
      </c>
    </row>
    <row r="34394" spans="5:8" x14ac:dyDescent="0.25">
      <c r="E34394">
        <v>34393</v>
      </c>
      <c r="F34394">
        <v>15179</v>
      </c>
      <c r="G34394" t="s">
        <v>29</v>
      </c>
      <c r="H34394">
        <v>1</v>
      </c>
    </row>
    <row r="34395" spans="5:8" x14ac:dyDescent="0.25">
      <c r="E34395">
        <v>34394</v>
      </c>
      <c r="F34395">
        <v>15179</v>
      </c>
      <c r="G34395" t="s">
        <v>53</v>
      </c>
      <c r="H34395">
        <v>1</v>
      </c>
    </row>
    <row r="34396" spans="5:8" x14ac:dyDescent="0.25">
      <c r="E34396">
        <v>34395</v>
      </c>
      <c r="F34396">
        <v>15179</v>
      </c>
      <c r="G34396" t="s">
        <v>86</v>
      </c>
      <c r="H34396">
        <v>1</v>
      </c>
    </row>
    <row r="34397" spans="5:8" x14ac:dyDescent="0.25">
      <c r="E34397">
        <v>34396</v>
      </c>
      <c r="F34397">
        <v>15179</v>
      </c>
      <c r="G34397" t="s">
        <v>51</v>
      </c>
      <c r="H34397">
        <v>1</v>
      </c>
    </row>
    <row r="34398" spans="5:8" x14ac:dyDescent="0.25">
      <c r="E34398">
        <v>34397</v>
      </c>
      <c r="F34398">
        <v>15180</v>
      </c>
      <c r="G34398" t="s">
        <v>58</v>
      </c>
      <c r="H34398">
        <v>1</v>
      </c>
    </row>
    <row r="34399" spans="5:8" x14ac:dyDescent="0.25">
      <c r="E34399">
        <v>34398</v>
      </c>
      <c r="F34399">
        <v>15181</v>
      </c>
      <c r="G34399" t="s">
        <v>40</v>
      </c>
      <c r="H34399">
        <v>1</v>
      </c>
    </row>
    <row r="34400" spans="5:8" x14ac:dyDescent="0.25">
      <c r="E34400">
        <v>34399</v>
      </c>
      <c r="F34400">
        <v>15181</v>
      </c>
      <c r="G34400" t="s">
        <v>15</v>
      </c>
      <c r="H34400">
        <v>1</v>
      </c>
    </row>
    <row r="34401" spans="5:8" x14ac:dyDescent="0.25">
      <c r="E34401">
        <v>34400</v>
      </c>
      <c r="F34401">
        <v>15182</v>
      </c>
      <c r="G34401" t="s">
        <v>8</v>
      </c>
      <c r="H34401">
        <v>1</v>
      </c>
    </row>
    <row r="34402" spans="5:8" x14ac:dyDescent="0.25">
      <c r="E34402">
        <v>34401</v>
      </c>
      <c r="F34402">
        <v>15182</v>
      </c>
      <c r="G34402" t="s">
        <v>18</v>
      </c>
      <c r="H34402">
        <v>1</v>
      </c>
    </row>
    <row r="34403" spans="5:8" x14ac:dyDescent="0.25">
      <c r="E34403">
        <v>34402</v>
      </c>
      <c r="F34403">
        <v>15183</v>
      </c>
      <c r="G34403" t="s">
        <v>13</v>
      </c>
      <c r="H34403">
        <v>1</v>
      </c>
    </row>
    <row r="34404" spans="5:8" x14ac:dyDescent="0.25">
      <c r="E34404">
        <v>34403</v>
      </c>
      <c r="F34404">
        <v>15184</v>
      </c>
      <c r="G34404" t="s">
        <v>19</v>
      </c>
      <c r="H34404">
        <v>1</v>
      </c>
    </row>
    <row r="34405" spans="5:8" x14ac:dyDescent="0.25">
      <c r="E34405">
        <v>34404</v>
      </c>
      <c r="F34405">
        <v>15184</v>
      </c>
      <c r="G34405" t="s">
        <v>70</v>
      </c>
      <c r="H34405">
        <v>1</v>
      </c>
    </row>
    <row r="34406" spans="5:8" x14ac:dyDescent="0.25">
      <c r="E34406">
        <v>34405</v>
      </c>
      <c r="F34406">
        <v>15184</v>
      </c>
      <c r="G34406" t="s">
        <v>30</v>
      </c>
      <c r="H34406">
        <v>1</v>
      </c>
    </row>
    <row r="34407" spans="5:8" x14ac:dyDescent="0.25">
      <c r="E34407">
        <v>34406</v>
      </c>
      <c r="F34407">
        <v>15185</v>
      </c>
      <c r="G34407" t="s">
        <v>35</v>
      </c>
      <c r="H34407">
        <v>1</v>
      </c>
    </row>
    <row r="34408" spans="5:8" x14ac:dyDescent="0.25">
      <c r="E34408">
        <v>34407</v>
      </c>
      <c r="F34408">
        <v>15186</v>
      </c>
      <c r="G34408" t="s">
        <v>33</v>
      </c>
      <c r="H34408">
        <v>1</v>
      </c>
    </row>
    <row r="34409" spans="5:8" x14ac:dyDescent="0.25">
      <c r="E34409">
        <v>34408</v>
      </c>
      <c r="F34409">
        <v>15186</v>
      </c>
      <c r="G34409" t="s">
        <v>57</v>
      </c>
      <c r="H34409">
        <v>1</v>
      </c>
    </row>
    <row r="34410" spans="5:8" x14ac:dyDescent="0.25">
      <c r="E34410">
        <v>34409</v>
      </c>
      <c r="F34410">
        <v>15187</v>
      </c>
      <c r="G34410" t="s">
        <v>27</v>
      </c>
      <c r="H34410">
        <v>1</v>
      </c>
    </row>
    <row r="34411" spans="5:8" x14ac:dyDescent="0.25">
      <c r="E34411">
        <v>34410</v>
      </c>
      <c r="F34411">
        <v>15188</v>
      </c>
      <c r="G34411" t="s">
        <v>89</v>
      </c>
      <c r="H34411">
        <v>1</v>
      </c>
    </row>
    <row r="34412" spans="5:8" x14ac:dyDescent="0.25">
      <c r="E34412">
        <v>34411</v>
      </c>
      <c r="F34412">
        <v>15188</v>
      </c>
      <c r="G34412" t="s">
        <v>6</v>
      </c>
      <c r="H34412">
        <v>1</v>
      </c>
    </row>
    <row r="34413" spans="5:8" x14ac:dyDescent="0.25">
      <c r="E34413">
        <v>34412</v>
      </c>
      <c r="F34413">
        <v>15188</v>
      </c>
      <c r="G34413" t="s">
        <v>48</v>
      </c>
      <c r="H34413">
        <v>1</v>
      </c>
    </row>
    <row r="34414" spans="5:8" x14ac:dyDescent="0.25">
      <c r="E34414">
        <v>34413</v>
      </c>
      <c r="F34414">
        <v>15188</v>
      </c>
      <c r="G34414" t="s">
        <v>81</v>
      </c>
      <c r="H34414">
        <v>1</v>
      </c>
    </row>
    <row r="34415" spans="5:8" x14ac:dyDescent="0.25">
      <c r="E34415">
        <v>34414</v>
      </c>
      <c r="F34415">
        <v>15189</v>
      </c>
      <c r="G34415" t="s">
        <v>60</v>
      </c>
      <c r="H34415">
        <v>1</v>
      </c>
    </row>
    <row r="34416" spans="5:8" x14ac:dyDescent="0.25">
      <c r="E34416">
        <v>34415</v>
      </c>
      <c r="F34416">
        <v>15189</v>
      </c>
      <c r="G34416" t="s">
        <v>81</v>
      </c>
      <c r="H34416">
        <v>1</v>
      </c>
    </row>
    <row r="34417" spans="5:8" x14ac:dyDescent="0.25">
      <c r="E34417">
        <v>34416</v>
      </c>
      <c r="F34417">
        <v>15190</v>
      </c>
      <c r="G34417" t="s">
        <v>33</v>
      </c>
      <c r="H34417">
        <v>1</v>
      </c>
    </row>
    <row r="34418" spans="5:8" x14ac:dyDescent="0.25">
      <c r="E34418">
        <v>34417</v>
      </c>
      <c r="F34418">
        <v>15191</v>
      </c>
      <c r="G34418" t="s">
        <v>63</v>
      </c>
      <c r="H34418">
        <v>1</v>
      </c>
    </row>
    <row r="34419" spans="5:8" x14ac:dyDescent="0.25">
      <c r="E34419">
        <v>34418</v>
      </c>
      <c r="F34419">
        <v>15191</v>
      </c>
      <c r="G34419" t="s">
        <v>7</v>
      </c>
      <c r="H34419">
        <v>1</v>
      </c>
    </row>
    <row r="34420" spans="5:8" x14ac:dyDescent="0.25">
      <c r="E34420">
        <v>34419</v>
      </c>
      <c r="F34420">
        <v>15191</v>
      </c>
      <c r="G34420" t="s">
        <v>65</v>
      </c>
      <c r="H34420">
        <v>1</v>
      </c>
    </row>
    <row r="34421" spans="5:8" x14ac:dyDescent="0.25">
      <c r="E34421">
        <v>34420</v>
      </c>
      <c r="F34421">
        <v>15191</v>
      </c>
      <c r="G34421" t="s">
        <v>78</v>
      </c>
      <c r="H34421">
        <v>1</v>
      </c>
    </row>
    <row r="34422" spans="5:8" x14ac:dyDescent="0.25">
      <c r="E34422">
        <v>34421</v>
      </c>
      <c r="F34422">
        <v>15192</v>
      </c>
      <c r="G34422" t="s">
        <v>45</v>
      </c>
      <c r="H34422">
        <v>1</v>
      </c>
    </row>
    <row r="34423" spans="5:8" x14ac:dyDescent="0.25">
      <c r="E34423">
        <v>34422</v>
      </c>
      <c r="F34423">
        <v>15193</v>
      </c>
      <c r="G34423" t="s">
        <v>9</v>
      </c>
      <c r="H34423">
        <v>1</v>
      </c>
    </row>
    <row r="34424" spans="5:8" x14ac:dyDescent="0.25">
      <c r="E34424">
        <v>34423</v>
      </c>
      <c r="F34424">
        <v>15194</v>
      </c>
      <c r="G34424" t="s">
        <v>22</v>
      </c>
      <c r="H34424">
        <v>1</v>
      </c>
    </row>
    <row r="34425" spans="5:8" x14ac:dyDescent="0.25">
      <c r="E34425">
        <v>34424</v>
      </c>
      <c r="F34425">
        <v>15195</v>
      </c>
      <c r="G34425" t="s">
        <v>14</v>
      </c>
      <c r="H34425">
        <v>1</v>
      </c>
    </row>
    <row r="34426" spans="5:8" x14ac:dyDescent="0.25">
      <c r="E34426">
        <v>34425</v>
      </c>
      <c r="F34426">
        <v>15195</v>
      </c>
      <c r="G34426" t="s">
        <v>40</v>
      </c>
      <c r="H34426">
        <v>1</v>
      </c>
    </row>
    <row r="34427" spans="5:8" x14ac:dyDescent="0.25">
      <c r="E34427">
        <v>34426</v>
      </c>
      <c r="F34427">
        <v>15195</v>
      </c>
      <c r="G34427" t="s">
        <v>72</v>
      </c>
      <c r="H34427">
        <v>1</v>
      </c>
    </row>
    <row r="34428" spans="5:8" x14ac:dyDescent="0.25">
      <c r="E34428">
        <v>34427</v>
      </c>
      <c r="F34428">
        <v>15195</v>
      </c>
      <c r="G34428" t="s">
        <v>51</v>
      </c>
      <c r="H34428">
        <v>1</v>
      </c>
    </row>
    <row r="34429" spans="5:8" x14ac:dyDescent="0.25">
      <c r="E34429">
        <v>34428</v>
      </c>
      <c r="F34429">
        <v>15196</v>
      </c>
      <c r="G34429" t="s">
        <v>9</v>
      </c>
      <c r="H34429">
        <v>1</v>
      </c>
    </row>
    <row r="34430" spans="5:8" x14ac:dyDescent="0.25">
      <c r="E34430">
        <v>34429</v>
      </c>
      <c r="F34430">
        <v>15197</v>
      </c>
      <c r="G34430" t="s">
        <v>11</v>
      </c>
      <c r="H34430">
        <v>1</v>
      </c>
    </row>
    <row r="34431" spans="5:8" x14ac:dyDescent="0.25">
      <c r="E34431">
        <v>34430</v>
      </c>
      <c r="F34431">
        <v>15197</v>
      </c>
      <c r="G34431" t="s">
        <v>75</v>
      </c>
      <c r="H34431">
        <v>1</v>
      </c>
    </row>
    <row r="34432" spans="5:8" x14ac:dyDescent="0.25">
      <c r="E34432">
        <v>34431</v>
      </c>
      <c r="F34432">
        <v>15198</v>
      </c>
      <c r="G34432" t="s">
        <v>25</v>
      </c>
      <c r="H34432">
        <v>1</v>
      </c>
    </row>
    <row r="34433" spans="5:8" x14ac:dyDescent="0.25">
      <c r="E34433">
        <v>34432</v>
      </c>
      <c r="F34433">
        <v>15198</v>
      </c>
      <c r="G34433" t="s">
        <v>44</v>
      </c>
      <c r="H34433">
        <v>1</v>
      </c>
    </row>
    <row r="34434" spans="5:8" x14ac:dyDescent="0.25">
      <c r="E34434">
        <v>34433</v>
      </c>
      <c r="F34434">
        <v>15199</v>
      </c>
      <c r="G34434" t="s">
        <v>8</v>
      </c>
      <c r="H34434">
        <v>1</v>
      </c>
    </row>
    <row r="34435" spans="5:8" x14ac:dyDescent="0.25">
      <c r="E34435">
        <v>34434</v>
      </c>
      <c r="F34435">
        <v>15199</v>
      </c>
      <c r="G34435" t="s">
        <v>55</v>
      </c>
      <c r="H34435">
        <v>1</v>
      </c>
    </row>
    <row r="34436" spans="5:8" x14ac:dyDescent="0.25">
      <c r="E34436">
        <v>34435</v>
      </c>
      <c r="F34436">
        <v>15200</v>
      </c>
      <c r="G34436" t="s">
        <v>7</v>
      </c>
      <c r="H34436">
        <v>1</v>
      </c>
    </row>
    <row r="34437" spans="5:8" x14ac:dyDescent="0.25">
      <c r="E34437">
        <v>34436</v>
      </c>
      <c r="F34437">
        <v>15200</v>
      </c>
      <c r="G34437" t="s">
        <v>58</v>
      </c>
      <c r="H34437">
        <v>1</v>
      </c>
    </row>
    <row r="34438" spans="5:8" x14ac:dyDescent="0.25">
      <c r="E34438">
        <v>34437</v>
      </c>
      <c r="F34438">
        <v>15201</v>
      </c>
      <c r="G34438" t="s">
        <v>59</v>
      </c>
      <c r="H34438">
        <v>1</v>
      </c>
    </row>
    <row r="34439" spans="5:8" x14ac:dyDescent="0.25">
      <c r="E34439">
        <v>34438</v>
      </c>
      <c r="F34439">
        <v>15201</v>
      </c>
      <c r="G34439" t="s">
        <v>12</v>
      </c>
      <c r="H34439">
        <v>1</v>
      </c>
    </row>
    <row r="34440" spans="5:8" x14ac:dyDescent="0.25">
      <c r="E34440">
        <v>34439</v>
      </c>
      <c r="F34440">
        <v>15202</v>
      </c>
      <c r="G34440" t="s">
        <v>10</v>
      </c>
      <c r="H34440">
        <v>1</v>
      </c>
    </row>
    <row r="34441" spans="5:8" x14ac:dyDescent="0.25">
      <c r="E34441">
        <v>34440</v>
      </c>
      <c r="F34441">
        <v>15203</v>
      </c>
      <c r="G34441" t="s">
        <v>8</v>
      </c>
      <c r="H34441">
        <v>1</v>
      </c>
    </row>
    <row r="34442" spans="5:8" x14ac:dyDescent="0.25">
      <c r="E34442">
        <v>34441</v>
      </c>
      <c r="F34442">
        <v>15203</v>
      </c>
      <c r="G34442" t="s">
        <v>82</v>
      </c>
      <c r="H34442">
        <v>1</v>
      </c>
    </row>
    <row r="34443" spans="5:8" x14ac:dyDescent="0.25">
      <c r="E34443">
        <v>34442</v>
      </c>
      <c r="F34443">
        <v>15204</v>
      </c>
      <c r="G34443" t="s">
        <v>49</v>
      </c>
      <c r="H34443">
        <v>1</v>
      </c>
    </row>
    <row r="34444" spans="5:8" x14ac:dyDescent="0.25">
      <c r="E34444">
        <v>34443</v>
      </c>
      <c r="F34444">
        <v>15205</v>
      </c>
      <c r="G34444" t="s">
        <v>89</v>
      </c>
      <c r="H34444">
        <v>1</v>
      </c>
    </row>
    <row r="34445" spans="5:8" x14ac:dyDescent="0.25">
      <c r="E34445">
        <v>34444</v>
      </c>
      <c r="F34445">
        <v>15206</v>
      </c>
      <c r="G34445" t="s">
        <v>7</v>
      </c>
      <c r="H34445">
        <v>1</v>
      </c>
    </row>
    <row r="34446" spans="5:8" x14ac:dyDescent="0.25">
      <c r="E34446">
        <v>34445</v>
      </c>
      <c r="F34446">
        <v>15206</v>
      </c>
      <c r="G34446" t="s">
        <v>67</v>
      </c>
      <c r="H34446">
        <v>1</v>
      </c>
    </row>
    <row r="34447" spans="5:8" x14ac:dyDescent="0.25">
      <c r="E34447">
        <v>34446</v>
      </c>
      <c r="F34447">
        <v>15206</v>
      </c>
      <c r="G34447" t="s">
        <v>30</v>
      </c>
      <c r="H34447">
        <v>1</v>
      </c>
    </row>
    <row r="34448" spans="5:8" x14ac:dyDescent="0.25">
      <c r="E34448">
        <v>34447</v>
      </c>
      <c r="F34448">
        <v>15207</v>
      </c>
      <c r="G34448" t="s">
        <v>47</v>
      </c>
      <c r="H34448">
        <v>1</v>
      </c>
    </row>
    <row r="34449" spans="5:8" x14ac:dyDescent="0.25">
      <c r="E34449">
        <v>34448</v>
      </c>
      <c r="F34449">
        <v>15207</v>
      </c>
      <c r="G34449" t="s">
        <v>74</v>
      </c>
      <c r="H34449">
        <v>1</v>
      </c>
    </row>
    <row r="34450" spans="5:8" x14ac:dyDescent="0.25">
      <c r="E34450">
        <v>34449</v>
      </c>
      <c r="F34450">
        <v>15207</v>
      </c>
      <c r="G34450" t="s">
        <v>61</v>
      </c>
      <c r="H34450">
        <v>1</v>
      </c>
    </row>
    <row r="34451" spans="5:8" x14ac:dyDescent="0.25">
      <c r="E34451">
        <v>34450</v>
      </c>
      <c r="F34451">
        <v>15208</v>
      </c>
      <c r="G34451" t="s">
        <v>89</v>
      </c>
      <c r="H34451">
        <v>1</v>
      </c>
    </row>
    <row r="34452" spans="5:8" x14ac:dyDescent="0.25">
      <c r="E34452">
        <v>34451</v>
      </c>
      <c r="F34452">
        <v>15208</v>
      </c>
      <c r="G34452" t="s">
        <v>8</v>
      </c>
      <c r="H34452">
        <v>1</v>
      </c>
    </row>
    <row r="34453" spans="5:8" x14ac:dyDescent="0.25">
      <c r="E34453">
        <v>34452</v>
      </c>
      <c r="F34453">
        <v>15208</v>
      </c>
      <c r="G34453" t="s">
        <v>25</v>
      </c>
      <c r="H34453">
        <v>1</v>
      </c>
    </row>
    <row r="34454" spans="5:8" x14ac:dyDescent="0.25">
      <c r="E34454">
        <v>34453</v>
      </c>
      <c r="F34454">
        <v>15208</v>
      </c>
      <c r="G34454" t="s">
        <v>88</v>
      </c>
      <c r="H34454">
        <v>1</v>
      </c>
    </row>
    <row r="34455" spans="5:8" x14ac:dyDescent="0.25">
      <c r="E34455">
        <v>34454</v>
      </c>
      <c r="F34455">
        <v>15209</v>
      </c>
      <c r="G34455" t="s">
        <v>46</v>
      </c>
      <c r="H34455">
        <v>1</v>
      </c>
    </row>
    <row r="34456" spans="5:8" x14ac:dyDescent="0.25">
      <c r="E34456">
        <v>34455</v>
      </c>
      <c r="F34456">
        <v>15209</v>
      </c>
      <c r="G34456" t="s">
        <v>42</v>
      </c>
      <c r="H34456">
        <v>1</v>
      </c>
    </row>
    <row r="34457" spans="5:8" x14ac:dyDescent="0.25">
      <c r="E34457">
        <v>34456</v>
      </c>
      <c r="F34457">
        <v>15210</v>
      </c>
      <c r="G34457" t="s">
        <v>72</v>
      </c>
      <c r="H34457">
        <v>1</v>
      </c>
    </row>
    <row r="34458" spans="5:8" x14ac:dyDescent="0.25">
      <c r="E34458">
        <v>34457</v>
      </c>
      <c r="F34458">
        <v>15210</v>
      </c>
      <c r="G34458" t="s">
        <v>81</v>
      </c>
      <c r="H34458">
        <v>1</v>
      </c>
    </row>
    <row r="34459" spans="5:8" x14ac:dyDescent="0.25">
      <c r="E34459">
        <v>34458</v>
      </c>
      <c r="F34459">
        <v>15211</v>
      </c>
      <c r="G34459" t="s">
        <v>60</v>
      </c>
      <c r="H34459">
        <v>1</v>
      </c>
    </row>
    <row r="34460" spans="5:8" x14ac:dyDescent="0.25">
      <c r="E34460">
        <v>34459</v>
      </c>
      <c r="F34460">
        <v>15211</v>
      </c>
      <c r="G34460" t="s">
        <v>62</v>
      </c>
      <c r="H34460">
        <v>1</v>
      </c>
    </row>
    <row r="34461" spans="5:8" x14ac:dyDescent="0.25">
      <c r="E34461">
        <v>34460</v>
      </c>
      <c r="F34461">
        <v>15212</v>
      </c>
      <c r="G34461" t="s">
        <v>26</v>
      </c>
      <c r="H34461">
        <v>1</v>
      </c>
    </row>
    <row r="34462" spans="5:8" x14ac:dyDescent="0.25">
      <c r="E34462">
        <v>34461</v>
      </c>
      <c r="F34462">
        <v>15212</v>
      </c>
      <c r="G34462" t="s">
        <v>46</v>
      </c>
      <c r="H34462">
        <v>1</v>
      </c>
    </row>
    <row r="34463" spans="5:8" x14ac:dyDescent="0.25">
      <c r="E34463">
        <v>34462</v>
      </c>
      <c r="F34463">
        <v>15213</v>
      </c>
      <c r="G34463" t="s">
        <v>7</v>
      </c>
      <c r="H34463">
        <v>1</v>
      </c>
    </row>
    <row r="34464" spans="5:8" x14ac:dyDescent="0.25">
      <c r="E34464">
        <v>34463</v>
      </c>
      <c r="F34464">
        <v>15213</v>
      </c>
      <c r="G34464" t="s">
        <v>8</v>
      </c>
      <c r="H34464">
        <v>1</v>
      </c>
    </row>
    <row r="34465" spans="5:8" x14ac:dyDescent="0.25">
      <c r="E34465">
        <v>34464</v>
      </c>
      <c r="F34465">
        <v>15213</v>
      </c>
      <c r="G34465" t="s">
        <v>61</v>
      </c>
      <c r="H34465">
        <v>1</v>
      </c>
    </row>
    <row r="34466" spans="5:8" x14ac:dyDescent="0.25">
      <c r="E34466">
        <v>34465</v>
      </c>
      <c r="F34466">
        <v>15214</v>
      </c>
      <c r="G34466" t="s">
        <v>27</v>
      </c>
      <c r="H34466">
        <v>1</v>
      </c>
    </row>
    <row r="34467" spans="5:8" x14ac:dyDescent="0.25">
      <c r="E34467">
        <v>34466</v>
      </c>
      <c r="F34467">
        <v>15214</v>
      </c>
      <c r="G34467" t="s">
        <v>89</v>
      </c>
      <c r="H34467">
        <v>1</v>
      </c>
    </row>
    <row r="34468" spans="5:8" x14ac:dyDescent="0.25">
      <c r="E34468">
        <v>34467</v>
      </c>
      <c r="F34468">
        <v>15214</v>
      </c>
      <c r="G34468" t="s">
        <v>60</v>
      </c>
      <c r="H34468">
        <v>1</v>
      </c>
    </row>
    <row r="34469" spans="5:8" x14ac:dyDescent="0.25">
      <c r="E34469">
        <v>34468</v>
      </c>
      <c r="F34469">
        <v>15214</v>
      </c>
      <c r="G34469" t="s">
        <v>23</v>
      </c>
      <c r="H34469">
        <v>1</v>
      </c>
    </row>
    <row r="34470" spans="5:8" x14ac:dyDescent="0.25">
      <c r="E34470">
        <v>34469</v>
      </c>
      <c r="F34470">
        <v>15215</v>
      </c>
      <c r="G34470" t="s">
        <v>8</v>
      </c>
      <c r="H34470">
        <v>1</v>
      </c>
    </row>
    <row r="34471" spans="5:8" x14ac:dyDescent="0.25">
      <c r="E34471">
        <v>34470</v>
      </c>
      <c r="F34471">
        <v>15215</v>
      </c>
      <c r="G34471" t="s">
        <v>94</v>
      </c>
      <c r="H34471">
        <v>1</v>
      </c>
    </row>
    <row r="34472" spans="5:8" x14ac:dyDescent="0.25">
      <c r="E34472">
        <v>34471</v>
      </c>
      <c r="F34472">
        <v>15215</v>
      </c>
      <c r="G34472" t="s">
        <v>11</v>
      </c>
      <c r="H34472">
        <v>1</v>
      </c>
    </row>
    <row r="34473" spans="5:8" x14ac:dyDescent="0.25">
      <c r="E34473">
        <v>34472</v>
      </c>
      <c r="F34473">
        <v>15216</v>
      </c>
      <c r="G34473" t="s">
        <v>18</v>
      </c>
      <c r="H34473">
        <v>1</v>
      </c>
    </row>
    <row r="34474" spans="5:8" x14ac:dyDescent="0.25">
      <c r="E34474">
        <v>34473</v>
      </c>
      <c r="F34474">
        <v>15216</v>
      </c>
      <c r="G34474" t="s">
        <v>15</v>
      </c>
      <c r="H34474">
        <v>1</v>
      </c>
    </row>
    <row r="34475" spans="5:8" x14ac:dyDescent="0.25">
      <c r="E34475">
        <v>34474</v>
      </c>
      <c r="F34475">
        <v>15217</v>
      </c>
      <c r="G34475" t="s">
        <v>62</v>
      </c>
      <c r="H34475">
        <v>1</v>
      </c>
    </row>
    <row r="34476" spans="5:8" x14ac:dyDescent="0.25">
      <c r="E34476">
        <v>34475</v>
      </c>
      <c r="F34476">
        <v>15218</v>
      </c>
      <c r="G34476" t="s">
        <v>19</v>
      </c>
      <c r="H34476">
        <v>1</v>
      </c>
    </row>
    <row r="34477" spans="5:8" x14ac:dyDescent="0.25">
      <c r="E34477">
        <v>34476</v>
      </c>
      <c r="F34477">
        <v>15218</v>
      </c>
      <c r="G34477" t="s">
        <v>39</v>
      </c>
      <c r="H34477">
        <v>1</v>
      </c>
    </row>
    <row r="34478" spans="5:8" x14ac:dyDescent="0.25">
      <c r="E34478">
        <v>34477</v>
      </c>
      <c r="F34478">
        <v>15218</v>
      </c>
      <c r="G34478" t="s">
        <v>81</v>
      </c>
      <c r="H34478">
        <v>1</v>
      </c>
    </row>
    <row r="34479" spans="5:8" x14ac:dyDescent="0.25">
      <c r="E34479">
        <v>34478</v>
      </c>
      <c r="F34479">
        <v>15218</v>
      </c>
      <c r="G34479" t="s">
        <v>75</v>
      </c>
      <c r="H34479">
        <v>1</v>
      </c>
    </row>
    <row r="34480" spans="5:8" x14ac:dyDescent="0.25">
      <c r="E34480">
        <v>34479</v>
      </c>
      <c r="F34480">
        <v>15219</v>
      </c>
      <c r="G34480" t="s">
        <v>66</v>
      </c>
      <c r="H34480">
        <v>1</v>
      </c>
    </row>
    <row r="34481" spans="5:8" x14ac:dyDescent="0.25">
      <c r="E34481">
        <v>34480</v>
      </c>
      <c r="F34481">
        <v>15219</v>
      </c>
      <c r="G34481" t="s">
        <v>74</v>
      </c>
      <c r="H34481">
        <v>1</v>
      </c>
    </row>
    <row r="34482" spans="5:8" x14ac:dyDescent="0.25">
      <c r="E34482">
        <v>34481</v>
      </c>
      <c r="F34482">
        <v>15220</v>
      </c>
      <c r="G34482" t="s">
        <v>8</v>
      </c>
      <c r="H34482">
        <v>1</v>
      </c>
    </row>
    <row r="34483" spans="5:8" x14ac:dyDescent="0.25">
      <c r="E34483">
        <v>34482</v>
      </c>
      <c r="F34483">
        <v>15221</v>
      </c>
      <c r="G34483" t="s">
        <v>7</v>
      </c>
      <c r="H34483">
        <v>1</v>
      </c>
    </row>
    <row r="34484" spans="5:8" x14ac:dyDescent="0.25">
      <c r="E34484">
        <v>34483</v>
      </c>
      <c r="F34484">
        <v>15222</v>
      </c>
      <c r="G34484" t="s">
        <v>22</v>
      </c>
      <c r="H34484">
        <v>1</v>
      </c>
    </row>
    <row r="34485" spans="5:8" x14ac:dyDescent="0.25">
      <c r="E34485">
        <v>34484</v>
      </c>
      <c r="F34485">
        <v>15223</v>
      </c>
      <c r="G34485" t="s">
        <v>33</v>
      </c>
      <c r="H34485">
        <v>1</v>
      </c>
    </row>
    <row r="34486" spans="5:8" x14ac:dyDescent="0.25">
      <c r="E34486">
        <v>34485</v>
      </c>
      <c r="F34486">
        <v>15224</v>
      </c>
      <c r="G34486" t="s">
        <v>27</v>
      </c>
      <c r="H34486">
        <v>1</v>
      </c>
    </row>
    <row r="34487" spans="5:8" x14ac:dyDescent="0.25">
      <c r="E34487">
        <v>34486</v>
      </c>
      <c r="F34487">
        <v>15225</v>
      </c>
      <c r="G34487" t="s">
        <v>35</v>
      </c>
      <c r="H34487">
        <v>1</v>
      </c>
    </row>
    <row r="34488" spans="5:8" x14ac:dyDescent="0.25">
      <c r="E34488">
        <v>34487</v>
      </c>
      <c r="F34488">
        <v>15225</v>
      </c>
      <c r="G34488" t="s">
        <v>73</v>
      </c>
      <c r="H34488">
        <v>1</v>
      </c>
    </row>
    <row r="34489" spans="5:8" x14ac:dyDescent="0.25">
      <c r="E34489">
        <v>34488</v>
      </c>
      <c r="F34489">
        <v>15226</v>
      </c>
      <c r="G34489" t="s">
        <v>64</v>
      </c>
      <c r="H34489">
        <v>1</v>
      </c>
    </row>
    <row r="34490" spans="5:8" x14ac:dyDescent="0.25">
      <c r="E34490">
        <v>34489</v>
      </c>
      <c r="F34490">
        <v>15226</v>
      </c>
      <c r="G34490" t="s">
        <v>12</v>
      </c>
      <c r="H34490">
        <v>1</v>
      </c>
    </row>
    <row r="34491" spans="5:8" x14ac:dyDescent="0.25">
      <c r="E34491">
        <v>34490</v>
      </c>
      <c r="F34491">
        <v>15227</v>
      </c>
      <c r="G34491" t="s">
        <v>45</v>
      </c>
      <c r="H34491">
        <v>1</v>
      </c>
    </row>
    <row r="34492" spans="5:8" x14ac:dyDescent="0.25">
      <c r="E34492">
        <v>34491</v>
      </c>
      <c r="F34492">
        <v>15227</v>
      </c>
      <c r="G34492" t="s">
        <v>71</v>
      </c>
      <c r="H34492">
        <v>1</v>
      </c>
    </row>
    <row r="34493" spans="5:8" x14ac:dyDescent="0.25">
      <c r="E34493">
        <v>34492</v>
      </c>
      <c r="F34493">
        <v>15227</v>
      </c>
      <c r="G34493" t="s">
        <v>81</v>
      </c>
      <c r="H34493">
        <v>1</v>
      </c>
    </row>
    <row r="34494" spans="5:8" x14ac:dyDescent="0.25">
      <c r="E34494">
        <v>34493</v>
      </c>
      <c r="F34494">
        <v>15228</v>
      </c>
      <c r="G34494" t="s">
        <v>14</v>
      </c>
      <c r="H34494">
        <v>1</v>
      </c>
    </row>
    <row r="34495" spans="5:8" x14ac:dyDescent="0.25">
      <c r="E34495">
        <v>34494</v>
      </c>
      <c r="F34495">
        <v>15228</v>
      </c>
      <c r="G34495" t="s">
        <v>63</v>
      </c>
      <c r="H34495">
        <v>1</v>
      </c>
    </row>
    <row r="34496" spans="5:8" x14ac:dyDescent="0.25">
      <c r="E34496">
        <v>34495</v>
      </c>
      <c r="F34496">
        <v>15228</v>
      </c>
      <c r="G34496" t="s">
        <v>46</v>
      </c>
      <c r="H34496">
        <v>1</v>
      </c>
    </row>
    <row r="34497" spans="5:8" x14ac:dyDescent="0.25">
      <c r="E34497">
        <v>34496</v>
      </c>
      <c r="F34497">
        <v>15229</v>
      </c>
      <c r="G34497" t="s">
        <v>12</v>
      </c>
      <c r="H34497">
        <v>1</v>
      </c>
    </row>
    <row r="34498" spans="5:8" x14ac:dyDescent="0.25">
      <c r="E34498">
        <v>34497</v>
      </c>
      <c r="F34498">
        <v>15229</v>
      </c>
      <c r="G34498" t="s">
        <v>25</v>
      </c>
      <c r="H34498">
        <v>1</v>
      </c>
    </row>
    <row r="34499" spans="5:8" x14ac:dyDescent="0.25">
      <c r="E34499">
        <v>34498</v>
      </c>
      <c r="F34499">
        <v>15229</v>
      </c>
      <c r="G34499" t="s">
        <v>36</v>
      </c>
      <c r="H34499">
        <v>1</v>
      </c>
    </row>
    <row r="34500" spans="5:8" x14ac:dyDescent="0.25">
      <c r="E34500">
        <v>34499</v>
      </c>
      <c r="F34500">
        <v>15230</v>
      </c>
      <c r="G34500" t="s">
        <v>30</v>
      </c>
      <c r="H34500">
        <v>1</v>
      </c>
    </row>
    <row r="34501" spans="5:8" x14ac:dyDescent="0.25">
      <c r="E34501">
        <v>34500</v>
      </c>
      <c r="F34501">
        <v>15230</v>
      </c>
      <c r="G34501" t="s">
        <v>68</v>
      </c>
      <c r="H34501">
        <v>1</v>
      </c>
    </row>
    <row r="34502" spans="5:8" x14ac:dyDescent="0.25">
      <c r="E34502">
        <v>34501</v>
      </c>
      <c r="F34502">
        <v>15231</v>
      </c>
      <c r="G34502" t="s">
        <v>92</v>
      </c>
      <c r="H34502">
        <v>1</v>
      </c>
    </row>
    <row r="34503" spans="5:8" x14ac:dyDescent="0.25">
      <c r="E34503">
        <v>34502</v>
      </c>
      <c r="F34503">
        <v>15232</v>
      </c>
      <c r="G34503" t="s">
        <v>6</v>
      </c>
      <c r="H34503">
        <v>1</v>
      </c>
    </row>
    <row r="34504" spans="5:8" x14ac:dyDescent="0.25">
      <c r="E34504">
        <v>34503</v>
      </c>
      <c r="F34504">
        <v>15232</v>
      </c>
      <c r="G34504" t="s">
        <v>73</v>
      </c>
      <c r="H34504">
        <v>1</v>
      </c>
    </row>
    <row r="34505" spans="5:8" x14ac:dyDescent="0.25">
      <c r="E34505">
        <v>34504</v>
      </c>
      <c r="F34505">
        <v>15233</v>
      </c>
      <c r="G34505" t="s">
        <v>51</v>
      </c>
      <c r="H34505">
        <v>1</v>
      </c>
    </row>
    <row r="34506" spans="5:8" x14ac:dyDescent="0.25">
      <c r="E34506">
        <v>34505</v>
      </c>
      <c r="F34506">
        <v>15234</v>
      </c>
      <c r="G34506" t="s">
        <v>70</v>
      </c>
      <c r="H34506">
        <v>1</v>
      </c>
    </row>
    <row r="34507" spans="5:8" x14ac:dyDescent="0.25">
      <c r="E34507">
        <v>34506</v>
      </c>
      <c r="F34507">
        <v>15235</v>
      </c>
      <c r="G34507" t="s">
        <v>59</v>
      </c>
      <c r="H34507">
        <v>1</v>
      </c>
    </row>
    <row r="34508" spans="5:8" x14ac:dyDescent="0.25">
      <c r="E34508">
        <v>34507</v>
      </c>
      <c r="F34508">
        <v>15235</v>
      </c>
      <c r="G34508" t="s">
        <v>64</v>
      </c>
      <c r="H34508">
        <v>1</v>
      </c>
    </row>
    <row r="34509" spans="5:8" x14ac:dyDescent="0.25">
      <c r="E34509">
        <v>34508</v>
      </c>
      <c r="F34509">
        <v>15235</v>
      </c>
      <c r="G34509" t="s">
        <v>66</v>
      </c>
      <c r="H34509">
        <v>1</v>
      </c>
    </row>
    <row r="34510" spans="5:8" x14ac:dyDescent="0.25">
      <c r="E34510">
        <v>34509</v>
      </c>
      <c r="F34510">
        <v>15235</v>
      </c>
      <c r="G34510" t="s">
        <v>6</v>
      </c>
      <c r="H34510">
        <v>1</v>
      </c>
    </row>
    <row r="34511" spans="5:8" x14ac:dyDescent="0.25">
      <c r="E34511">
        <v>34510</v>
      </c>
      <c r="F34511">
        <v>15235</v>
      </c>
      <c r="G34511" t="s">
        <v>19</v>
      </c>
      <c r="H34511">
        <v>1</v>
      </c>
    </row>
    <row r="34512" spans="5:8" x14ac:dyDescent="0.25">
      <c r="E34512">
        <v>34511</v>
      </c>
      <c r="F34512">
        <v>15235</v>
      </c>
      <c r="G34512" t="s">
        <v>43</v>
      </c>
      <c r="H34512">
        <v>1</v>
      </c>
    </row>
    <row r="34513" spans="5:8" x14ac:dyDescent="0.25">
      <c r="E34513">
        <v>34512</v>
      </c>
      <c r="F34513">
        <v>15235</v>
      </c>
      <c r="G34513" t="s">
        <v>30</v>
      </c>
      <c r="H34513">
        <v>1</v>
      </c>
    </row>
    <row r="34514" spans="5:8" x14ac:dyDescent="0.25">
      <c r="E34514">
        <v>34513</v>
      </c>
      <c r="F34514">
        <v>15235</v>
      </c>
      <c r="G34514" t="s">
        <v>46</v>
      </c>
      <c r="H34514">
        <v>1</v>
      </c>
    </row>
    <row r="34515" spans="5:8" x14ac:dyDescent="0.25">
      <c r="E34515">
        <v>34514</v>
      </c>
      <c r="F34515">
        <v>15235</v>
      </c>
      <c r="G34515" t="s">
        <v>11</v>
      </c>
      <c r="H34515">
        <v>1</v>
      </c>
    </row>
    <row r="34516" spans="5:8" x14ac:dyDescent="0.25">
      <c r="E34516">
        <v>34515</v>
      </c>
      <c r="F34516">
        <v>15236</v>
      </c>
      <c r="G34516" t="s">
        <v>55</v>
      </c>
      <c r="H34516">
        <v>1</v>
      </c>
    </row>
    <row r="34517" spans="5:8" x14ac:dyDescent="0.25">
      <c r="E34517">
        <v>34516</v>
      </c>
      <c r="F34517">
        <v>15237</v>
      </c>
      <c r="G34517" t="s">
        <v>57</v>
      </c>
      <c r="H34517">
        <v>1</v>
      </c>
    </row>
    <row r="34518" spans="5:8" x14ac:dyDescent="0.25">
      <c r="E34518">
        <v>34517</v>
      </c>
      <c r="F34518">
        <v>15237</v>
      </c>
      <c r="G34518" t="s">
        <v>85</v>
      </c>
      <c r="H34518">
        <v>1</v>
      </c>
    </row>
    <row r="34519" spans="5:8" x14ac:dyDescent="0.25">
      <c r="E34519">
        <v>34518</v>
      </c>
      <c r="F34519">
        <v>15237</v>
      </c>
      <c r="G34519" t="s">
        <v>48</v>
      </c>
      <c r="H34519">
        <v>1</v>
      </c>
    </row>
    <row r="34520" spans="5:8" x14ac:dyDescent="0.25">
      <c r="E34520">
        <v>34519</v>
      </c>
      <c r="F34520">
        <v>15238</v>
      </c>
      <c r="G34520" t="s">
        <v>19</v>
      </c>
      <c r="H34520">
        <v>1</v>
      </c>
    </row>
    <row r="34521" spans="5:8" x14ac:dyDescent="0.25">
      <c r="E34521">
        <v>34520</v>
      </c>
      <c r="F34521">
        <v>15238</v>
      </c>
      <c r="G34521" t="s">
        <v>39</v>
      </c>
      <c r="H34521">
        <v>1</v>
      </c>
    </row>
    <row r="34522" spans="5:8" x14ac:dyDescent="0.25">
      <c r="E34522">
        <v>34521</v>
      </c>
      <c r="F34522">
        <v>15238</v>
      </c>
      <c r="G34522" t="s">
        <v>30</v>
      </c>
      <c r="H34522">
        <v>1</v>
      </c>
    </row>
    <row r="34523" spans="5:8" x14ac:dyDescent="0.25">
      <c r="E34523">
        <v>34522</v>
      </c>
      <c r="F34523">
        <v>15238</v>
      </c>
      <c r="G34523" t="s">
        <v>48</v>
      </c>
      <c r="H34523">
        <v>1</v>
      </c>
    </row>
    <row r="34524" spans="5:8" x14ac:dyDescent="0.25">
      <c r="E34524">
        <v>34523</v>
      </c>
      <c r="F34524">
        <v>15238</v>
      </c>
      <c r="G34524" t="s">
        <v>69</v>
      </c>
      <c r="H34524">
        <v>1</v>
      </c>
    </row>
    <row r="34525" spans="5:8" x14ac:dyDescent="0.25">
      <c r="E34525">
        <v>34524</v>
      </c>
      <c r="F34525">
        <v>15238</v>
      </c>
      <c r="G34525" t="s">
        <v>42</v>
      </c>
      <c r="H34525">
        <v>1</v>
      </c>
    </row>
    <row r="34526" spans="5:8" x14ac:dyDescent="0.25">
      <c r="E34526">
        <v>34525</v>
      </c>
      <c r="F34526">
        <v>15239</v>
      </c>
      <c r="G34526" t="s">
        <v>29</v>
      </c>
      <c r="H34526">
        <v>1</v>
      </c>
    </row>
    <row r="34527" spans="5:8" x14ac:dyDescent="0.25">
      <c r="E34527">
        <v>34526</v>
      </c>
      <c r="F34527">
        <v>15239</v>
      </c>
      <c r="G34527" t="s">
        <v>8</v>
      </c>
      <c r="H34527">
        <v>1</v>
      </c>
    </row>
    <row r="34528" spans="5:8" x14ac:dyDescent="0.25">
      <c r="E34528">
        <v>34527</v>
      </c>
      <c r="F34528">
        <v>15239</v>
      </c>
      <c r="G34528" t="s">
        <v>85</v>
      </c>
      <c r="H34528">
        <v>1</v>
      </c>
    </row>
    <row r="34529" spans="5:8" x14ac:dyDescent="0.25">
      <c r="E34529">
        <v>34528</v>
      </c>
      <c r="F34529">
        <v>15240</v>
      </c>
      <c r="G34529" t="s">
        <v>54</v>
      </c>
      <c r="H34529">
        <v>1</v>
      </c>
    </row>
    <row r="34530" spans="5:8" x14ac:dyDescent="0.25">
      <c r="E34530">
        <v>34529</v>
      </c>
      <c r="F34530">
        <v>15240</v>
      </c>
      <c r="G34530" t="s">
        <v>58</v>
      </c>
      <c r="H34530">
        <v>1</v>
      </c>
    </row>
    <row r="34531" spans="5:8" x14ac:dyDescent="0.25">
      <c r="E34531">
        <v>34530</v>
      </c>
      <c r="F34531">
        <v>15240</v>
      </c>
      <c r="G34531" t="s">
        <v>46</v>
      </c>
      <c r="H34531">
        <v>1</v>
      </c>
    </row>
    <row r="34532" spans="5:8" x14ac:dyDescent="0.25">
      <c r="E34532">
        <v>34531</v>
      </c>
      <c r="F34532">
        <v>15241</v>
      </c>
      <c r="G34532" t="s">
        <v>66</v>
      </c>
      <c r="H34532">
        <v>1</v>
      </c>
    </row>
    <row r="34533" spans="5:8" x14ac:dyDescent="0.25">
      <c r="E34533">
        <v>34532</v>
      </c>
      <c r="F34533">
        <v>15242</v>
      </c>
      <c r="G34533" t="s">
        <v>66</v>
      </c>
      <c r="H34533">
        <v>1</v>
      </c>
    </row>
    <row r="34534" spans="5:8" x14ac:dyDescent="0.25">
      <c r="E34534">
        <v>34533</v>
      </c>
      <c r="F34534">
        <v>15242</v>
      </c>
      <c r="G34534" t="s">
        <v>77</v>
      </c>
      <c r="H34534">
        <v>1</v>
      </c>
    </row>
    <row r="34535" spans="5:8" x14ac:dyDescent="0.25">
      <c r="E34535">
        <v>34534</v>
      </c>
      <c r="F34535">
        <v>15242</v>
      </c>
      <c r="G34535" t="s">
        <v>87</v>
      </c>
      <c r="H34535">
        <v>1</v>
      </c>
    </row>
    <row r="34536" spans="5:8" x14ac:dyDescent="0.25">
      <c r="E34536">
        <v>34535</v>
      </c>
      <c r="F34536">
        <v>15242</v>
      </c>
      <c r="G34536" t="s">
        <v>30</v>
      </c>
      <c r="H34536">
        <v>1</v>
      </c>
    </row>
    <row r="34537" spans="5:8" x14ac:dyDescent="0.25">
      <c r="E34537">
        <v>34536</v>
      </c>
      <c r="F34537">
        <v>15243</v>
      </c>
      <c r="G34537" t="s">
        <v>33</v>
      </c>
      <c r="H34537">
        <v>1</v>
      </c>
    </row>
    <row r="34538" spans="5:8" x14ac:dyDescent="0.25">
      <c r="E34538">
        <v>34537</v>
      </c>
      <c r="F34538">
        <v>15243</v>
      </c>
      <c r="G34538" t="s">
        <v>37</v>
      </c>
      <c r="H34538">
        <v>1</v>
      </c>
    </row>
    <row r="34539" spans="5:8" x14ac:dyDescent="0.25">
      <c r="E34539">
        <v>34538</v>
      </c>
      <c r="F34539">
        <v>15243</v>
      </c>
      <c r="G34539" t="s">
        <v>69</v>
      </c>
      <c r="H34539">
        <v>1</v>
      </c>
    </row>
    <row r="34540" spans="5:8" x14ac:dyDescent="0.25">
      <c r="E34540">
        <v>34539</v>
      </c>
      <c r="F34540">
        <v>15243</v>
      </c>
      <c r="G34540" t="s">
        <v>24</v>
      </c>
      <c r="H34540">
        <v>1</v>
      </c>
    </row>
    <row r="34541" spans="5:8" x14ac:dyDescent="0.25">
      <c r="E34541">
        <v>34540</v>
      </c>
      <c r="F34541">
        <v>15244</v>
      </c>
      <c r="G34541" t="s">
        <v>73</v>
      </c>
      <c r="H34541">
        <v>1</v>
      </c>
    </row>
    <row r="34542" spans="5:8" x14ac:dyDescent="0.25">
      <c r="E34542">
        <v>34541</v>
      </c>
      <c r="F34542">
        <v>15245</v>
      </c>
      <c r="G34542" t="s">
        <v>29</v>
      </c>
      <c r="H34542">
        <v>1</v>
      </c>
    </row>
    <row r="34543" spans="5:8" x14ac:dyDescent="0.25">
      <c r="E34543">
        <v>34542</v>
      </c>
      <c r="F34543">
        <v>15246</v>
      </c>
      <c r="G34543" t="s">
        <v>58</v>
      </c>
      <c r="H34543">
        <v>1</v>
      </c>
    </row>
    <row r="34544" spans="5:8" x14ac:dyDescent="0.25">
      <c r="E34544">
        <v>34543</v>
      </c>
      <c r="F34544">
        <v>15246</v>
      </c>
      <c r="G34544" t="s">
        <v>11</v>
      </c>
      <c r="H34544">
        <v>1</v>
      </c>
    </row>
    <row r="34545" spans="5:8" x14ac:dyDescent="0.25">
      <c r="E34545">
        <v>34544</v>
      </c>
      <c r="F34545">
        <v>15247</v>
      </c>
      <c r="G34545" t="s">
        <v>28</v>
      </c>
      <c r="H34545">
        <v>1</v>
      </c>
    </row>
    <row r="34546" spans="5:8" x14ac:dyDescent="0.25">
      <c r="E34546">
        <v>34545</v>
      </c>
      <c r="F34546">
        <v>15247</v>
      </c>
      <c r="G34546" t="s">
        <v>24</v>
      </c>
      <c r="H34546">
        <v>1</v>
      </c>
    </row>
    <row r="34547" spans="5:8" x14ac:dyDescent="0.25">
      <c r="E34547">
        <v>34546</v>
      </c>
      <c r="F34547">
        <v>15248</v>
      </c>
      <c r="G34547" t="s">
        <v>22</v>
      </c>
      <c r="H34547">
        <v>1</v>
      </c>
    </row>
    <row r="34548" spans="5:8" x14ac:dyDescent="0.25">
      <c r="E34548">
        <v>34547</v>
      </c>
      <c r="F34548">
        <v>15249</v>
      </c>
      <c r="G34548" t="s">
        <v>70</v>
      </c>
      <c r="H34548">
        <v>1</v>
      </c>
    </row>
    <row r="34549" spans="5:8" x14ac:dyDescent="0.25">
      <c r="E34549">
        <v>34548</v>
      </c>
      <c r="F34549">
        <v>15250</v>
      </c>
      <c r="G34549" t="s">
        <v>62</v>
      </c>
      <c r="H34549">
        <v>1</v>
      </c>
    </row>
    <row r="34550" spans="5:8" x14ac:dyDescent="0.25">
      <c r="E34550">
        <v>34549</v>
      </c>
      <c r="F34550">
        <v>15251</v>
      </c>
      <c r="G34550" t="s">
        <v>72</v>
      </c>
      <c r="H34550">
        <v>1</v>
      </c>
    </row>
    <row r="34551" spans="5:8" x14ac:dyDescent="0.25">
      <c r="E34551">
        <v>34550</v>
      </c>
      <c r="F34551">
        <v>15251</v>
      </c>
      <c r="G34551" t="s">
        <v>67</v>
      </c>
      <c r="H34551">
        <v>1</v>
      </c>
    </row>
    <row r="34552" spans="5:8" x14ac:dyDescent="0.25">
      <c r="E34552">
        <v>34551</v>
      </c>
      <c r="F34552">
        <v>15251</v>
      </c>
      <c r="G34552" t="s">
        <v>81</v>
      </c>
      <c r="H34552">
        <v>1</v>
      </c>
    </row>
    <row r="34553" spans="5:8" x14ac:dyDescent="0.25">
      <c r="E34553">
        <v>34552</v>
      </c>
      <c r="F34553">
        <v>15252</v>
      </c>
      <c r="G34553" t="s">
        <v>37</v>
      </c>
      <c r="H34553">
        <v>1</v>
      </c>
    </row>
    <row r="34554" spans="5:8" x14ac:dyDescent="0.25">
      <c r="E34554">
        <v>34553</v>
      </c>
      <c r="F34554">
        <v>15252</v>
      </c>
      <c r="G34554" t="s">
        <v>38</v>
      </c>
      <c r="H34554">
        <v>1</v>
      </c>
    </row>
    <row r="34555" spans="5:8" x14ac:dyDescent="0.25">
      <c r="E34555">
        <v>34554</v>
      </c>
      <c r="F34555">
        <v>15252</v>
      </c>
      <c r="G34555" t="s">
        <v>66</v>
      </c>
      <c r="H34555">
        <v>1</v>
      </c>
    </row>
    <row r="34556" spans="5:8" x14ac:dyDescent="0.25">
      <c r="E34556">
        <v>34555</v>
      </c>
      <c r="F34556">
        <v>15253</v>
      </c>
      <c r="G34556" t="s">
        <v>42</v>
      </c>
      <c r="H34556">
        <v>1</v>
      </c>
    </row>
    <row r="34557" spans="5:8" x14ac:dyDescent="0.25">
      <c r="E34557">
        <v>34556</v>
      </c>
      <c r="F34557">
        <v>15253</v>
      </c>
      <c r="G34557" t="s">
        <v>15</v>
      </c>
      <c r="H34557">
        <v>1</v>
      </c>
    </row>
    <row r="34558" spans="5:8" x14ac:dyDescent="0.25">
      <c r="E34558">
        <v>34557</v>
      </c>
      <c r="F34558">
        <v>15254</v>
      </c>
      <c r="G34558" t="s">
        <v>28</v>
      </c>
      <c r="H34558">
        <v>1</v>
      </c>
    </row>
    <row r="34559" spans="5:8" x14ac:dyDescent="0.25">
      <c r="E34559">
        <v>34558</v>
      </c>
      <c r="F34559">
        <v>15254</v>
      </c>
      <c r="G34559" t="s">
        <v>59</v>
      </c>
      <c r="H34559">
        <v>1</v>
      </c>
    </row>
    <row r="34560" spans="5:8" x14ac:dyDescent="0.25">
      <c r="E34560">
        <v>34559</v>
      </c>
      <c r="F34560">
        <v>15255</v>
      </c>
      <c r="G34560" t="s">
        <v>32</v>
      </c>
      <c r="H34560">
        <v>1</v>
      </c>
    </row>
    <row r="34561" spans="5:8" x14ac:dyDescent="0.25">
      <c r="E34561">
        <v>34560</v>
      </c>
      <c r="F34561">
        <v>15256</v>
      </c>
      <c r="G34561" t="s">
        <v>12</v>
      </c>
      <c r="H34561">
        <v>1</v>
      </c>
    </row>
    <row r="34562" spans="5:8" x14ac:dyDescent="0.25">
      <c r="E34562">
        <v>34561</v>
      </c>
      <c r="F34562">
        <v>15257</v>
      </c>
      <c r="G34562" t="s">
        <v>37</v>
      </c>
      <c r="H34562">
        <v>1</v>
      </c>
    </row>
    <row r="34563" spans="5:8" x14ac:dyDescent="0.25">
      <c r="E34563">
        <v>34562</v>
      </c>
      <c r="F34563">
        <v>15257</v>
      </c>
      <c r="G34563" t="s">
        <v>34</v>
      </c>
      <c r="H34563">
        <v>1</v>
      </c>
    </row>
    <row r="34564" spans="5:8" x14ac:dyDescent="0.25">
      <c r="E34564">
        <v>34563</v>
      </c>
      <c r="F34564">
        <v>15258</v>
      </c>
      <c r="G34564" t="s">
        <v>27</v>
      </c>
      <c r="H34564">
        <v>1</v>
      </c>
    </row>
    <row r="34565" spans="5:8" x14ac:dyDescent="0.25">
      <c r="E34565">
        <v>34564</v>
      </c>
      <c r="F34565">
        <v>15258</v>
      </c>
      <c r="G34565" t="s">
        <v>38</v>
      </c>
      <c r="H34565">
        <v>1</v>
      </c>
    </row>
    <row r="34566" spans="5:8" x14ac:dyDescent="0.25">
      <c r="E34566">
        <v>34565</v>
      </c>
      <c r="F34566">
        <v>15258</v>
      </c>
      <c r="G34566" t="s">
        <v>66</v>
      </c>
      <c r="H34566">
        <v>1</v>
      </c>
    </row>
    <row r="34567" spans="5:8" x14ac:dyDescent="0.25">
      <c r="E34567">
        <v>34566</v>
      </c>
      <c r="F34567">
        <v>15258</v>
      </c>
      <c r="G34567" t="s">
        <v>50</v>
      </c>
      <c r="H34567">
        <v>1</v>
      </c>
    </row>
    <row r="34568" spans="5:8" x14ac:dyDescent="0.25">
      <c r="E34568">
        <v>34567</v>
      </c>
      <c r="F34568">
        <v>15259</v>
      </c>
      <c r="G34568" t="s">
        <v>14</v>
      </c>
      <c r="H34568">
        <v>1</v>
      </c>
    </row>
    <row r="34569" spans="5:8" x14ac:dyDescent="0.25">
      <c r="E34569">
        <v>34568</v>
      </c>
      <c r="F34569">
        <v>15259</v>
      </c>
      <c r="G34569" t="s">
        <v>49</v>
      </c>
      <c r="H34569">
        <v>1</v>
      </c>
    </row>
    <row r="34570" spans="5:8" x14ac:dyDescent="0.25">
      <c r="E34570">
        <v>34569</v>
      </c>
      <c r="F34570">
        <v>15260</v>
      </c>
      <c r="G34570" t="s">
        <v>80</v>
      </c>
      <c r="H34570">
        <v>1</v>
      </c>
    </row>
    <row r="34571" spans="5:8" x14ac:dyDescent="0.25">
      <c r="E34571">
        <v>34570</v>
      </c>
      <c r="F34571">
        <v>15260</v>
      </c>
      <c r="G34571" t="s">
        <v>8</v>
      </c>
      <c r="H34571">
        <v>1</v>
      </c>
    </row>
    <row r="34572" spans="5:8" x14ac:dyDescent="0.25">
      <c r="E34572">
        <v>34571</v>
      </c>
      <c r="F34572">
        <v>15260</v>
      </c>
      <c r="G34572" t="s">
        <v>88</v>
      </c>
      <c r="H34572">
        <v>1</v>
      </c>
    </row>
    <row r="34573" spans="5:8" x14ac:dyDescent="0.25">
      <c r="E34573">
        <v>34572</v>
      </c>
      <c r="F34573">
        <v>15260</v>
      </c>
      <c r="G34573" t="s">
        <v>62</v>
      </c>
      <c r="H34573">
        <v>1</v>
      </c>
    </row>
    <row r="34574" spans="5:8" x14ac:dyDescent="0.25">
      <c r="E34574">
        <v>34573</v>
      </c>
      <c r="F34574">
        <v>15261</v>
      </c>
      <c r="G34574" t="s">
        <v>38</v>
      </c>
      <c r="H34574">
        <v>1</v>
      </c>
    </row>
    <row r="34575" spans="5:8" x14ac:dyDescent="0.25">
      <c r="E34575">
        <v>34574</v>
      </c>
      <c r="F34575">
        <v>15261</v>
      </c>
      <c r="G34575" t="s">
        <v>26</v>
      </c>
      <c r="H34575">
        <v>1</v>
      </c>
    </row>
    <row r="34576" spans="5:8" x14ac:dyDescent="0.25">
      <c r="E34576">
        <v>34575</v>
      </c>
      <c r="F34576">
        <v>15262</v>
      </c>
      <c r="G34576" t="s">
        <v>89</v>
      </c>
      <c r="H34576">
        <v>1</v>
      </c>
    </row>
    <row r="34577" spans="5:8" x14ac:dyDescent="0.25">
      <c r="E34577">
        <v>34576</v>
      </c>
      <c r="F34577">
        <v>15262</v>
      </c>
      <c r="G34577" t="s">
        <v>38</v>
      </c>
      <c r="H34577">
        <v>1</v>
      </c>
    </row>
    <row r="34578" spans="5:8" x14ac:dyDescent="0.25">
      <c r="E34578">
        <v>34577</v>
      </c>
      <c r="F34578">
        <v>15262</v>
      </c>
      <c r="G34578" t="s">
        <v>72</v>
      </c>
      <c r="H34578">
        <v>1</v>
      </c>
    </row>
    <row r="34579" spans="5:8" x14ac:dyDescent="0.25">
      <c r="E34579">
        <v>34578</v>
      </c>
      <c r="F34579">
        <v>15262</v>
      </c>
      <c r="G34579" t="s">
        <v>44</v>
      </c>
      <c r="H34579">
        <v>1</v>
      </c>
    </row>
    <row r="34580" spans="5:8" x14ac:dyDescent="0.25">
      <c r="E34580">
        <v>34579</v>
      </c>
      <c r="F34580">
        <v>15263</v>
      </c>
      <c r="G34580" t="s">
        <v>86</v>
      </c>
      <c r="H34580">
        <v>1</v>
      </c>
    </row>
    <row r="34581" spans="5:8" x14ac:dyDescent="0.25">
      <c r="E34581">
        <v>34580</v>
      </c>
      <c r="F34581">
        <v>15263</v>
      </c>
      <c r="G34581" t="s">
        <v>11</v>
      </c>
      <c r="H34581">
        <v>1</v>
      </c>
    </row>
    <row r="34582" spans="5:8" x14ac:dyDescent="0.25">
      <c r="E34582">
        <v>34581</v>
      </c>
      <c r="F34582">
        <v>15264</v>
      </c>
      <c r="G34582" t="s">
        <v>14</v>
      </c>
      <c r="H34582">
        <v>1</v>
      </c>
    </row>
    <row r="34583" spans="5:8" x14ac:dyDescent="0.25">
      <c r="E34583">
        <v>34582</v>
      </c>
      <c r="F34583">
        <v>15264</v>
      </c>
      <c r="G34583" t="s">
        <v>17</v>
      </c>
      <c r="H34583">
        <v>1</v>
      </c>
    </row>
    <row r="34584" spans="5:8" x14ac:dyDescent="0.25">
      <c r="E34584">
        <v>34583</v>
      </c>
      <c r="F34584">
        <v>15264</v>
      </c>
      <c r="G34584" t="s">
        <v>26</v>
      </c>
      <c r="H34584">
        <v>1</v>
      </c>
    </row>
    <row r="34585" spans="5:8" x14ac:dyDescent="0.25">
      <c r="E34585">
        <v>34584</v>
      </c>
      <c r="F34585">
        <v>15265</v>
      </c>
      <c r="G34585" t="s">
        <v>24</v>
      </c>
      <c r="H34585">
        <v>1</v>
      </c>
    </row>
    <row r="34586" spans="5:8" x14ac:dyDescent="0.25">
      <c r="E34586">
        <v>34585</v>
      </c>
      <c r="F34586">
        <v>15266</v>
      </c>
      <c r="G34586" t="s">
        <v>59</v>
      </c>
      <c r="H34586">
        <v>1</v>
      </c>
    </row>
    <row r="34587" spans="5:8" x14ac:dyDescent="0.25">
      <c r="E34587">
        <v>34586</v>
      </c>
      <c r="F34587">
        <v>15267</v>
      </c>
      <c r="G34587" t="s">
        <v>8</v>
      </c>
      <c r="H34587">
        <v>1</v>
      </c>
    </row>
    <row r="34588" spans="5:8" x14ac:dyDescent="0.25">
      <c r="E34588">
        <v>34587</v>
      </c>
      <c r="F34588">
        <v>15268</v>
      </c>
      <c r="G34588" t="s">
        <v>37</v>
      </c>
      <c r="H34588">
        <v>1</v>
      </c>
    </row>
    <row r="34589" spans="5:8" x14ac:dyDescent="0.25">
      <c r="E34589">
        <v>34588</v>
      </c>
      <c r="F34589">
        <v>15268</v>
      </c>
      <c r="G34589" t="s">
        <v>28</v>
      </c>
      <c r="H34589">
        <v>2</v>
      </c>
    </row>
    <row r="34590" spans="5:8" x14ac:dyDescent="0.25">
      <c r="E34590">
        <v>34589</v>
      </c>
      <c r="F34590">
        <v>15268</v>
      </c>
      <c r="G34590" t="s">
        <v>60</v>
      </c>
      <c r="H34590">
        <v>1</v>
      </c>
    </row>
    <row r="34591" spans="5:8" x14ac:dyDescent="0.25">
      <c r="E34591">
        <v>34590</v>
      </c>
      <c r="F34591">
        <v>15269</v>
      </c>
      <c r="G34591" t="s">
        <v>33</v>
      </c>
      <c r="H34591">
        <v>1</v>
      </c>
    </row>
    <row r="34592" spans="5:8" x14ac:dyDescent="0.25">
      <c r="E34592">
        <v>34591</v>
      </c>
      <c r="F34592">
        <v>15269</v>
      </c>
      <c r="G34592" t="s">
        <v>8</v>
      </c>
      <c r="H34592">
        <v>1</v>
      </c>
    </row>
    <row r="34593" spans="5:8" x14ac:dyDescent="0.25">
      <c r="E34593">
        <v>34592</v>
      </c>
      <c r="F34593">
        <v>15269</v>
      </c>
      <c r="G34593" t="s">
        <v>69</v>
      </c>
      <c r="H34593">
        <v>1</v>
      </c>
    </row>
    <row r="34594" spans="5:8" x14ac:dyDescent="0.25">
      <c r="E34594">
        <v>34593</v>
      </c>
      <c r="F34594">
        <v>15269</v>
      </c>
      <c r="G34594" t="s">
        <v>49</v>
      </c>
      <c r="H34594">
        <v>1</v>
      </c>
    </row>
    <row r="34595" spans="5:8" x14ac:dyDescent="0.25">
      <c r="E34595">
        <v>34594</v>
      </c>
      <c r="F34595">
        <v>15270</v>
      </c>
      <c r="G34595" t="s">
        <v>9</v>
      </c>
      <c r="H34595">
        <v>1</v>
      </c>
    </row>
    <row r="34596" spans="5:8" x14ac:dyDescent="0.25">
      <c r="E34596">
        <v>34595</v>
      </c>
      <c r="F34596">
        <v>15270</v>
      </c>
      <c r="G34596" t="s">
        <v>58</v>
      </c>
      <c r="H34596">
        <v>1</v>
      </c>
    </row>
    <row r="34597" spans="5:8" x14ac:dyDescent="0.25">
      <c r="E34597">
        <v>34596</v>
      </c>
      <c r="F34597">
        <v>15270</v>
      </c>
      <c r="G34597" t="s">
        <v>94</v>
      </c>
      <c r="H34597">
        <v>1</v>
      </c>
    </row>
    <row r="34598" spans="5:8" x14ac:dyDescent="0.25">
      <c r="E34598">
        <v>34597</v>
      </c>
      <c r="F34598">
        <v>15270</v>
      </c>
      <c r="G34598" t="s">
        <v>16</v>
      </c>
      <c r="H34598">
        <v>1</v>
      </c>
    </row>
    <row r="34599" spans="5:8" x14ac:dyDescent="0.25">
      <c r="E34599">
        <v>34598</v>
      </c>
      <c r="F34599">
        <v>15271</v>
      </c>
      <c r="G34599" t="s">
        <v>66</v>
      </c>
      <c r="H34599">
        <v>1</v>
      </c>
    </row>
    <row r="34600" spans="5:8" x14ac:dyDescent="0.25">
      <c r="E34600">
        <v>34599</v>
      </c>
      <c r="F34600">
        <v>15271</v>
      </c>
      <c r="G34600" t="s">
        <v>45</v>
      </c>
      <c r="H34600">
        <v>1</v>
      </c>
    </row>
    <row r="34601" spans="5:8" x14ac:dyDescent="0.25">
      <c r="E34601">
        <v>34600</v>
      </c>
      <c r="F34601">
        <v>15271</v>
      </c>
      <c r="G34601" t="s">
        <v>77</v>
      </c>
      <c r="H34601">
        <v>1</v>
      </c>
    </row>
    <row r="34602" spans="5:8" x14ac:dyDescent="0.25">
      <c r="E34602">
        <v>34601</v>
      </c>
      <c r="F34602">
        <v>15271</v>
      </c>
      <c r="G34602" t="s">
        <v>11</v>
      </c>
      <c r="H34602">
        <v>1</v>
      </c>
    </row>
    <row r="34603" spans="5:8" x14ac:dyDescent="0.25">
      <c r="E34603">
        <v>34602</v>
      </c>
      <c r="F34603">
        <v>15272</v>
      </c>
      <c r="G34603" t="s">
        <v>55</v>
      </c>
      <c r="H34603">
        <v>1</v>
      </c>
    </row>
    <row r="34604" spans="5:8" x14ac:dyDescent="0.25">
      <c r="E34604">
        <v>34603</v>
      </c>
      <c r="F34604">
        <v>15272</v>
      </c>
      <c r="G34604" t="s">
        <v>51</v>
      </c>
      <c r="H34604">
        <v>1</v>
      </c>
    </row>
    <row r="34605" spans="5:8" x14ac:dyDescent="0.25">
      <c r="E34605">
        <v>34604</v>
      </c>
      <c r="F34605">
        <v>15273</v>
      </c>
      <c r="G34605" t="s">
        <v>64</v>
      </c>
      <c r="H34605">
        <v>1</v>
      </c>
    </row>
    <row r="34606" spans="5:8" x14ac:dyDescent="0.25">
      <c r="E34606">
        <v>34605</v>
      </c>
      <c r="F34606">
        <v>15273</v>
      </c>
      <c r="G34606" t="s">
        <v>66</v>
      </c>
      <c r="H34606">
        <v>1</v>
      </c>
    </row>
    <row r="34607" spans="5:8" x14ac:dyDescent="0.25">
      <c r="E34607">
        <v>34606</v>
      </c>
      <c r="F34607">
        <v>15273</v>
      </c>
      <c r="G34607" t="s">
        <v>45</v>
      </c>
      <c r="H34607">
        <v>1</v>
      </c>
    </row>
    <row r="34608" spans="5:8" x14ac:dyDescent="0.25">
      <c r="E34608">
        <v>34607</v>
      </c>
      <c r="F34608">
        <v>15273</v>
      </c>
      <c r="G34608" t="s">
        <v>71</v>
      </c>
      <c r="H34608">
        <v>1</v>
      </c>
    </row>
    <row r="34609" spans="5:8" x14ac:dyDescent="0.25">
      <c r="E34609">
        <v>34608</v>
      </c>
      <c r="F34609">
        <v>15274</v>
      </c>
      <c r="G34609" t="s">
        <v>12</v>
      </c>
      <c r="H34609">
        <v>1</v>
      </c>
    </row>
    <row r="34610" spans="5:8" x14ac:dyDescent="0.25">
      <c r="E34610">
        <v>34609</v>
      </c>
      <c r="F34610">
        <v>15274</v>
      </c>
      <c r="G34610" t="s">
        <v>86</v>
      </c>
      <c r="H34610">
        <v>1</v>
      </c>
    </row>
    <row r="34611" spans="5:8" x14ac:dyDescent="0.25">
      <c r="E34611">
        <v>34610</v>
      </c>
      <c r="F34611">
        <v>15274</v>
      </c>
      <c r="G34611" t="s">
        <v>51</v>
      </c>
      <c r="H34611">
        <v>1</v>
      </c>
    </row>
    <row r="34612" spans="5:8" x14ac:dyDescent="0.25">
      <c r="E34612">
        <v>34611</v>
      </c>
      <c r="F34612">
        <v>15275</v>
      </c>
      <c r="G34612" t="s">
        <v>58</v>
      </c>
      <c r="H34612">
        <v>1</v>
      </c>
    </row>
    <row r="34613" spans="5:8" x14ac:dyDescent="0.25">
      <c r="E34613">
        <v>34612</v>
      </c>
      <c r="F34613">
        <v>15276</v>
      </c>
      <c r="G34613" t="s">
        <v>37</v>
      </c>
      <c r="H34613">
        <v>1</v>
      </c>
    </row>
    <row r="34614" spans="5:8" x14ac:dyDescent="0.25">
      <c r="E34614">
        <v>34613</v>
      </c>
      <c r="F34614">
        <v>15276</v>
      </c>
      <c r="G34614" t="s">
        <v>73</v>
      </c>
      <c r="H34614">
        <v>1</v>
      </c>
    </row>
    <row r="34615" spans="5:8" x14ac:dyDescent="0.25">
      <c r="E34615">
        <v>34614</v>
      </c>
      <c r="F34615">
        <v>15276</v>
      </c>
      <c r="G34615" t="s">
        <v>78</v>
      </c>
      <c r="H34615">
        <v>1</v>
      </c>
    </row>
    <row r="34616" spans="5:8" x14ac:dyDescent="0.25">
      <c r="E34616">
        <v>34615</v>
      </c>
      <c r="F34616">
        <v>15277</v>
      </c>
      <c r="G34616" t="s">
        <v>37</v>
      </c>
      <c r="H34616">
        <v>1</v>
      </c>
    </row>
    <row r="34617" spans="5:8" x14ac:dyDescent="0.25">
      <c r="E34617">
        <v>34616</v>
      </c>
      <c r="F34617">
        <v>15278</v>
      </c>
      <c r="G34617" t="s">
        <v>28</v>
      </c>
      <c r="H34617">
        <v>1</v>
      </c>
    </row>
    <row r="34618" spans="5:8" x14ac:dyDescent="0.25">
      <c r="E34618">
        <v>34617</v>
      </c>
      <c r="F34618">
        <v>15278</v>
      </c>
      <c r="G34618" t="s">
        <v>8</v>
      </c>
      <c r="H34618">
        <v>1</v>
      </c>
    </row>
    <row r="34619" spans="5:8" x14ac:dyDescent="0.25">
      <c r="E34619">
        <v>34618</v>
      </c>
      <c r="F34619">
        <v>15278</v>
      </c>
      <c r="G34619" t="s">
        <v>57</v>
      </c>
      <c r="H34619">
        <v>1</v>
      </c>
    </row>
    <row r="34620" spans="5:8" x14ac:dyDescent="0.25">
      <c r="E34620">
        <v>34619</v>
      </c>
      <c r="F34620">
        <v>15278</v>
      </c>
      <c r="G34620" t="s">
        <v>78</v>
      </c>
      <c r="H34620">
        <v>1</v>
      </c>
    </row>
    <row r="34621" spans="5:8" x14ac:dyDescent="0.25">
      <c r="E34621">
        <v>34620</v>
      </c>
      <c r="F34621">
        <v>15279</v>
      </c>
      <c r="G34621" t="s">
        <v>31</v>
      </c>
      <c r="H34621">
        <v>1</v>
      </c>
    </row>
    <row r="34622" spans="5:8" x14ac:dyDescent="0.25">
      <c r="E34622">
        <v>34621</v>
      </c>
      <c r="F34622">
        <v>15279</v>
      </c>
      <c r="G34622" t="s">
        <v>12</v>
      </c>
      <c r="H34622">
        <v>1</v>
      </c>
    </row>
    <row r="34623" spans="5:8" x14ac:dyDescent="0.25">
      <c r="E34623">
        <v>34622</v>
      </c>
      <c r="F34623">
        <v>15279</v>
      </c>
      <c r="G34623" t="s">
        <v>36</v>
      </c>
      <c r="H34623">
        <v>1</v>
      </c>
    </row>
    <row r="34624" spans="5:8" x14ac:dyDescent="0.25">
      <c r="E34624">
        <v>34623</v>
      </c>
      <c r="F34624">
        <v>15279</v>
      </c>
      <c r="G34624" t="s">
        <v>22</v>
      </c>
      <c r="H34624">
        <v>1</v>
      </c>
    </row>
    <row r="34625" spans="5:8" x14ac:dyDescent="0.25">
      <c r="E34625">
        <v>34624</v>
      </c>
      <c r="F34625">
        <v>15280</v>
      </c>
      <c r="G34625" t="s">
        <v>33</v>
      </c>
      <c r="H34625">
        <v>1</v>
      </c>
    </row>
    <row r="34626" spans="5:8" x14ac:dyDescent="0.25">
      <c r="E34626">
        <v>34625</v>
      </c>
      <c r="F34626">
        <v>15280</v>
      </c>
      <c r="G34626" t="s">
        <v>12</v>
      </c>
      <c r="H34626">
        <v>1</v>
      </c>
    </row>
    <row r="34627" spans="5:8" x14ac:dyDescent="0.25">
      <c r="E34627">
        <v>34626</v>
      </c>
      <c r="F34627">
        <v>15280</v>
      </c>
      <c r="G34627" t="s">
        <v>25</v>
      </c>
      <c r="H34627">
        <v>1</v>
      </c>
    </row>
    <row r="34628" spans="5:8" x14ac:dyDescent="0.25">
      <c r="E34628">
        <v>34627</v>
      </c>
      <c r="F34628">
        <v>15280</v>
      </c>
      <c r="G34628" t="s">
        <v>69</v>
      </c>
      <c r="H34628">
        <v>1</v>
      </c>
    </row>
    <row r="34629" spans="5:8" x14ac:dyDescent="0.25">
      <c r="E34629">
        <v>34628</v>
      </c>
      <c r="F34629">
        <v>15281</v>
      </c>
      <c r="G34629" t="s">
        <v>26</v>
      </c>
      <c r="H34629">
        <v>1</v>
      </c>
    </row>
    <row r="34630" spans="5:8" x14ac:dyDescent="0.25">
      <c r="E34630">
        <v>34629</v>
      </c>
      <c r="F34630">
        <v>15281</v>
      </c>
      <c r="G34630" t="s">
        <v>62</v>
      </c>
      <c r="H34630">
        <v>1</v>
      </c>
    </row>
    <row r="34631" spans="5:8" x14ac:dyDescent="0.25">
      <c r="E34631">
        <v>34630</v>
      </c>
      <c r="F34631">
        <v>15282</v>
      </c>
      <c r="G34631" t="s">
        <v>60</v>
      </c>
      <c r="H34631">
        <v>1</v>
      </c>
    </row>
    <row r="34632" spans="5:8" x14ac:dyDescent="0.25">
      <c r="E34632">
        <v>34631</v>
      </c>
      <c r="F34632">
        <v>15283</v>
      </c>
      <c r="G34632" t="s">
        <v>31</v>
      </c>
      <c r="H34632">
        <v>1</v>
      </c>
    </row>
    <row r="34633" spans="5:8" x14ac:dyDescent="0.25">
      <c r="E34633">
        <v>34632</v>
      </c>
      <c r="F34633">
        <v>15283</v>
      </c>
      <c r="G34633" t="s">
        <v>6</v>
      </c>
      <c r="H34633">
        <v>1</v>
      </c>
    </row>
    <row r="34634" spans="5:8" x14ac:dyDescent="0.25">
      <c r="E34634">
        <v>34633</v>
      </c>
      <c r="F34634">
        <v>15284</v>
      </c>
      <c r="G34634" t="s">
        <v>7</v>
      </c>
      <c r="H34634">
        <v>1</v>
      </c>
    </row>
    <row r="34635" spans="5:8" x14ac:dyDescent="0.25">
      <c r="E34635">
        <v>34634</v>
      </c>
      <c r="F34635">
        <v>15285</v>
      </c>
      <c r="G34635" t="s">
        <v>48</v>
      </c>
      <c r="H34635">
        <v>1</v>
      </c>
    </row>
    <row r="34636" spans="5:8" x14ac:dyDescent="0.25">
      <c r="E34636">
        <v>34635</v>
      </c>
      <c r="F34636">
        <v>15286</v>
      </c>
      <c r="G34636" t="s">
        <v>8</v>
      </c>
      <c r="H34636">
        <v>1</v>
      </c>
    </row>
    <row r="34637" spans="5:8" x14ac:dyDescent="0.25">
      <c r="E34637">
        <v>34636</v>
      </c>
      <c r="F34637">
        <v>15287</v>
      </c>
      <c r="G34637" t="s">
        <v>19</v>
      </c>
      <c r="H34637">
        <v>1</v>
      </c>
    </row>
    <row r="34638" spans="5:8" x14ac:dyDescent="0.25">
      <c r="E34638">
        <v>34637</v>
      </c>
      <c r="F34638">
        <v>15287</v>
      </c>
      <c r="G34638" t="s">
        <v>9</v>
      </c>
      <c r="H34638">
        <v>1</v>
      </c>
    </row>
    <row r="34639" spans="5:8" x14ac:dyDescent="0.25">
      <c r="E34639">
        <v>34638</v>
      </c>
      <c r="F34639">
        <v>15288</v>
      </c>
      <c r="G34639" t="s">
        <v>57</v>
      </c>
      <c r="H34639">
        <v>1</v>
      </c>
    </row>
    <row r="34640" spans="5:8" x14ac:dyDescent="0.25">
      <c r="E34640">
        <v>34639</v>
      </c>
      <c r="F34640">
        <v>15289</v>
      </c>
      <c r="G34640" t="s">
        <v>38</v>
      </c>
      <c r="H34640">
        <v>1</v>
      </c>
    </row>
    <row r="34641" spans="5:8" x14ac:dyDescent="0.25">
      <c r="E34641">
        <v>34640</v>
      </c>
      <c r="F34641">
        <v>15290</v>
      </c>
      <c r="G34641" t="s">
        <v>18</v>
      </c>
      <c r="H34641">
        <v>1</v>
      </c>
    </row>
    <row r="34642" spans="5:8" x14ac:dyDescent="0.25">
      <c r="E34642">
        <v>34641</v>
      </c>
      <c r="F34642">
        <v>15290</v>
      </c>
      <c r="G34642" t="s">
        <v>25</v>
      </c>
      <c r="H34642">
        <v>1</v>
      </c>
    </row>
    <row r="34643" spans="5:8" x14ac:dyDescent="0.25">
      <c r="E34643">
        <v>34642</v>
      </c>
      <c r="F34643">
        <v>15290</v>
      </c>
      <c r="G34643" t="s">
        <v>58</v>
      </c>
      <c r="H34643">
        <v>1</v>
      </c>
    </row>
    <row r="34644" spans="5:8" x14ac:dyDescent="0.25">
      <c r="E34644">
        <v>34643</v>
      </c>
      <c r="F34644">
        <v>15291</v>
      </c>
      <c r="G34644" t="s">
        <v>43</v>
      </c>
      <c r="H34644">
        <v>1</v>
      </c>
    </row>
    <row r="34645" spans="5:8" x14ac:dyDescent="0.25">
      <c r="E34645">
        <v>34644</v>
      </c>
      <c r="F34645">
        <v>15291</v>
      </c>
      <c r="G34645" t="s">
        <v>56</v>
      </c>
      <c r="H34645">
        <v>1</v>
      </c>
    </row>
    <row r="34646" spans="5:8" x14ac:dyDescent="0.25">
      <c r="E34646">
        <v>34645</v>
      </c>
      <c r="F34646">
        <v>15291</v>
      </c>
      <c r="G34646" t="s">
        <v>51</v>
      </c>
      <c r="H34646">
        <v>1</v>
      </c>
    </row>
    <row r="34647" spans="5:8" x14ac:dyDescent="0.25">
      <c r="E34647">
        <v>34646</v>
      </c>
      <c r="F34647">
        <v>15292</v>
      </c>
      <c r="G34647" t="s">
        <v>53</v>
      </c>
      <c r="H34647">
        <v>1</v>
      </c>
    </row>
    <row r="34648" spans="5:8" x14ac:dyDescent="0.25">
      <c r="E34648">
        <v>34647</v>
      </c>
      <c r="F34648">
        <v>15293</v>
      </c>
      <c r="G34648" t="s">
        <v>32</v>
      </c>
      <c r="H34648">
        <v>1</v>
      </c>
    </row>
    <row r="34649" spans="5:8" x14ac:dyDescent="0.25">
      <c r="E34649">
        <v>34648</v>
      </c>
      <c r="F34649">
        <v>15294</v>
      </c>
      <c r="G34649" t="s">
        <v>63</v>
      </c>
      <c r="H34649">
        <v>1</v>
      </c>
    </row>
    <row r="34650" spans="5:8" x14ac:dyDescent="0.25">
      <c r="E34650">
        <v>34649</v>
      </c>
      <c r="F34650">
        <v>15294</v>
      </c>
      <c r="G34650" t="s">
        <v>8</v>
      </c>
      <c r="H34650">
        <v>1</v>
      </c>
    </row>
    <row r="34651" spans="5:8" x14ac:dyDescent="0.25">
      <c r="E34651">
        <v>34650</v>
      </c>
      <c r="F34651">
        <v>15294</v>
      </c>
      <c r="G34651" t="s">
        <v>11</v>
      </c>
      <c r="H34651">
        <v>1</v>
      </c>
    </row>
    <row r="34652" spans="5:8" x14ac:dyDescent="0.25">
      <c r="E34652">
        <v>34651</v>
      </c>
      <c r="F34652">
        <v>15295</v>
      </c>
      <c r="G34652" t="s">
        <v>27</v>
      </c>
      <c r="H34652">
        <v>1</v>
      </c>
    </row>
    <row r="34653" spans="5:8" x14ac:dyDescent="0.25">
      <c r="E34653">
        <v>34652</v>
      </c>
      <c r="F34653">
        <v>15296</v>
      </c>
      <c r="G34653" t="s">
        <v>8</v>
      </c>
      <c r="H34653">
        <v>1</v>
      </c>
    </row>
    <row r="34654" spans="5:8" x14ac:dyDescent="0.25">
      <c r="E34654">
        <v>34653</v>
      </c>
      <c r="F34654">
        <v>15296</v>
      </c>
      <c r="G34654" t="s">
        <v>25</v>
      </c>
      <c r="H34654">
        <v>1</v>
      </c>
    </row>
    <row r="34655" spans="5:8" x14ac:dyDescent="0.25">
      <c r="E34655">
        <v>34654</v>
      </c>
      <c r="F34655">
        <v>15296</v>
      </c>
      <c r="G34655" t="s">
        <v>53</v>
      </c>
      <c r="H34655">
        <v>1</v>
      </c>
    </row>
    <row r="34656" spans="5:8" x14ac:dyDescent="0.25">
      <c r="E34656">
        <v>34655</v>
      </c>
      <c r="F34656">
        <v>15297</v>
      </c>
      <c r="G34656" t="s">
        <v>30</v>
      </c>
      <c r="H34656">
        <v>1</v>
      </c>
    </row>
    <row r="34657" spans="5:8" x14ac:dyDescent="0.25">
      <c r="E34657">
        <v>34656</v>
      </c>
      <c r="F34657">
        <v>15298</v>
      </c>
      <c r="G34657" t="s">
        <v>50</v>
      </c>
      <c r="H34657">
        <v>1</v>
      </c>
    </row>
    <row r="34658" spans="5:8" x14ac:dyDescent="0.25">
      <c r="E34658">
        <v>34657</v>
      </c>
      <c r="F34658">
        <v>15299</v>
      </c>
      <c r="G34658" t="s">
        <v>53</v>
      </c>
      <c r="H34658">
        <v>1</v>
      </c>
    </row>
    <row r="34659" spans="5:8" x14ac:dyDescent="0.25">
      <c r="E34659">
        <v>34658</v>
      </c>
      <c r="F34659">
        <v>15300</v>
      </c>
      <c r="G34659" t="s">
        <v>53</v>
      </c>
      <c r="H34659">
        <v>1</v>
      </c>
    </row>
    <row r="34660" spans="5:8" x14ac:dyDescent="0.25">
      <c r="E34660">
        <v>34659</v>
      </c>
      <c r="F34660">
        <v>15301</v>
      </c>
      <c r="G34660" t="s">
        <v>66</v>
      </c>
      <c r="H34660">
        <v>1</v>
      </c>
    </row>
    <row r="34661" spans="5:8" x14ac:dyDescent="0.25">
      <c r="E34661">
        <v>34660</v>
      </c>
      <c r="F34661">
        <v>15302</v>
      </c>
      <c r="G34661" t="s">
        <v>88</v>
      </c>
      <c r="H34661">
        <v>1</v>
      </c>
    </row>
    <row r="34662" spans="5:8" x14ac:dyDescent="0.25">
      <c r="E34662">
        <v>34661</v>
      </c>
      <c r="F34662">
        <v>15303</v>
      </c>
      <c r="G34662" t="s">
        <v>33</v>
      </c>
      <c r="H34662">
        <v>1</v>
      </c>
    </row>
    <row r="34663" spans="5:8" x14ac:dyDescent="0.25">
      <c r="E34663">
        <v>34662</v>
      </c>
      <c r="F34663">
        <v>15303</v>
      </c>
      <c r="G34663" t="s">
        <v>89</v>
      </c>
      <c r="H34663">
        <v>1</v>
      </c>
    </row>
    <row r="34664" spans="5:8" x14ac:dyDescent="0.25">
      <c r="E34664">
        <v>34663</v>
      </c>
      <c r="F34664">
        <v>15303</v>
      </c>
      <c r="G34664" t="s">
        <v>19</v>
      </c>
      <c r="H34664">
        <v>1</v>
      </c>
    </row>
    <row r="34665" spans="5:8" x14ac:dyDescent="0.25">
      <c r="E34665">
        <v>34664</v>
      </c>
      <c r="F34665">
        <v>15303</v>
      </c>
      <c r="G34665" t="s">
        <v>30</v>
      </c>
      <c r="H34665">
        <v>1</v>
      </c>
    </row>
    <row r="34666" spans="5:8" x14ac:dyDescent="0.25">
      <c r="E34666">
        <v>34665</v>
      </c>
      <c r="F34666">
        <v>15303</v>
      </c>
      <c r="G34666" t="s">
        <v>48</v>
      </c>
      <c r="H34666">
        <v>1</v>
      </c>
    </row>
    <row r="34667" spans="5:8" x14ac:dyDescent="0.25">
      <c r="E34667">
        <v>34666</v>
      </c>
      <c r="F34667">
        <v>15303</v>
      </c>
      <c r="G34667" t="s">
        <v>16</v>
      </c>
      <c r="H34667">
        <v>1</v>
      </c>
    </row>
    <row r="34668" spans="5:8" x14ac:dyDescent="0.25">
      <c r="E34668">
        <v>34667</v>
      </c>
      <c r="F34668">
        <v>15303</v>
      </c>
      <c r="G34668" t="s">
        <v>11</v>
      </c>
      <c r="H34668">
        <v>1</v>
      </c>
    </row>
    <row r="34669" spans="5:8" x14ac:dyDescent="0.25">
      <c r="E34669">
        <v>34668</v>
      </c>
      <c r="F34669">
        <v>15303</v>
      </c>
      <c r="G34669" t="s">
        <v>62</v>
      </c>
      <c r="H34669">
        <v>1</v>
      </c>
    </row>
    <row r="34670" spans="5:8" x14ac:dyDescent="0.25">
      <c r="E34670">
        <v>34669</v>
      </c>
      <c r="F34670">
        <v>15303</v>
      </c>
      <c r="G34670" t="s">
        <v>92</v>
      </c>
      <c r="H34670">
        <v>1</v>
      </c>
    </row>
    <row r="34671" spans="5:8" x14ac:dyDescent="0.25">
      <c r="E34671">
        <v>34670</v>
      </c>
      <c r="F34671">
        <v>15304</v>
      </c>
      <c r="G34671" t="s">
        <v>28</v>
      </c>
      <c r="H34671">
        <v>1</v>
      </c>
    </row>
    <row r="34672" spans="5:8" x14ac:dyDescent="0.25">
      <c r="E34672">
        <v>34671</v>
      </c>
      <c r="F34672">
        <v>15305</v>
      </c>
      <c r="G34672" t="s">
        <v>38</v>
      </c>
      <c r="H34672">
        <v>1</v>
      </c>
    </row>
    <row r="34673" spans="5:8" x14ac:dyDescent="0.25">
      <c r="E34673">
        <v>34672</v>
      </c>
      <c r="F34673">
        <v>15305</v>
      </c>
      <c r="G34673" t="s">
        <v>70</v>
      </c>
      <c r="H34673">
        <v>1</v>
      </c>
    </row>
    <row r="34674" spans="5:8" x14ac:dyDescent="0.25">
      <c r="E34674">
        <v>34673</v>
      </c>
      <c r="F34674">
        <v>15305</v>
      </c>
      <c r="G34674" t="s">
        <v>87</v>
      </c>
      <c r="H34674">
        <v>1</v>
      </c>
    </row>
    <row r="34675" spans="5:8" x14ac:dyDescent="0.25">
      <c r="E34675">
        <v>34674</v>
      </c>
      <c r="F34675">
        <v>15305</v>
      </c>
      <c r="G34675" t="s">
        <v>22</v>
      </c>
      <c r="H34675">
        <v>2</v>
      </c>
    </row>
    <row r="34676" spans="5:8" x14ac:dyDescent="0.25">
      <c r="E34676">
        <v>34675</v>
      </c>
      <c r="F34676">
        <v>15306</v>
      </c>
      <c r="G34676" t="s">
        <v>87</v>
      </c>
      <c r="H34676">
        <v>1</v>
      </c>
    </row>
    <row r="34677" spans="5:8" x14ac:dyDescent="0.25">
      <c r="E34677">
        <v>34676</v>
      </c>
      <c r="F34677">
        <v>15306</v>
      </c>
      <c r="G34677" t="s">
        <v>71</v>
      </c>
      <c r="H34677">
        <v>1</v>
      </c>
    </row>
    <row r="34678" spans="5:8" x14ac:dyDescent="0.25">
      <c r="E34678">
        <v>34677</v>
      </c>
      <c r="F34678">
        <v>15307</v>
      </c>
      <c r="G34678" t="s">
        <v>11</v>
      </c>
      <c r="H34678">
        <v>1</v>
      </c>
    </row>
    <row r="34679" spans="5:8" x14ac:dyDescent="0.25">
      <c r="E34679">
        <v>34678</v>
      </c>
      <c r="F34679">
        <v>15308</v>
      </c>
      <c r="G34679" t="s">
        <v>29</v>
      </c>
      <c r="H34679">
        <v>1</v>
      </c>
    </row>
    <row r="34680" spans="5:8" x14ac:dyDescent="0.25">
      <c r="E34680">
        <v>34679</v>
      </c>
      <c r="F34680">
        <v>15309</v>
      </c>
      <c r="G34680" t="s">
        <v>69</v>
      </c>
      <c r="H34680">
        <v>1</v>
      </c>
    </row>
    <row r="34681" spans="5:8" x14ac:dyDescent="0.25">
      <c r="E34681">
        <v>34680</v>
      </c>
      <c r="F34681">
        <v>15310</v>
      </c>
      <c r="G34681" t="s">
        <v>30</v>
      </c>
      <c r="H34681">
        <v>1</v>
      </c>
    </row>
    <row r="34682" spans="5:8" x14ac:dyDescent="0.25">
      <c r="E34682">
        <v>34681</v>
      </c>
      <c r="F34682">
        <v>15311</v>
      </c>
      <c r="G34682" t="s">
        <v>95</v>
      </c>
      <c r="H34682">
        <v>1</v>
      </c>
    </row>
    <row r="34683" spans="5:8" x14ac:dyDescent="0.25">
      <c r="E34683">
        <v>34682</v>
      </c>
      <c r="F34683">
        <v>15311</v>
      </c>
      <c r="G34683" t="s">
        <v>59</v>
      </c>
      <c r="H34683">
        <v>1</v>
      </c>
    </row>
    <row r="34684" spans="5:8" x14ac:dyDescent="0.25">
      <c r="E34684">
        <v>34683</v>
      </c>
      <c r="F34684">
        <v>15311</v>
      </c>
      <c r="G34684" t="s">
        <v>26</v>
      </c>
      <c r="H34684">
        <v>1</v>
      </c>
    </row>
    <row r="34685" spans="5:8" x14ac:dyDescent="0.25">
      <c r="E34685">
        <v>34684</v>
      </c>
      <c r="F34685">
        <v>15311</v>
      </c>
      <c r="G34685" t="s">
        <v>22</v>
      </c>
      <c r="H34685">
        <v>1</v>
      </c>
    </row>
    <row r="34686" spans="5:8" x14ac:dyDescent="0.25">
      <c r="E34686">
        <v>34685</v>
      </c>
      <c r="F34686">
        <v>15312</v>
      </c>
      <c r="G34686" t="s">
        <v>33</v>
      </c>
      <c r="H34686">
        <v>1</v>
      </c>
    </row>
    <row r="34687" spans="5:8" x14ac:dyDescent="0.25">
      <c r="E34687">
        <v>34686</v>
      </c>
      <c r="F34687">
        <v>15312</v>
      </c>
      <c r="G34687" t="s">
        <v>29</v>
      </c>
      <c r="H34687">
        <v>1</v>
      </c>
    </row>
    <row r="34688" spans="5:8" x14ac:dyDescent="0.25">
      <c r="E34688">
        <v>34687</v>
      </c>
      <c r="F34688">
        <v>15312</v>
      </c>
      <c r="G34688" t="s">
        <v>11</v>
      </c>
      <c r="H34688">
        <v>1</v>
      </c>
    </row>
    <row r="34689" spans="5:8" x14ac:dyDescent="0.25">
      <c r="E34689">
        <v>34688</v>
      </c>
      <c r="F34689">
        <v>15312</v>
      </c>
      <c r="G34689" t="s">
        <v>78</v>
      </c>
      <c r="H34689">
        <v>1</v>
      </c>
    </row>
    <row r="34690" spans="5:8" x14ac:dyDescent="0.25">
      <c r="E34690">
        <v>34689</v>
      </c>
      <c r="F34690">
        <v>15313</v>
      </c>
      <c r="G34690" t="s">
        <v>28</v>
      </c>
      <c r="H34690">
        <v>1</v>
      </c>
    </row>
    <row r="34691" spans="5:8" x14ac:dyDescent="0.25">
      <c r="E34691">
        <v>34690</v>
      </c>
      <c r="F34691">
        <v>15313</v>
      </c>
      <c r="G34691" t="s">
        <v>12</v>
      </c>
      <c r="H34691">
        <v>1</v>
      </c>
    </row>
    <row r="34692" spans="5:8" x14ac:dyDescent="0.25">
      <c r="E34692">
        <v>34691</v>
      </c>
      <c r="F34692">
        <v>15314</v>
      </c>
      <c r="G34692" t="s">
        <v>70</v>
      </c>
      <c r="H34692">
        <v>1</v>
      </c>
    </row>
    <row r="34693" spans="5:8" x14ac:dyDescent="0.25">
      <c r="E34693">
        <v>34692</v>
      </c>
      <c r="F34693">
        <v>15315</v>
      </c>
      <c r="G34693" t="s">
        <v>14</v>
      </c>
      <c r="H34693">
        <v>1</v>
      </c>
    </row>
    <row r="34694" spans="5:8" x14ac:dyDescent="0.25">
      <c r="E34694">
        <v>34693</v>
      </c>
      <c r="F34694">
        <v>15315</v>
      </c>
      <c r="G34694" t="s">
        <v>89</v>
      </c>
      <c r="H34694">
        <v>1</v>
      </c>
    </row>
    <row r="34695" spans="5:8" x14ac:dyDescent="0.25">
      <c r="E34695">
        <v>34694</v>
      </c>
      <c r="F34695">
        <v>15315</v>
      </c>
      <c r="G34695" t="s">
        <v>42</v>
      </c>
      <c r="H34695">
        <v>1</v>
      </c>
    </row>
    <row r="34696" spans="5:8" x14ac:dyDescent="0.25">
      <c r="E34696">
        <v>34695</v>
      </c>
      <c r="F34696">
        <v>15315</v>
      </c>
      <c r="G34696" t="s">
        <v>62</v>
      </c>
      <c r="H34696">
        <v>1</v>
      </c>
    </row>
    <row r="34697" spans="5:8" x14ac:dyDescent="0.25">
      <c r="E34697">
        <v>34696</v>
      </c>
      <c r="F34697">
        <v>15316</v>
      </c>
      <c r="G34697" t="s">
        <v>95</v>
      </c>
      <c r="H34697">
        <v>1</v>
      </c>
    </row>
    <row r="34698" spans="5:8" x14ac:dyDescent="0.25">
      <c r="E34698">
        <v>34697</v>
      </c>
      <c r="F34698">
        <v>15316</v>
      </c>
      <c r="G34698" t="s">
        <v>43</v>
      </c>
      <c r="H34698">
        <v>1</v>
      </c>
    </row>
    <row r="34699" spans="5:8" x14ac:dyDescent="0.25">
      <c r="E34699">
        <v>34698</v>
      </c>
      <c r="F34699">
        <v>15317</v>
      </c>
      <c r="G34699" t="s">
        <v>49</v>
      </c>
      <c r="H34699">
        <v>1</v>
      </c>
    </row>
    <row r="34700" spans="5:8" x14ac:dyDescent="0.25">
      <c r="E34700">
        <v>34699</v>
      </c>
      <c r="F34700">
        <v>15318</v>
      </c>
      <c r="G34700" t="s">
        <v>8</v>
      </c>
      <c r="H34700">
        <v>1</v>
      </c>
    </row>
    <row r="34701" spans="5:8" x14ac:dyDescent="0.25">
      <c r="E34701">
        <v>34700</v>
      </c>
      <c r="F34701">
        <v>15318</v>
      </c>
      <c r="G34701" t="s">
        <v>19</v>
      </c>
      <c r="H34701">
        <v>1</v>
      </c>
    </row>
    <row r="34702" spans="5:8" x14ac:dyDescent="0.25">
      <c r="E34702">
        <v>34701</v>
      </c>
      <c r="F34702">
        <v>15319</v>
      </c>
      <c r="G34702" t="s">
        <v>27</v>
      </c>
      <c r="H34702">
        <v>1</v>
      </c>
    </row>
    <row r="34703" spans="5:8" x14ac:dyDescent="0.25">
      <c r="E34703">
        <v>34702</v>
      </c>
      <c r="F34703">
        <v>15319</v>
      </c>
      <c r="G34703" t="s">
        <v>7</v>
      </c>
      <c r="H34703">
        <v>1</v>
      </c>
    </row>
    <row r="34704" spans="5:8" x14ac:dyDescent="0.25">
      <c r="E34704">
        <v>34703</v>
      </c>
      <c r="F34704">
        <v>15319</v>
      </c>
      <c r="G34704" t="s">
        <v>18</v>
      </c>
      <c r="H34704">
        <v>1</v>
      </c>
    </row>
    <row r="34705" spans="5:8" x14ac:dyDescent="0.25">
      <c r="E34705">
        <v>34704</v>
      </c>
      <c r="F34705">
        <v>15319</v>
      </c>
      <c r="G34705" t="s">
        <v>16</v>
      </c>
      <c r="H34705">
        <v>1</v>
      </c>
    </row>
    <row r="34706" spans="5:8" x14ac:dyDescent="0.25">
      <c r="E34706">
        <v>34705</v>
      </c>
      <c r="F34706">
        <v>15320</v>
      </c>
      <c r="G34706" t="s">
        <v>81</v>
      </c>
      <c r="H34706">
        <v>1</v>
      </c>
    </row>
    <row r="34707" spans="5:8" x14ac:dyDescent="0.25">
      <c r="E34707">
        <v>34706</v>
      </c>
      <c r="F34707">
        <v>15321</v>
      </c>
      <c r="G34707" t="s">
        <v>80</v>
      </c>
      <c r="H34707">
        <v>1</v>
      </c>
    </row>
    <row r="34708" spans="5:8" x14ac:dyDescent="0.25">
      <c r="E34708">
        <v>34707</v>
      </c>
      <c r="F34708">
        <v>15321</v>
      </c>
      <c r="G34708" t="s">
        <v>39</v>
      </c>
      <c r="H34708">
        <v>1</v>
      </c>
    </row>
    <row r="34709" spans="5:8" x14ac:dyDescent="0.25">
      <c r="E34709">
        <v>34708</v>
      </c>
      <c r="F34709">
        <v>15322</v>
      </c>
      <c r="G34709" t="s">
        <v>89</v>
      </c>
      <c r="H34709">
        <v>1</v>
      </c>
    </row>
    <row r="34710" spans="5:8" x14ac:dyDescent="0.25">
      <c r="E34710">
        <v>34709</v>
      </c>
      <c r="F34710">
        <v>15323</v>
      </c>
      <c r="G34710" t="s">
        <v>7</v>
      </c>
      <c r="H34710">
        <v>1</v>
      </c>
    </row>
    <row r="34711" spans="5:8" x14ac:dyDescent="0.25">
      <c r="E34711">
        <v>34710</v>
      </c>
      <c r="F34711">
        <v>15323</v>
      </c>
      <c r="G34711" t="s">
        <v>67</v>
      </c>
      <c r="H34711">
        <v>2</v>
      </c>
    </row>
    <row r="34712" spans="5:8" x14ac:dyDescent="0.25">
      <c r="E34712">
        <v>34711</v>
      </c>
      <c r="F34712">
        <v>15323</v>
      </c>
      <c r="G34712" t="s">
        <v>42</v>
      </c>
      <c r="H34712">
        <v>1</v>
      </c>
    </row>
    <row r="34713" spans="5:8" x14ac:dyDescent="0.25">
      <c r="E34713">
        <v>34712</v>
      </c>
      <c r="F34713">
        <v>15324</v>
      </c>
      <c r="G34713" t="s">
        <v>27</v>
      </c>
      <c r="H34713">
        <v>1</v>
      </c>
    </row>
    <row r="34714" spans="5:8" x14ac:dyDescent="0.25">
      <c r="E34714">
        <v>34713</v>
      </c>
      <c r="F34714">
        <v>15324</v>
      </c>
      <c r="G34714" t="s">
        <v>8</v>
      </c>
      <c r="H34714">
        <v>1</v>
      </c>
    </row>
    <row r="34715" spans="5:8" x14ac:dyDescent="0.25">
      <c r="E34715">
        <v>34714</v>
      </c>
      <c r="F34715">
        <v>15324</v>
      </c>
      <c r="G34715" t="s">
        <v>70</v>
      </c>
      <c r="H34715">
        <v>1</v>
      </c>
    </row>
    <row r="34716" spans="5:8" x14ac:dyDescent="0.25">
      <c r="E34716">
        <v>34715</v>
      </c>
      <c r="F34716">
        <v>15324</v>
      </c>
      <c r="G34716" t="s">
        <v>11</v>
      </c>
      <c r="H34716">
        <v>1</v>
      </c>
    </row>
    <row r="34717" spans="5:8" x14ac:dyDescent="0.25">
      <c r="E34717">
        <v>34716</v>
      </c>
      <c r="F34717">
        <v>15325</v>
      </c>
      <c r="G34717" t="s">
        <v>9</v>
      </c>
      <c r="H34717">
        <v>1</v>
      </c>
    </row>
    <row r="34718" spans="5:8" x14ac:dyDescent="0.25">
      <c r="E34718">
        <v>34717</v>
      </c>
      <c r="F34718">
        <v>15325</v>
      </c>
      <c r="G34718" t="s">
        <v>41</v>
      </c>
      <c r="H34718">
        <v>1</v>
      </c>
    </row>
    <row r="34719" spans="5:8" x14ac:dyDescent="0.25">
      <c r="E34719">
        <v>34718</v>
      </c>
      <c r="F34719">
        <v>15325</v>
      </c>
      <c r="G34719" t="s">
        <v>68</v>
      </c>
      <c r="H34719">
        <v>1</v>
      </c>
    </row>
    <row r="34720" spans="5:8" x14ac:dyDescent="0.25">
      <c r="E34720">
        <v>34719</v>
      </c>
      <c r="F34720">
        <v>15325</v>
      </c>
      <c r="G34720" t="s">
        <v>11</v>
      </c>
      <c r="H34720">
        <v>1</v>
      </c>
    </row>
    <row r="34721" spans="5:8" x14ac:dyDescent="0.25">
      <c r="E34721">
        <v>34720</v>
      </c>
      <c r="F34721">
        <v>15326</v>
      </c>
      <c r="G34721" t="s">
        <v>29</v>
      </c>
      <c r="H34721">
        <v>1</v>
      </c>
    </row>
    <row r="34722" spans="5:8" x14ac:dyDescent="0.25">
      <c r="E34722">
        <v>34721</v>
      </c>
      <c r="F34722">
        <v>15326</v>
      </c>
      <c r="G34722" t="s">
        <v>40</v>
      </c>
      <c r="H34722">
        <v>1</v>
      </c>
    </row>
    <row r="34723" spans="5:8" x14ac:dyDescent="0.25">
      <c r="E34723">
        <v>34722</v>
      </c>
      <c r="F34723">
        <v>15326</v>
      </c>
      <c r="G34723" t="s">
        <v>48</v>
      </c>
      <c r="H34723">
        <v>1</v>
      </c>
    </row>
    <row r="34724" spans="5:8" x14ac:dyDescent="0.25">
      <c r="E34724">
        <v>34723</v>
      </c>
      <c r="F34724">
        <v>15327</v>
      </c>
      <c r="G34724" t="s">
        <v>27</v>
      </c>
      <c r="H34724">
        <v>1</v>
      </c>
    </row>
    <row r="34725" spans="5:8" x14ac:dyDescent="0.25">
      <c r="E34725">
        <v>34724</v>
      </c>
      <c r="F34725">
        <v>15328</v>
      </c>
      <c r="G34725" t="s">
        <v>59</v>
      </c>
      <c r="H34725">
        <v>1</v>
      </c>
    </row>
    <row r="34726" spans="5:8" x14ac:dyDescent="0.25">
      <c r="E34726">
        <v>34725</v>
      </c>
      <c r="F34726">
        <v>15328</v>
      </c>
      <c r="G34726" t="s">
        <v>80</v>
      </c>
      <c r="H34726">
        <v>1</v>
      </c>
    </row>
    <row r="34727" spans="5:8" x14ac:dyDescent="0.25">
      <c r="E34727">
        <v>34726</v>
      </c>
      <c r="F34727">
        <v>15328</v>
      </c>
      <c r="G34727" t="s">
        <v>10</v>
      </c>
      <c r="H34727">
        <v>1</v>
      </c>
    </row>
    <row r="34728" spans="5:8" x14ac:dyDescent="0.25">
      <c r="E34728">
        <v>34727</v>
      </c>
      <c r="F34728">
        <v>15329</v>
      </c>
      <c r="G34728" t="s">
        <v>48</v>
      </c>
      <c r="H34728">
        <v>1</v>
      </c>
    </row>
    <row r="34729" spans="5:8" x14ac:dyDescent="0.25">
      <c r="E34729">
        <v>34728</v>
      </c>
      <c r="F34729">
        <v>15330</v>
      </c>
      <c r="G34729" t="s">
        <v>32</v>
      </c>
      <c r="H34729">
        <v>1</v>
      </c>
    </row>
    <row r="34730" spans="5:8" x14ac:dyDescent="0.25">
      <c r="E34730">
        <v>34729</v>
      </c>
      <c r="F34730">
        <v>15330</v>
      </c>
      <c r="G34730" t="s">
        <v>94</v>
      </c>
      <c r="H34730">
        <v>1</v>
      </c>
    </row>
    <row r="34731" spans="5:8" x14ac:dyDescent="0.25">
      <c r="E34731">
        <v>34730</v>
      </c>
      <c r="F34731">
        <v>15331</v>
      </c>
      <c r="G34731" t="s">
        <v>43</v>
      </c>
      <c r="H34731">
        <v>1</v>
      </c>
    </row>
    <row r="34732" spans="5:8" x14ac:dyDescent="0.25">
      <c r="E34732">
        <v>34731</v>
      </c>
      <c r="F34732">
        <v>15331</v>
      </c>
      <c r="G34732" t="s">
        <v>88</v>
      </c>
      <c r="H34732">
        <v>1</v>
      </c>
    </row>
    <row r="34733" spans="5:8" x14ac:dyDescent="0.25">
      <c r="E34733">
        <v>34732</v>
      </c>
      <c r="F34733">
        <v>15332</v>
      </c>
      <c r="G34733" t="s">
        <v>33</v>
      </c>
      <c r="H34733">
        <v>2</v>
      </c>
    </row>
    <row r="34734" spans="5:8" x14ac:dyDescent="0.25">
      <c r="E34734">
        <v>34733</v>
      </c>
      <c r="F34734">
        <v>15333</v>
      </c>
      <c r="G34734" t="s">
        <v>28</v>
      </c>
      <c r="H34734">
        <v>1</v>
      </c>
    </row>
    <row r="34735" spans="5:8" x14ac:dyDescent="0.25">
      <c r="E34735">
        <v>34734</v>
      </c>
      <c r="F34735">
        <v>15333</v>
      </c>
      <c r="G34735" t="s">
        <v>7</v>
      </c>
      <c r="H34735">
        <v>1</v>
      </c>
    </row>
    <row r="34736" spans="5:8" x14ac:dyDescent="0.25">
      <c r="E34736">
        <v>34735</v>
      </c>
      <c r="F34736">
        <v>15333</v>
      </c>
      <c r="G34736" t="s">
        <v>10</v>
      </c>
      <c r="H34736">
        <v>1</v>
      </c>
    </row>
    <row r="34737" spans="5:8" x14ac:dyDescent="0.25">
      <c r="E34737">
        <v>34736</v>
      </c>
      <c r="F34737">
        <v>15334</v>
      </c>
      <c r="G34737" t="s">
        <v>67</v>
      </c>
      <c r="H34737">
        <v>1</v>
      </c>
    </row>
    <row r="34738" spans="5:8" x14ac:dyDescent="0.25">
      <c r="E34738">
        <v>34737</v>
      </c>
      <c r="F34738">
        <v>15335</v>
      </c>
      <c r="G34738" t="s">
        <v>14</v>
      </c>
      <c r="H34738">
        <v>1</v>
      </c>
    </row>
    <row r="34739" spans="5:8" x14ac:dyDescent="0.25">
      <c r="E34739">
        <v>34738</v>
      </c>
      <c r="F34739">
        <v>15336</v>
      </c>
      <c r="G34739" t="s">
        <v>80</v>
      </c>
      <c r="H34739">
        <v>1</v>
      </c>
    </row>
    <row r="34740" spans="5:8" x14ac:dyDescent="0.25">
      <c r="E34740">
        <v>34739</v>
      </c>
      <c r="F34740">
        <v>15336</v>
      </c>
      <c r="G34740" t="s">
        <v>44</v>
      </c>
      <c r="H34740">
        <v>1</v>
      </c>
    </row>
    <row r="34741" spans="5:8" x14ac:dyDescent="0.25">
      <c r="E34741">
        <v>34740</v>
      </c>
      <c r="F34741">
        <v>15337</v>
      </c>
      <c r="G34741" t="s">
        <v>69</v>
      </c>
      <c r="H34741">
        <v>1</v>
      </c>
    </row>
    <row r="34742" spans="5:8" x14ac:dyDescent="0.25">
      <c r="E34742">
        <v>34741</v>
      </c>
      <c r="F34742">
        <v>15337</v>
      </c>
      <c r="G34742" t="s">
        <v>44</v>
      </c>
      <c r="H34742">
        <v>1</v>
      </c>
    </row>
    <row r="34743" spans="5:8" x14ac:dyDescent="0.25">
      <c r="E34743">
        <v>34742</v>
      </c>
      <c r="F34743">
        <v>15337</v>
      </c>
      <c r="G34743" t="s">
        <v>71</v>
      </c>
      <c r="H34743">
        <v>1</v>
      </c>
    </row>
    <row r="34744" spans="5:8" x14ac:dyDescent="0.25">
      <c r="E34744">
        <v>34743</v>
      </c>
      <c r="F34744">
        <v>15337</v>
      </c>
      <c r="G34744" t="s">
        <v>16</v>
      </c>
      <c r="H34744">
        <v>1</v>
      </c>
    </row>
    <row r="34745" spans="5:8" x14ac:dyDescent="0.25">
      <c r="E34745">
        <v>34744</v>
      </c>
      <c r="F34745">
        <v>15338</v>
      </c>
      <c r="G34745" t="s">
        <v>38</v>
      </c>
      <c r="H34745">
        <v>1</v>
      </c>
    </row>
    <row r="34746" spans="5:8" x14ac:dyDescent="0.25">
      <c r="E34746">
        <v>34745</v>
      </c>
      <c r="F34746">
        <v>15339</v>
      </c>
      <c r="G34746" t="s">
        <v>69</v>
      </c>
      <c r="H34746">
        <v>1</v>
      </c>
    </row>
    <row r="34747" spans="5:8" x14ac:dyDescent="0.25">
      <c r="E34747">
        <v>34746</v>
      </c>
      <c r="F34747">
        <v>15340</v>
      </c>
      <c r="G34747" t="s">
        <v>8</v>
      </c>
      <c r="H34747">
        <v>1</v>
      </c>
    </row>
    <row r="34748" spans="5:8" x14ac:dyDescent="0.25">
      <c r="E34748">
        <v>34747</v>
      </c>
      <c r="F34748">
        <v>15341</v>
      </c>
      <c r="G34748" t="s">
        <v>37</v>
      </c>
      <c r="H34748">
        <v>1</v>
      </c>
    </row>
    <row r="34749" spans="5:8" x14ac:dyDescent="0.25">
      <c r="E34749">
        <v>34748</v>
      </c>
      <c r="F34749">
        <v>15341</v>
      </c>
      <c r="G34749" t="s">
        <v>35</v>
      </c>
      <c r="H34749">
        <v>1</v>
      </c>
    </row>
    <row r="34750" spans="5:8" x14ac:dyDescent="0.25">
      <c r="E34750">
        <v>34749</v>
      </c>
      <c r="F34750">
        <v>15342</v>
      </c>
      <c r="G34750" t="s">
        <v>8</v>
      </c>
      <c r="H34750">
        <v>1</v>
      </c>
    </row>
    <row r="34751" spans="5:8" x14ac:dyDescent="0.25">
      <c r="E34751">
        <v>34750</v>
      </c>
      <c r="F34751">
        <v>15343</v>
      </c>
      <c r="G34751" t="s">
        <v>17</v>
      </c>
      <c r="H34751">
        <v>1</v>
      </c>
    </row>
    <row r="34752" spans="5:8" x14ac:dyDescent="0.25">
      <c r="E34752">
        <v>34751</v>
      </c>
      <c r="F34752">
        <v>15343</v>
      </c>
      <c r="G34752" t="s">
        <v>8</v>
      </c>
      <c r="H34752">
        <v>1</v>
      </c>
    </row>
    <row r="34753" spans="5:8" x14ac:dyDescent="0.25">
      <c r="E34753">
        <v>34752</v>
      </c>
      <c r="F34753">
        <v>15343</v>
      </c>
      <c r="G34753" t="s">
        <v>11</v>
      </c>
      <c r="H34753">
        <v>1</v>
      </c>
    </row>
    <row r="34754" spans="5:8" x14ac:dyDescent="0.25">
      <c r="E34754">
        <v>34753</v>
      </c>
      <c r="F34754">
        <v>15344</v>
      </c>
      <c r="G34754" t="s">
        <v>34</v>
      </c>
      <c r="H34754">
        <v>1</v>
      </c>
    </row>
    <row r="34755" spans="5:8" x14ac:dyDescent="0.25">
      <c r="E34755">
        <v>34754</v>
      </c>
      <c r="F34755">
        <v>15344</v>
      </c>
      <c r="G34755" t="s">
        <v>26</v>
      </c>
      <c r="H34755">
        <v>1</v>
      </c>
    </row>
    <row r="34756" spans="5:8" x14ac:dyDescent="0.25">
      <c r="E34756">
        <v>34755</v>
      </c>
      <c r="F34756">
        <v>15344</v>
      </c>
      <c r="G34756" t="s">
        <v>22</v>
      </c>
      <c r="H34756">
        <v>1</v>
      </c>
    </row>
    <row r="34757" spans="5:8" x14ac:dyDescent="0.25">
      <c r="E34757">
        <v>34756</v>
      </c>
      <c r="F34757">
        <v>15345</v>
      </c>
      <c r="G34757" t="s">
        <v>27</v>
      </c>
      <c r="H34757">
        <v>1</v>
      </c>
    </row>
    <row r="34758" spans="5:8" x14ac:dyDescent="0.25">
      <c r="E34758">
        <v>34757</v>
      </c>
      <c r="F34758">
        <v>15345</v>
      </c>
      <c r="G34758" t="s">
        <v>23</v>
      </c>
      <c r="H34758">
        <v>1</v>
      </c>
    </row>
    <row r="34759" spans="5:8" x14ac:dyDescent="0.25">
      <c r="E34759">
        <v>34758</v>
      </c>
      <c r="F34759">
        <v>15346</v>
      </c>
      <c r="G34759" t="s">
        <v>80</v>
      </c>
      <c r="H34759">
        <v>1</v>
      </c>
    </row>
    <row r="34760" spans="5:8" x14ac:dyDescent="0.25">
      <c r="E34760">
        <v>34759</v>
      </c>
      <c r="F34760">
        <v>15346</v>
      </c>
      <c r="G34760" t="s">
        <v>58</v>
      </c>
      <c r="H34760">
        <v>1</v>
      </c>
    </row>
    <row r="34761" spans="5:8" x14ac:dyDescent="0.25">
      <c r="E34761">
        <v>34760</v>
      </c>
      <c r="F34761">
        <v>15346</v>
      </c>
      <c r="G34761" t="s">
        <v>26</v>
      </c>
      <c r="H34761">
        <v>1</v>
      </c>
    </row>
    <row r="34762" spans="5:8" x14ac:dyDescent="0.25">
      <c r="E34762">
        <v>34761</v>
      </c>
      <c r="F34762">
        <v>15347</v>
      </c>
      <c r="G34762" t="s">
        <v>11</v>
      </c>
      <c r="H34762">
        <v>1</v>
      </c>
    </row>
    <row r="34763" spans="5:8" x14ac:dyDescent="0.25">
      <c r="E34763">
        <v>34762</v>
      </c>
      <c r="F34763">
        <v>15348</v>
      </c>
      <c r="G34763" t="s">
        <v>32</v>
      </c>
      <c r="H34763">
        <v>1</v>
      </c>
    </row>
    <row r="34764" spans="5:8" x14ac:dyDescent="0.25">
      <c r="E34764">
        <v>34763</v>
      </c>
      <c r="F34764">
        <v>15348</v>
      </c>
      <c r="G34764" t="s">
        <v>64</v>
      </c>
      <c r="H34764">
        <v>1</v>
      </c>
    </row>
    <row r="34765" spans="5:8" x14ac:dyDescent="0.25">
      <c r="E34765">
        <v>34764</v>
      </c>
      <c r="F34765">
        <v>15348</v>
      </c>
      <c r="G34765" t="s">
        <v>36</v>
      </c>
      <c r="H34765">
        <v>1</v>
      </c>
    </row>
    <row r="34766" spans="5:8" x14ac:dyDescent="0.25">
      <c r="E34766">
        <v>34765</v>
      </c>
      <c r="F34766">
        <v>15349</v>
      </c>
      <c r="G34766" t="s">
        <v>29</v>
      </c>
      <c r="H34766">
        <v>1</v>
      </c>
    </row>
    <row r="34767" spans="5:8" x14ac:dyDescent="0.25">
      <c r="E34767">
        <v>34766</v>
      </c>
      <c r="F34767">
        <v>15349</v>
      </c>
      <c r="G34767" t="s">
        <v>66</v>
      </c>
      <c r="H34767">
        <v>1</v>
      </c>
    </row>
    <row r="34768" spans="5:8" x14ac:dyDescent="0.25">
      <c r="E34768">
        <v>34767</v>
      </c>
      <c r="F34768">
        <v>15350</v>
      </c>
      <c r="G34768" t="s">
        <v>11</v>
      </c>
      <c r="H34768">
        <v>1</v>
      </c>
    </row>
    <row r="34769" spans="5:8" x14ac:dyDescent="0.25">
      <c r="E34769">
        <v>34768</v>
      </c>
      <c r="F34769">
        <v>15351</v>
      </c>
      <c r="G34769" t="s">
        <v>29</v>
      </c>
      <c r="H34769">
        <v>1</v>
      </c>
    </row>
    <row r="34770" spans="5:8" x14ac:dyDescent="0.25">
      <c r="E34770">
        <v>34769</v>
      </c>
      <c r="F34770">
        <v>15351</v>
      </c>
      <c r="G34770" t="s">
        <v>44</v>
      </c>
      <c r="H34770">
        <v>1</v>
      </c>
    </row>
    <row r="34771" spans="5:8" x14ac:dyDescent="0.25">
      <c r="E34771">
        <v>34770</v>
      </c>
      <c r="F34771">
        <v>15351</v>
      </c>
      <c r="G34771" t="s">
        <v>22</v>
      </c>
      <c r="H34771">
        <v>1</v>
      </c>
    </row>
    <row r="34772" spans="5:8" x14ac:dyDescent="0.25">
      <c r="E34772">
        <v>34771</v>
      </c>
      <c r="F34772">
        <v>15352</v>
      </c>
      <c r="G34772" t="s">
        <v>33</v>
      </c>
      <c r="H34772">
        <v>1</v>
      </c>
    </row>
    <row r="34773" spans="5:8" x14ac:dyDescent="0.25">
      <c r="E34773">
        <v>34772</v>
      </c>
      <c r="F34773">
        <v>15352</v>
      </c>
      <c r="G34773" t="s">
        <v>35</v>
      </c>
      <c r="H34773">
        <v>1</v>
      </c>
    </row>
    <row r="34774" spans="5:8" x14ac:dyDescent="0.25">
      <c r="E34774">
        <v>34773</v>
      </c>
      <c r="F34774">
        <v>15352</v>
      </c>
      <c r="G34774" t="s">
        <v>56</v>
      </c>
      <c r="H34774">
        <v>2</v>
      </c>
    </row>
    <row r="34775" spans="5:8" x14ac:dyDescent="0.25">
      <c r="E34775">
        <v>34774</v>
      </c>
      <c r="F34775">
        <v>15352</v>
      </c>
      <c r="G34775" t="s">
        <v>60</v>
      </c>
      <c r="H34775">
        <v>1</v>
      </c>
    </row>
    <row r="34776" spans="5:8" x14ac:dyDescent="0.25">
      <c r="E34776">
        <v>34775</v>
      </c>
      <c r="F34776">
        <v>15352</v>
      </c>
      <c r="G34776" t="s">
        <v>26</v>
      </c>
      <c r="H34776">
        <v>1</v>
      </c>
    </row>
    <row r="34777" spans="5:8" x14ac:dyDescent="0.25">
      <c r="E34777">
        <v>34776</v>
      </c>
      <c r="F34777">
        <v>15352</v>
      </c>
      <c r="G34777" t="s">
        <v>76</v>
      </c>
      <c r="H34777">
        <v>1</v>
      </c>
    </row>
    <row r="34778" spans="5:8" x14ac:dyDescent="0.25">
      <c r="E34778">
        <v>34777</v>
      </c>
      <c r="F34778">
        <v>15352</v>
      </c>
      <c r="G34778" t="s">
        <v>16</v>
      </c>
      <c r="H34778">
        <v>1</v>
      </c>
    </row>
    <row r="34779" spans="5:8" x14ac:dyDescent="0.25">
      <c r="E34779">
        <v>34778</v>
      </c>
      <c r="F34779">
        <v>15353</v>
      </c>
      <c r="G34779" t="s">
        <v>71</v>
      </c>
      <c r="H34779">
        <v>1</v>
      </c>
    </row>
    <row r="34780" spans="5:8" x14ac:dyDescent="0.25">
      <c r="E34780">
        <v>34779</v>
      </c>
      <c r="F34780">
        <v>15353</v>
      </c>
      <c r="G34780" t="s">
        <v>65</v>
      </c>
      <c r="H34780">
        <v>1</v>
      </c>
    </row>
    <row r="34781" spans="5:8" x14ac:dyDescent="0.25">
      <c r="E34781">
        <v>34780</v>
      </c>
      <c r="F34781">
        <v>15354</v>
      </c>
      <c r="G34781" t="s">
        <v>37</v>
      </c>
      <c r="H34781">
        <v>1</v>
      </c>
    </row>
    <row r="34782" spans="5:8" x14ac:dyDescent="0.25">
      <c r="E34782">
        <v>34781</v>
      </c>
      <c r="F34782">
        <v>15354</v>
      </c>
      <c r="G34782" t="s">
        <v>12</v>
      </c>
      <c r="H34782">
        <v>1</v>
      </c>
    </row>
    <row r="34783" spans="5:8" x14ac:dyDescent="0.25">
      <c r="E34783">
        <v>34782</v>
      </c>
      <c r="F34783">
        <v>15354</v>
      </c>
      <c r="G34783" t="s">
        <v>13</v>
      </c>
      <c r="H34783">
        <v>1</v>
      </c>
    </row>
    <row r="34784" spans="5:8" x14ac:dyDescent="0.25">
      <c r="E34784">
        <v>34783</v>
      </c>
      <c r="F34784">
        <v>15354</v>
      </c>
      <c r="G34784" t="s">
        <v>74</v>
      </c>
      <c r="H34784">
        <v>1</v>
      </c>
    </row>
    <row r="34785" spans="5:8" x14ac:dyDescent="0.25">
      <c r="E34785">
        <v>34784</v>
      </c>
      <c r="F34785">
        <v>15355</v>
      </c>
      <c r="G34785" t="s">
        <v>33</v>
      </c>
      <c r="H34785">
        <v>1</v>
      </c>
    </row>
    <row r="34786" spans="5:8" x14ac:dyDescent="0.25">
      <c r="E34786">
        <v>34785</v>
      </c>
      <c r="F34786">
        <v>15355</v>
      </c>
      <c r="G34786" t="s">
        <v>17</v>
      </c>
      <c r="H34786">
        <v>1</v>
      </c>
    </row>
    <row r="34787" spans="5:8" x14ac:dyDescent="0.25">
      <c r="E34787">
        <v>34786</v>
      </c>
      <c r="F34787">
        <v>15355</v>
      </c>
      <c r="G34787" t="s">
        <v>12</v>
      </c>
      <c r="H34787">
        <v>1</v>
      </c>
    </row>
    <row r="34788" spans="5:8" x14ac:dyDescent="0.25">
      <c r="E34788">
        <v>34787</v>
      </c>
      <c r="F34788">
        <v>15355</v>
      </c>
      <c r="G34788" t="s">
        <v>74</v>
      </c>
      <c r="H34788">
        <v>1</v>
      </c>
    </row>
    <row r="34789" spans="5:8" x14ac:dyDescent="0.25">
      <c r="E34789">
        <v>34788</v>
      </c>
      <c r="F34789">
        <v>15356</v>
      </c>
      <c r="G34789" t="s">
        <v>49</v>
      </c>
      <c r="H34789">
        <v>1</v>
      </c>
    </row>
    <row r="34790" spans="5:8" x14ac:dyDescent="0.25">
      <c r="E34790">
        <v>34789</v>
      </c>
      <c r="F34790">
        <v>15357</v>
      </c>
      <c r="G34790" t="s">
        <v>53</v>
      </c>
      <c r="H34790">
        <v>1</v>
      </c>
    </row>
    <row r="34791" spans="5:8" x14ac:dyDescent="0.25">
      <c r="E34791">
        <v>34790</v>
      </c>
      <c r="F34791">
        <v>15357</v>
      </c>
      <c r="G34791" t="s">
        <v>71</v>
      </c>
      <c r="H34791">
        <v>1</v>
      </c>
    </row>
    <row r="34792" spans="5:8" x14ac:dyDescent="0.25">
      <c r="E34792">
        <v>34791</v>
      </c>
      <c r="F34792">
        <v>15358</v>
      </c>
      <c r="G34792" t="s">
        <v>27</v>
      </c>
      <c r="H34792">
        <v>1</v>
      </c>
    </row>
    <row r="34793" spans="5:8" x14ac:dyDescent="0.25">
      <c r="E34793">
        <v>34792</v>
      </c>
      <c r="F34793">
        <v>15358</v>
      </c>
      <c r="G34793" t="s">
        <v>33</v>
      </c>
      <c r="H34793">
        <v>1</v>
      </c>
    </row>
    <row r="34794" spans="5:8" x14ac:dyDescent="0.25">
      <c r="E34794">
        <v>34793</v>
      </c>
      <c r="F34794">
        <v>15359</v>
      </c>
      <c r="G34794" t="s">
        <v>70</v>
      </c>
      <c r="H34794">
        <v>1</v>
      </c>
    </row>
    <row r="34795" spans="5:8" x14ac:dyDescent="0.25">
      <c r="E34795">
        <v>34794</v>
      </c>
      <c r="F34795">
        <v>15359</v>
      </c>
      <c r="G34795" t="s">
        <v>79</v>
      </c>
      <c r="H34795">
        <v>1</v>
      </c>
    </row>
    <row r="34796" spans="5:8" x14ac:dyDescent="0.25">
      <c r="E34796">
        <v>34795</v>
      </c>
      <c r="F34796">
        <v>15360</v>
      </c>
      <c r="G34796" t="s">
        <v>33</v>
      </c>
      <c r="H34796">
        <v>1</v>
      </c>
    </row>
    <row r="34797" spans="5:8" x14ac:dyDescent="0.25">
      <c r="E34797">
        <v>34796</v>
      </c>
      <c r="F34797">
        <v>15360</v>
      </c>
      <c r="G34797" t="s">
        <v>89</v>
      </c>
      <c r="H34797">
        <v>1</v>
      </c>
    </row>
    <row r="34798" spans="5:8" x14ac:dyDescent="0.25">
      <c r="E34798">
        <v>34797</v>
      </c>
      <c r="F34798">
        <v>15360</v>
      </c>
      <c r="G34798" t="s">
        <v>57</v>
      </c>
      <c r="H34798">
        <v>1</v>
      </c>
    </row>
    <row r="34799" spans="5:8" x14ac:dyDescent="0.25">
      <c r="E34799">
        <v>34798</v>
      </c>
      <c r="F34799">
        <v>15360</v>
      </c>
      <c r="G34799" t="s">
        <v>44</v>
      </c>
      <c r="H34799">
        <v>1</v>
      </c>
    </row>
    <row r="34800" spans="5:8" x14ac:dyDescent="0.25">
      <c r="E34800">
        <v>34799</v>
      </c>
      <c r="F34800">
        <v>15361</v>
      </c>
      <c r="G34800" t="s">
        <v>7</v>
      </c>
      <c r="H34800">
        <v>1</v>
      </c>
    </row>
    <row r="34801" spans="5:8" x14ac:dyDescent="0.25">
      <c r="E34801">
        <v>34800</v>
      </c>
      <c r="F34801">
        <v>15361</v>
      </c>
      <c r="G34801" t="s">
        <v>42</v>
      </c>
      <c r="H34801">
        <v>1</v>
      </c>
    </row>
    <row r="34802" spans="5:8" x14ac:dyDescent="0.25">
      <c r="E34802">
        <v>34801</v>
      </c>
      <c r="F34802">
        <v>15362</v>
      </c>
      <c r="G34802" t="s">
        <v>83</v>
      </c>
      <c r="H34802">
        <v>1</v>
      </c>
    </row>
    <row r="34803" spans="5:8" x14ac:dyDescent="0.25">
      <c r="E34803">
        <v>34802</v>
      </c>
      <c r="F34803">
        <v>15363</v>
      </c>
      <c r="G34803" t="s">
        <v>6</v>
      </c>
      <c r="H34803">
        <v>1</v>
      </c>
    </row>
    <row r="34804" spans="5:8" x14ac:dyDescent="0.25">
      <c r="E34804">
        <v>34803</v>
      </c>
      <c r="F34804">
        <v>15364</v>
      </c>
      <c r="G34804" t="s">
        <v>21</v>
      </c>
      <c r="H34804">
        <v>1</v>
      </c>
    </row>
    <row r="34805" spans="5:8" x14ac:dyDescent="0.25">
      <c r="E34805">
        <v>34804</v>
      </c>
      <c r="F34805">
        <v>15365</v>
      </c>
      <c r="G34805" t="s">
        <v>67</v>
      </c>
      <c r="H34805">
        <v>1</v>
      </c>
    </row>
    <row r="34806" spans="5:8" x14ac:dyDescent="0.25">
      <c r="E34806">
        <v>34805</v>
      </c>
      <c r="F34806">
        <v>15365</v>
      </c>
      <c r="G34806" t="s">
        <v>34</v>
      </c>
      <c r="H34806">
        <v>1</v>
      </c>
    </row>
    <row r="34807" spans="5:8" x14ac:dyDescent="0.25">
      <c r="E34807">
        <v>34806</v>
      </c>
      <c r="F34807">
        <v>15366</v>
      </c>
      <c r="G34807" t="s">
        <v>46</v>
      </c>
      <c r="H34807">
        <v>1</v>
      </c>
    </row>
    <row r="34808" spans="5:8" x14ac:dyDescent="0.25">
      <c r="E34808">
        <v>34807</v>
      </c>
      <c r="F34808">
        <v>15367</v>
      </c>
      <c r="G34808" t="s">
        <v>25</v>
      </c>
      <c r="H34808">
        <v>1</v>
      </c>
    </row>
    <row r="34809" spans="5:8" x14ac:dyDescent="0.25">
      <c r="E34809">
        <v>34808</v>
      </c>
      <c r="F34809">
        <v>15367</v>
      </c>
      <c r="G34809" t="s">
        <v>48</v>
      </c>
      <c r="H34809">
        <v>1</v>
      </c>
    </row>
    <row r="34810" spans="5:8" x14ac:dyDescent="0.25">
      <c r="E34810">
        <v>34809</v>
      </c>
      <c r="F34810">
        <v>15368</v>
      </c>
      <c r="G34810" t="s">
        <v>50</v>
      </c>
      <c r="H34810">
        <v>1</v>
      </c>
    </row>
    <row r="34811" spans="5:8" x14ac:dyDescent="0.25">
      <c r="E34811">
        <v>34810</v>
      </c>
      <c r="F34811">
        <v>15368</v>
      </c>
      <c r="G34811" t="s">
        <v>62</v>
      </c>
      <c r="H34811">
        <v>1</v>
      </c>
    </row>
    <row r="34812" spans="5:8" x14ac:dyDescent="0.25">
      <c r="E34812">
        <v>34811</v>
      </c>
      <c r="F34812">
        <v>15369</v>
      </c>
      <c r="G34812" t="s">
        <v>71</v>
      </c>
      <c r="H34812">
        <v>1</v>
      </c>
    </row>
    <row r="34813" spans="5:8" x14ac:dyDescent="0.25">
      <c r="E34813">
        <v>34812</v>
      </c>
      <c r="F34813">
        <v>15370</v>
      </c>
      <c r="G34813" t="s">
        <v>89</v>
      </c>
      <c r="H34813">
        <v>1</v>
      </c>
    </row>
    <row r="34814" spans="5:8" x14ac:dyDescent="0.25">
      <c r="E34814">
        <v>34813</v>
      </c>
      <c r="F34814">
        <v>15371</v>
      </c>
      <c r="G34814" t="s">
        <v>35</v>
      </c>
      <c r="H34814">
        <v>1</v>
      </c>
    </row>
    <row r="34815" spans="5:8" x14ac:dyDescent="0.25">
      <c r="E34815">
        <v>34814</v>
      </c>
      <c r="F34815">
        <v>15372</v>
      </c>
      <c r="G34815" t="s">
        <v>22</v>
      </c>
      <c r="H34815">
        <v>1</v>
      </c>
    </row>
    <row r="34816" spans="5:8" x14ac:dyDescent="0.25">
      <c r="E34816">
        <v>34815</v>
      </c>
      <c r="F34816">
        <v>15373</v>
      </c>
      <c r="G34816" t="s">
        <v>28</v>
      </c>
      <c r="H34816">
        <v>1</v>
      </c>
    </row>
    <row r="34817" spans="5:8" x14ac:dyDescent="0.25">
      <c r="E34817">
        <v>34816</v>
      </c>
      <c r="F34817">
        <v>15373</v>
      </c>
      <c r="G34817" t="s">
        <v>29</v>
      </c>
      <c r="H34817">
        <v>1</v>
      </c>
    </row>
    <row r="34818" spans="5:8" x14ac:dyDescent="0.25">
      <c r="E34818">
        <v>34817</v>
      </c>
      <c r="F34818">
        <v>15373</v>
      </c>
      <c r="G34818" t="s">
        <v>17</v>
      </c>
      <c r="H34818">
        <v>1</v>
      </c>
    </row>
    <row r="34819" spans="5:8" x14ac:dyDescent="0.25">
      <c r="E34819">
        <v>34818</v>
      </c>
      <c r="F34819">
        <v>15374</v>
      </c>
      <c r="G34819" t="s">
        <v>29</v>
      </c>
      <c r="H34819">
        <v>1</v>
      </c>
    </row>
    <row r="34820" spans="5:8" x14ac:dyDescent="0.25">
      <c r="E34820">
        <v>34819</v>
      </c>
      <c r="F34820">
        <v>15375</v>
      </c>
      <c r="G34820" t="s">
        <v>60</v>
      </c>
      <c r="H34820">
        <v>1</v>
      </c>
    </row>
    <row r="34821" spans="5:8" x14ac:dyDescent="0.25">
      <c r="E34821">
        <v>34820</v>
      </c>
      <c r="F34821">
        <v>15375</v>
      </c>
      <c r="G34821" t="s">
        <v>44</v>
      </c>
      <c r="H34821">
        <v>1</v>
      </c>
    </row>
    <row r="34822" spans="5:8" x14ac:dyDescent="0.25">
      <c r="E34822">
        <v>34821</v>
      </c>
      <c r="F34822">
        <v>15375</v>
      </c>
      <c r="G34822" t="s">
        <v>11</v>
      </c>
      <c r="H34822">
        <v>1</v>
      </c>
    </row>
    <row r="34823" spans="5:8" x14ac:dyDescent="0.25">
      <c r="E34823">
        <v>34822</v>
      </c>
      <c r="F34823">
        <v>15376</v>
      </c>
      <c r="G34823" t="s">
        <v>29</v>
      </c>
      <c r="H34823">
        <v>1</v>
      </c>
    </row>
    <row r="34824" spans="5:8" x14ac:dyDescent="0.25">
      <c r="E34824">
        <v>34823</v>
      </c>
      <c r="F34824">
        <v>15376</v>
      </c>
      <c r="G34824" t="s">
        <v>41</v>
      </c>
      <c r="H34824">
        <v>1</v>
      </c>
    </row>
    <row r="34825" spans="5:8" x14ac:dyDescent="0.25">
      <c r="E34825">
        <v>34824</v>
      </c>
      <c r="F34825">
        <v>15377</v>
      </c>
      <c r="G34825" t="s">
        <v>89</v>
      </c>
      <c r="H34825">
        <v>1</v>
      </c>
    </row>
    <row r="34826" spans="5:8" x14ac:dyDescent="0.25">
      <c r="E34826">
        <v>34825</v>
      </c>
      <c r="F34826">
        <v>15377</v>
      </c>
      <c r="G34826" t="s">
        <v>64</v>
      </c>
      <c r="H34826">
        <v>1</v>
      </c>
    </row>
    <row r="34827" spans="5:8" x14ac:dyDescent="0.25">
      <c r="E34827">
        <v>34826</v>
      </c>
      <c r="F34827">
        <v>15377</v>
      </c>
      <c r="G34827" t="s">
        <v>74</v>
      </c>
      <c r="H34827">
        <v>1</v>
      </c>
    </row>
    <row r="34828" spans="5:8" x14ac:dyDescent="0.25">
      <c r="E34828">
        <v>34827</v>
      </c>
      <c r="F34828">
        <v>15377</v>
      </c>
      <c r="G34828" t="s">
        <v>24</v>
      </c>
      <c r="H34828">
        <v>1</v>
      </c>
    </row>
    <row r="34829" spans="5:8" x14ac:dyDescent="0.25">
      <c r="E34829">
        <v>34828</v>
      </c>
      <c r="F34829">
        <v>15378</v>
      </c>
      <c r="G34829" t="s">
        <v>57</v>
      </c>
      <c r="H34829">
        <v>1</v>
      </c>
    </row>
    <row r="34830" spans="5:8" x14ac:dyDescent="0.25">
      <c r="E34830">
        <v>34829</v>
      </c>
      <c r="F34830">
        <v>15379</v>
      </c>
      <c r="G34830" t="s">
        <v>9</v>
      </c>
      <c r="H34830">
        <v>1</v>
      </c>
    </row>
    <row r="34831" spans="5:8" x14ac:dyDescent="0.25">
      <c r="E34831">
        <v>34830</v>
      </c>
      <c r="F34831">
        <v>15380</v>
      </c>
      <c r="G34831" t="s">
        <v>15</v>
      </c>
      <c r="H34831">
        <v>1</v>
      </c>
    </row>
    <row r="34832" spans="5:8" x14ac:dyDescent="0.25">
      <c r="E34832">
        <v>34831</v>
      </c>
      <c r="F34832">
        <v>15381</v>
      </c>
      <c r="G34832" t="s">
        <v>13</v>
      </c>
      <c r="H34832">
        <v>1</v>
      </c>
    </row>
    <row r="34833" spans="5:8" x14ac:dyDescent="0.25">
      <c r="E34833">
        <v>34832</v>
      </c>
      <c r="F34833">
        <v>15381</v>
      </c>
      <c r="G34833" t="s">
        <v>22</v>
      </c>
      <c r="H34833">
        <v>1</v>
      </c>
    </row>
    <row r="34834" spans="5:8" x14ac:dyDescent="0.25">
      <c r="E34834">
        <v>34833</v>
      </c>
      <c r="F34834">
        <v>15382</v>
      </c>
      <c r="G34834" t="s">
        <v>33</v>
      </c>
      <c r="H34834">
        <v>1</v>
      </c>
    </row>
    <row r="34835" spans="5:8" x14ac:dyDescent="0.25">
      <c r="E34835">
        <v>34834</v>
      </c>
      <c r="F34835">
        <v>15382</v>
      </c>
      <c r="G34835" t="s">
        <v>80</v>
      </c>
      <c r="H34835">
        <v>1</v>
      </c>
    </row>
    <row r="34836" spans="5:8" x14ac:dyDescent="0.25">
      <c r="E34836">
        <v>34835</v>
      </c>
      <c r="F34836">
        <v>15382</v>
      </c>
      <c r="G34836" t="s">
        <v>9</v>
      </c>
      <c r="H34836">
        <v>1</v>
      </c>
    </row>
    <row r="34837" spans="5:8" x14ac:dyDescent="0.25">
      <c r="E34837">
        <v>34836</v>
      </c>
      <c r="F34837">
        <v>15382</v>
      </c>
      <c r="G34837" t="s">
        <v>22</v>
      </c>
      <c r="H34837">
        <v>1</v>
      </c>
    </row>
    <row r="34838" spans="5:8" x14ac:dyDescent="0.25">
      <c r="E34838">
        <v>34837</v>
      </c>
      <c r="F34838">
        <v>15383</v>
      </c>
      <c r="G34838" t="s">
        <v>32</v>
      </c>
      <c r="H34838">
        <v>1</v>
      </c>
    </row>
    <row r="34839" spans="5:8" x14ac:dyDescent="0.25">
      <c r="E34839">
        <v>34838</v>
      </c>
      <c r="F34839">
        <v>15383</v>
      </c>
      <c r="G34839" t="s">
        <v>8</v>
      </c>
      <c r="H34839">
        <v>1</v>
      </c>
    </row>
    <row r="34840" spans="5:8" x14ac:dyDescent="0.25">
      <c r="E34840">
        <v>34839</v>
      </c>
      <c r="F34840">
        <v>15384</v>
      </c>
      <c r="G34840" t="s">
        <v>12</v>
      </c>
      <c r="H34840">
        <v>1</v>
      </c>
    </row>
    <row r="34841" spans="5:8" x14ac:dyDescent="0.25">
      <c r="E34841">
        <v>34840</v>
      </c>
      <c r="F34841">
        <v>15385</v>
      </c>
      <c r="G34841" t="s">
        <v>83</v>
      </c>
      <c r="H34841">
        <v>1</v>
      </c>
    </row>
    <row r="34842" spans="5:8" x14ac:dyDescent="0.25">
      <c r="E34842">
        <v>34841</v>
      </c>
      <c r="F34842">
        <v>15385</v>
      </c>
      <c r="G34842" t="s">
        <v>13</v>
      </c>
      <c r="H34842">
        <v>1</v>
      </c>
    </row>
    <row r="34843" spans="5:8" x14ac:dyDescent="0.25">
      <c r="E34843">
        <v>34842</v>
      </c>
      <c r="F34843">
        <v>15386</v>
      </c>
      <c r="G34843" t="s">
        <v>95</v>
      </c>
      <c r="H34843">
        <v>1</v>
      </c>
    </row>
    <row r="34844" spans="5:8" x14ac:dyDescent="0.25">
      <c r="E34844">
        <v>34843</v>
      </c>
      <c r="F34844">
        <v>15386</v>
      </c>
      <c r="G34844" t="s">
        <v>69</v>
      </c>
      <c r="H34844">
        <v>1</v>
      </c>
    </row>
    <row r="34845" spans="5:8" x14ac:dyDescent="0.25">
      <c r="E34845">
        <v>34844</v>
      </c>
      <c r="F34845">
        <v>15387</v>
      </c>
      <c r="G34845" t="s">
        <v>8</v>
      </c>
      <c r="H34845">
        <v>1</v>
      </c>
    </row>
    <row r="34846" spans="5:8" x14ac:dyDescent="0.25">
      <c r="E34846">
        <v>34845</v>
      </c>
      <c r="F34846">
        <v>15387</v>
      </c>
      <c r="G34846" t="s">
        <v>70</v>
      </c>
      <c r="H34846">
        <v>1</v>
      </c>
    </row>
    <row r="34847" spans="5:8" x14ac:dyDescent="0.25">
      <c r="E34847">
        <v>34846</v>
      </c>
      <c r="F34847">
        <v>15387</v>
      </c>
      <c r="G34847" t="s">
        <v>34</v>
      </c>
      <c r="H34847">
        <v>1</v>
      </c>
    </row>
    <row r="34848" spans="5:8" x14ac:dyDescent="0.25">
      <c r="E34848">
        <v>34847</v>
      </c>
      <c r="F34848">
        <v>15387</v>
      </c>
      <c r="G34848" t="s">
        <v>71</v>
      </c>
      <c r="H34848">
        <v>1</v>
      </c>
    </row>
    <row r="34849" spans="5:8" x14ac:dyDescent="0.25">
      <c r="E34849">
        <v>34848</v>
      </c>
      <c r="F34849">
        <v>15388</v>
      </c>
      <c r="G34849" t="s">
        <v>27</v>
      </c>
      <c r="H34849">
        <v>1</v>
      </c>
    </row>
    <row r="34850" spans="5:8" x14ac:dyDescent="0.25">
      <c r="E34850">
        <v>34849</v>
      </c>
      <c r="F34850">
        <v>15388</v>
      </c>
      <c r="G34850" t="s">
        <v>63</v>
      </c>
      <c r="H34850">
        <v>1</v>
      </c>
    </row>
    <row r="34851" spans="5:8" x14ac:dyDescent="0.25">
      <c r="E34851">
        <v>34850</v>
      </c>
      <c r="F34851">
        <v>15388</v>
      </c>
      <c r="G34851" t="s">
        <v>69</v>
      </c>
      <c r="H34851">
        <v>1</v>
      </c>
    </row>
    <row r="34852" spans="5:8" x14ac:dyDescent="0.25">
      <c r="E34852">
        <v>34851</v>
      </c>
      <c r="F34852">
        <v>15389</v>
      </c>
      <c r="G34852" t="s">
        <v>79</v>
      </c>
      <c r="H34852">
        <v>1</v>
      </c>
    </row>
    <row r="34853" spans="5:8" x14ac:dyDescent="0.25">
      <c r="E34853">
        <v>34852</v>
      </c>
      <c r="F34853">
        <v>15390</v>
      </c>
      <c r="G34853" t="s">
        <v>47</v>
      </c>
      <c r="H34853">
        <v>1</v>
      </c>
    </row>
    <row r="34854" spans="5:8" x14ac:dyDescent="0.25">
      <c r="E34854">
        <v>34853</v>
      </c>
      <c r="F34854">
        <v>15390</v>
      </c>
      <c r="G34854" t="s">
        <v>34</v>
      </c>
      <c r="H34854">
        <v>1</v>
      </c>
    </row>
    <row r="34855" spans="5:8" x14ac:dyDescent="0.25">
      <c r="E34855">
        <v>34854</v>
      </c>
      <c r="F34855">
        <v>15391</v>
      </c>
      <c r="G34855" t="s">
        <v>11</v>
      </c>
      <c r="H34855">
        <v>1</v>
      </c>
    </row>
    <row r="34856" spans="5:8" x14ac:dyDescent="0.25">
      <c r="E34856">
        <v>34855</v>
      </c>
      <c r="F34856">
        <v>15392</v>
      </c>
      <c r="G34856" t="s">
        <v>33</v>
      </c>
      <c r="H34856">
        <v>1</v>
      </c>
    </row>
    <row r="34857" spans="5:8" x14ac:dyDescent="0.25">
      <c r="E34857">
        <v>34856</v>
      </c>
      <c r="F34857">
        <v>15392</v>
      </c>
      <c r="G34857" t="s">
        <v>17</v>
      </c>
      <c r="H34857">
        <v>1</v>
      </c>
    </row>
    <row r="34858" spans="5:8" x14ac:dyDescent="0.25">
      <c r="E34858">
        <v>34857</v>
      </c>
      <c r="F34858">
        <v>15392</v>
      </c>
      <c r="G34858" t="s">
        <v>45</v>
      </c>
      <c r="H34858">
        <v>1</v>
      </c>
    </row>
    <row r="34859" spans="5:8" x14ac:dyDescent="0.25">
      <c r="E34859">
        <v>34858</v>
      </c>
      <c r="F34859">
        <v>15392</v>
      </c>
      <c r="G34859" t="s">
        <v>62</v>
      </c>
      <c r="H34859">
        <v>1</v>
      </c>
    </row>
    <row r="34860" spans="5:8" x14ac:dyDescent="0.25">
      <c r="E34860">
        <v>34859</v>
      </c>
      <c r="F34860">
        <v>15393</v>
      </c>
      <c r="G34860" t="s">
        <v>18</v>
      </c>
      <c r="H34860">
        <v>1</v>
      </c>
    </row>
    <row r="34861" spans="5:8" x14ac:dyDescent="0.25">
      <c r="E34861">
        <v>34860</v>
      </c>
      <c r="F34861">
        <v>15393</v>
      </c>
      <c r="G34861" t="s">
        <v>36</v>
      </c>
      <c r="H34861">
        <v>1</v>
      </c>
    </row>
    <row r="34862" spans="5:8" x14ac:dyDescent="0.25">
      <c r="E34862">
        <v>34861</v>
      </c>
      <c r="F34862">
        <v>15393</v>
      </c>
      <c r="G34862" t="s">
        <v>26</v>
      </c>
      <c r="H34862">
        <v>1</v>
      </c>
    </row>
    <row r="34863" spans="5:8" x14ac:dyDescent="0.25">
      <c r="E34863">
        <v>34862</v>
      </c>
      <c r="F34863">
        <v>15394</v>
      </c>
      <c r="G34863" t="s">
        <v>62</v>
      </c>
      <c r="H34863">
        <v>1</v>
      </c>
    </row>
    <row r="34864" spans="5:8" x14ac:dyDescent="0.25">
      <c r="E34864">
        <v>34863</v>
      </c>
      <c r="F34864">
        <v>15395</v>
      </c>
      <c r="G34864" t="s">
        <v>60</v>
      </c>
      <c r="H34864">
        <v>1</v>
      </c>
    </row>
    <row r="34865" spans="5:8" x14ac:dyDescent="0.25">
      <c r="E34865">
        <v>34864</v>
      </c>
      <c r="F34865">
        <v>15396</v>
      </c>
      <c r="G34865" t="s">
        <v>17</v>
      </c>
      <c r="H34865">
        <v>1</v>
      </c>
    </row>
    <row r="34866" spans="5:8" x14ac:dyDescent="0.25">
      <c r="E34866">
        <v>34865</v>
      </c>
      <c r="F34866">
        <v>15397</v>
      </c>
      <c r="G34866" t="s">
        <v>7</v>
      </c>
      <c r="H34866">
        <v>1</v>
      </c>
    </row>
    <row r="34867" spans="5:8" x14ac:dyDescent="0.25">
      <c r="E34867">
        <v>34866</v>
      </c>
      <c r="F34867">
        <v>15397</v>
      </c>
      <c r="G34867" t="s">
        <v>87</v>
      </c>
      <c r="H34867">
        <v>1</v>
      </c>
    </row>
    <row r="34868" spans="5:8" x14ac:dyDescent="0.25">
      <c r="E34868">
        <v>34867</v>
      </c>
      <c r="F34868">
        <v>15397</v>
      </c>
      <c r="G34868" t="s">
        <v>62</v>
      </c>
      <c r="H34868">
        <v>1</v>
      </c>
    </row>
    <row r="34869" spans="5:8" x14ac:dyDescent="0.25">
      <c r="E34869">
        <v>34868</v>
      </c>
      <c r="F34869">
        <v>15398</v>
      </c>
      <c r="G34869" t="s">
        <v>37</v>
      </c>
      <c r="H34869">
        <v>1</v>
      </c>
    </row>
    <row r="34870" spans="5:8" x14ac:dyDescent="0.25">
      <c r="E34870">
        <v>34869</v>
      </c>
      <c r="F34870">
        <v>15398</v>
      </c>
      <c r="G34870" t="s">
        <v>25</v>
      </c>
      <c r="H34870">
        <v>1</v>
      </c>
    </row>
    <row r="34871" spans="5:8" x14ac:dyDescent="0.25">
      <c r="E34871">
        <v>34870</v>
      </c>
      <c r="F34871">
        <v>15399</v>
      </c>
      <c r="G34871" t="s">
        <v>17</v>
      </c>
      <c r="H34871">
        <v>1</v>
      </c>
    </row>
    <row r="34872" spans="5:8" x14ac:dyDescent="0.25">
      <c r="E34872">
        <v>34871</v>
      </c>
      <c r="F34872">
        <v>15399</v>
      </c>
      <c r="G34872" t="s">
        <v>87</v>
      </c>
      <c r="H34872">
        <v>1</v>
      </c>
    </row>
    <row r="34873" spans="5:8" x14ac:dyDescent="0.25">
      <c r="E34873">
        <v>34872</v>
      </c>
      <c r="F34873">
        <v>15400</v>
      </c>
      <c r="G34873" t="s">
        <v>66</v>
      </c>
      <c r="H34873">
        <v>1</v>
      </c>
    </row>
    <row r="34874" spans="5:8" x14ac:dyDescent="0.25">
      <c r="E34874">
        <v>34873</v>
      </c>
      <c r="F34874">
        <v>15401</v>
      </c>
      <c r="G34874" t="s">
        <v>30</v>
      </c>
      <c r="H34874">
        <v>1</v>
      </c>
    </row>
    <row r="34875" spans="5:8" x14ac:dyDescent="0.25">
      <c r="E34875">
        <v>34874</v>
      </c>
      <c r="F34875">
        <v>15401</v>
      </c>
      <c r="G34875" t="s">
        <v>22</v>
      </c>
      <c r="H34875">
        <v>1</v>
      </c>
    </row>
    <row r="34876" spans="5:8" x14ac:dyDescent="0.25">
      <c r="E34876">
        <v>34875</v>
      </c>
      <c r="F34876">
        <v>15401</v>
      </c>
      <c r="G34876" t="s">
        <v>24</v>
      </c>
      <c r="H34876">
        <v>1</v>
      </c>
    </row>
    <row r="34877" spans="5:8" x14ac:dyDescent="0.25">
      <c r="E34877">
        <v>34876</v>
      </c>
      <c r="F34877">
        <v>15402</v>
      </c>
      <c r="G34877" t="s">
        <v>38</v>
      </c>
      <c r="H34877">
        <v>1</v>
      </c>
    </row>
    <row r="34878" spans="5:8" x14ac:dyDescent="0.25">
      <c r="E34878">
        <v>34877</v>
      </c>
      <c r="F34878">
        <v>15402</v>
      </c>
      <c r="G34878" t="s">
        <v>62</v>
      </c>
      <c r="H34878">
        <v>1</v>
      </c>
    </row>
    <row r="34879" spans="5:8" x14ac:dyDescent="0.25">
      <c r="E34879">
        <v>34878</v>
      </c>
      <c r="F34879">
        <v>15403</v>
      </c>
      <c r="G34879" t="s">
        <v>18</v>
      </c>
      <c r="H34879">
        <v>1</v>
      </c>
    </row>
    <row r="34880" spans="5:8" x14ac:dyDescent="0.25">
      <c r="E34880">
        <v>34879</v>
      </c>
      <c r="F34880">
        <v>15403</v>
      </c>
      <c r="G34880" t="s">
        <v>72</v>
      </c>
      <c r="H34880">
        <v>1</v>
      </c>
    </row>
    <row r="34881" spans="5:8" x14ac:dyDescent="0.25">
      <c r="E34881">
        <v>34880</v>
      </c>
      <c r="F34881">
        <v>15404</v>
      </c>
      <c r="G34881" t="s">
        <v>7</v>
      </c>
      <c r="H34881">
        <v>1</v>
      </c>
    </row>
    <row r="34882" spans="5:8" x14ac:dyDescent="0.25">
      <c r="E34882">
        <v>34881</v>
      </c>
      <c r="F34882">
        <v>15404</v>
      </c>
      <c r="G34882" t="s">
        <v>8</v>
      </c>
      <c r="H34882">
        <v>1</v>
      </c>
    </row>
    <row r="34883" spans="5:8" x14ac:dyDescent="0.25">
      <c r="E34883">
        <v>34882</v>
      </c>
      <c r="F34883">
        <v>15404</v>
      </c>
      <c r="G34883" t="s">
        <v>53</v>
      </c>
      <c r="H34883">
        <v>1</v>
      </c>
    </row>
    <row r="34884" spans="5:8" x14ac:dyDescent="0.25">
      <c r="E34884">
        <v>34883</v>
      </c>
      <c r="F34884">
        <v>15404</v>
      </c>
      <c r="G34884" t="s">
        <v>74</v>
      </c>
      <c r="H34884">
        <v>1</v>
      </c>
    </row>
    <row r="34885" spans="5:8" x14ac:dyDescent="0.25">
      <c r="E34885">
        <v>34884</v>
      </c>
      <c r="F34885">
        <v>15405</v>
      </c>
      <c r="G34885" t="s">
        <v>47</v>
      </c>
      <c r="H34885">
        <v>1</v>
      </c>
    </row>
    <row r="34886" spans="5:8" x14ac:dyDescent="0.25">
      <c r="E34886">
        <v>34885</v>
      </c>
      <c r="F34886">
        <v>15405</v>
      </c>
      <c r="G34886" t="s">
        <v>7</v>
      </c>
      <c r="H34886">
        <v>1</v>
      </c>
    </row>
    <row r="34887" spans="5:8" x14ac:dyDescent="0.25">
      <c r="E34887">
        <v>34886</v>
      </c>
      <c r="F34887">
        <v>15405</v>
      </c>
      <c r="G34887" t="s">
        <v>8</v>
      </c>
      <c r="H34887">
        <v>1</v>
      </c>
    </row>
    <row r="34888" spans="5:8" x14ac:dyDescent="0.25">
      <c r="E34888">
        <v>34887</v>
      </c>
      <c r="F34888">
        <v>15406</v>
      </c>
      <c r="G34888" t="s">
        <v>89</v>
      </c>
      <c r="H34888">
        <v>1</v>
      </c>
    </row>
    <row r="34889" spans="5:8" x14ac:dyDescent="0.25">
      <c r="E34889">
        <v>34888</v>
      </c>
      <c r="F34889">
        <v>15406</v>
      </c>
      <c r="G34889" t="s">
        <v>57</v>
      </c>
      <c r="H34889">
        <v>1</v>
      </c>
    </row>
    <row r="34890" spans="5:8" x14ac:dyDescent="0.25">
      <c r="E34890">
        <v>34889</v>
      </c>
      <c r="F34890">
        <v>15407</v>
      </c>
      <c r="G34890" t="s">
        <v>35</v>
      </c>
      <c r="H34890">
        <v>1</v>
      </c>
    </row>
    <row r="34891" spans="5:8" x14ac:dyDescent="0.25">
      <c r="E34891">
        <v>34890</v>
      </c>
      <c r="F34891">
        <v>15408</v>
      </c>
      <c r="G34891" t="s">
        <v>47</v>
      </c>
      <c r="H34891">
        <v>1</v>
      </c>
    </row>
    <row r="34892" spans="5:8" x14ac:dyDescent="0.25">
      <c r="E34892">
        <v>34891</v>
      </c>
      <c r="F34892">
        <v>15408</v>
      </c>
      <c r="G34892" t="s">
        <v>35</v>
      </c>
      <c r="H34892">
        <v>1</v>
      </c>
    </row>
    <row r="34893" spans="5:8" x14ac:dyDescent="0.25">
      <c r="E34893">
        <v>34892</v>
      </c>
      <c r="F34893">
        <v>15408</v>
      </c>
      <c r="G34893" t="s">
        <v>25</v>
      </c>
      <c r="H34893">
        <v>1</v>
      </c>
    </row>
    <row r="34894" spans="5:8" x14ac:dyDescent="0.25">
      <c r="E34894">
        <v>34893</v>
      </c>
      <c r="F34894">
        <v>15408</v>
      </c>
      <c r="G34894" t="s">
        <v>53</v>
      </c>
      <c r="H34894">
        <v>1</v>
      </c>
    </row>
    <row r="34895" spans="5:8" x14ac:dyDescent="0.25">
      <c r="E34895">
        <v>34894</v>
      </c>
      <c r="F34895">
        <v>15409</v>
      </c>
      <c r="G34895" t="s">
        <v>17</v>
      </c>
      <c r="H34895">
        <v>1</v>
      </c>
    </row>
    <row r="34896" spans="5:8" x14ac:dyDescent="0.25">
      <c r="E34896">
        <v>34895</v>
      </c>
      <c r="F34896">
        <v>15409</v>
      </c>
      <c r="G34896" t="s">
        <v>35</v>
      </c>
      <c r="H34896">
        <v>1</v>
      </c>
    </row>
    <row r="34897" spans="5:8" x14ac:dyDescent="0.25">
      <c r="E34897">
        <v>34896</v>
      </c>
      <c r="F34897">
        <v>15409</v>
      </c>
      <c r="G34897" t="s">
        <v>67</v>
      </c>
      <c r="H34897">
        <v>1</v>
      </c>
    </row>
    <row r="34898" spans="5:8" x14ac:dyDescent="0.25">
      <c r="E34898">
        <v>34897</v>
      </c>
      <c r="F34898">
        <v>15410</v>
      </c>
      <c r="G34898" t="s">
        <v>31</v>
      </c>
      <c r="H34898">
        <v>1</v>
      </c>
    </row>
    <row r="34899" spans="5:8" x14ac:dyDescent="0.25">
      <c r="E34899">
        <v>34898</v>
      </c>
      <c r="F34899">
        <v>15411</v>
      </c>
      <c r="G34899" t="s">
        <v>37</v>
      </c>
      <c r="H34899">
        <v>1</v>
      </c>
    </row>
    <row r="34900" spans="5:8" x14ac:dyDescent="0.25">
      <c r="E34900">
        <v>34899</v>
      </c>
      <c r="F34900">
        <v>15412</v>
      </c>
      <c r="G34900" t="s">
        <v>14</v>
      </c>
      <c r="H34900">
        <v>1</v>
      </c>
    </row>
    <row r="34901" spans="5:8" x14ac:dyDescent="0.25">
      <c r="E34901">
        <v>34900</v>
      </c>
      <c r="F34901">
        <v>15413</v>
      </c>
      <c r="G34901" t="s">
        <v>22</v>
      </c>
      <c r="H34901">
        <v>1</v>
      </c>
    </row>
    <row r="34902" spans="5:8" x14ac:dyDescent="0.25">
      <c r="E34902">
        <v>34901</v>
      </c>
      <c r="F34902">
        <v>15414</v>
      </c>
      <c r="G34902" t="s">
        <v>50</v>
      </c>
      <c r="H34902">
        <v>1</v>
      </c>
    </row>
    <row r="34903" spans="5:8" x14ac:dyDescent="0.25">
      <c r="E34903">
        <v>34902</v>
      </c>
      <c r="F34903">
        <v>15415</v>
      </c>
      <c r="G34903" t="s">
        <v>42</v>
      </c>
      <c r="H34903">
        <v>1</v>
      </c>
    </row>
    <row r="34904" spans="5:8" x14ac:dyDescent="0.25">
      <c r="E34904">
        <v>34903</v>
      </c>
      <c r="F34904">
        <v>15416</v>
      </c>
      <c r="G34904" t="s">
        <v>7</v>
      </c>
      <c r="H34904">
        <v>1</v>
      </c>
    </row>
    <row r="34905" spans="5:8" x14ac:dyDescent="0.25">
      <c r="E34905">
        <v>34904</v>
      </c>
      <c r="F34905">
        <v>15416</v>
      </c>
      <c r="G34905" t="s">
        <v>66</v>
      </c>
      <c r="H34905">
        <v>1</v>
      </c>
    </row>
    <row r="34906" spans="5:8" x14ac:dyDescent="0.25">
      <c r="E34906">
        <v>34905</v>
      </c>
      <c r="F34906">
        <v>15417</v>
      </c>
      <c r="G34906" t="s">
        <v>47</v>
      </c>
      <c r="H34906">
        <v>1</v>
      </c>
    </row>
    <row r="34907" spans="5:8" x14ac:dyDescent="0.25">
      <c r="E34907">
        <v>34906</v>
      </c>
      <c r="F34907">
        <v>15418</v>
      </c>
      <c r="G34907" t="s">
        <v>47</v>
      </c>
      <c r="H34907">
        <v>1</v>
      </c>
    </row>
    <row r="34908" spans="5:8" x14ac:dyDescent="0.25">
      <c r="E34908">
        <v>34907</v>
      </c>
      <c r="F34908">
        <v>15418</v>
      </c>
      <c r="G34908" t="s">
        <v>31</v>
      </c>
      <c r="H34908">
        <v>1</v>
      </c>
    </row>
    <row r="34909" spans="5:8" x14ac:dyDescent="0.25">
      <c r="E34909">
        <v>34908</v>
      </c>
      <c r="F34909">
        <v>15418</v>
      </c>
      <c r="G34909" t="s">
        <v>64</v>
      </c>
      <c r="H34909">
        <v>1</v>
      </c>
    </row>
    <row r="34910" spans="5:8" x14ac:dyDescent="0.25">
      <c r="E34910">
        <v>34909</v>
      </c>
      <c r="F34910">
        <v>15418</v>
      </c>
      <c r="G34910" t="s">
        <v>17</v>
      </c>
      <c r="H34910">
        <v>1</v>
      </c>
    </row>
    <row r="34911" spans="5:8" x14ac:dyDescent="0.25">
      <c r="E34911">
        <v>34910</v>
      </c>
      <c r="F34911">
        <v>15418</v>
      </c>
      <c r="G34911" t="s">
        <v>6</v>
      </c>
      <c r="H34911">
        <v>1</v>
      </c>
    </row>
    <row r="34912" spans="5:8" x14ac:dyDescent="0.25">
      <c r="E34912">
        <v>34911</v>
      </c>
      <c r="F34912">
        <v>15418</v>
      </c>
      <c r="G34912" t="s">
        <v>12</v>
      </c>
      <c r="H34912">
        <v>1</v>
      </c>
    </row>
    <row r="34913" spans="5:8" x14ac:dyDescent="0.25">
      <c r="E34913">
        <v>34912</v>
      </c>
      <c r="F34913">
        <v>15418</v>
      </c>
      <c r="G34913" t="s">
        <v>87</v>
      </c>
      <c r="H34913">
        <v>1</v>
      </c>
    </row>
    <row r="34914" spans="5:8" x14ac:dyDescent="0.25">
      <c r="E34914">
        <v>34913</v>
      </c>
      <c r="F34914">
        <v>15418</v>
      </c>
      <c r="G34914" t="s">
        <v>60</v>
      </c>
      <c r="H34914">
        <v>1</v>
      </c>
    </row>
    <row r="34915" spans="5:8" x14ac:dyDescent="0.25">
      <c r="E34915">
        <v>34914</v>
      </c>
      <c r="F34915">
        <v>15418</v>
      </c>
      <c r="G34915" t="s">
        <v>41</v>
      </c>
      <c r="H34915">
        <v>1</v>
      </c>
    </row>
    <row r="34916" spans="5:8" x14ac:dyDescent="0.25">
      <c r="E34916">
        <v>34915</v>
      </c>
      <c r="F34916">
        <v>15418</v>
      </c>
      <c r="G34916" t="s">
        <v>13</v>
      </c>
      <c r="H34916">
        <v>1</v>
      </c>
    </row>
    <row r="34917" spans="5:8" x14ac:dyDescent="0.25">
      <c r="E34917">
        <v>34916</v>
      </c>
      <c r="F34917">
        <v>15418</v>
      </c>
      <c r="G34917" t="s">
        <v>69</v>
      </c>
      <c r="H34917">
        <v>1</v>
      </c>
    </row>
    <row r="34918" spans="5:8" x14ac:dyDescent="0.25">
      <c r="E34918">
        <v>34917</v>
      </c>
      <c r="F34918">
        <v>15418</v>
      </c>
      <c r="G34918" t="s">
        <v>73</v>
      </c>
      <c r="H34918">
        <v>1</v>
      </c>
    </row>
    <row r="34919" spans="5:8" x14ac:dyDescent="0.25">
      <c r="E34919">
        <v>34918</v>
      </c>
      <c r="F34919">
        <v>15418</v>
      </c>
      <c r="G34919" t="s">
        <v>22</v>
      </c>
      <c r="H34919">
        <v>1</v>
      </c>
    </row>
    <row r="34920" spans="5:8" x14ac:dyDescent="0.25">
      <c r="E34920">
        <v>34919</v>
      </c>
      <c r="F34920">
        <v>15418</v>
      </c>
      <c r="G34920" t="s">
        <v>74</v>
      </c>
      <c r="H34920">
        <v>1</v>
      </c>
    </row>
    <row r="34921" spans="5:8" x14ac:dyDescent="0.25">
      <c r="E34921">
        <v>34920</v>
      </c>
      <c r="F34921">
        <v>15419</v>
      </c>
      <c r="G34921" t="s">
        <v>7</v>
      </c>
      <c r="H34921">
        <v>1</v>
      </c>
    </row>
    <row r="34922" spans="5:8" x14ac:dyDescent="0.25">
      <c r="E34922">
        <v>34921</v>
      </c>
      <c r="F34922">
        <v>15420</v>
      </c>
      <c r="G34922" t="s">
        <v>57</v>
      </c>
      <c r="H34922">
        <v>1</v>
      </c>
    </row>
    <row r="34923" spans="5:8" x14ac:dyDescent="0.25">
      <c r="E34923">
        <v>34922</v>
      </c>
      <c r="F34923">
        <v>15421</v>
      </c>
      <c r="G34923" t="s">
        <v>37</v>
      </c>
      <c r="H34923">
        <v>1</v>
      </c>
    </row>
    <row r="34924" spans="5:8" x14ac:dyDescent="0.25">
      <c r="E34924">
        <v>34923</v>
      </c>
      <c r="F34924">
        <v>15422</v>
      </c>
      <c r="G34924" t="s">
        <v>33</v>
      </c>
      <c r="H34924">
        <v>1</v>
      </c>
    </row>
    <row r="34925" spans="5:8" x14ac:dyDescent="0.25">
      <c r="E34925">
        <v>34924</v>
      </c>
      <c r="F34925">
        <v>15422</v>
      </c>
      <c r="G34925" t="s">
        <v>67</v>
      </c>
      <c r="H34925">
        <v>1</v>
      </c>
    </row>
    <row r="34926" spans="5:8" x14ac:dyDescent="0.25">
      <c r="E34926">
        <v>34925</v>
      </c>
      <c r="F34926">
        <v>15423</v>
      </c>
      <c r="G34926" t="s">
        <v>83</v>
      </c>
      <c r="H34926">
        <v>1</v>
      </c>
    </row>
    <row r="34927" spans="5:8" x14ac:dyDescent="0.25">
      <c r="E34927">
        <v>34926</v>
      </c>
      <c r="F34927">
        <v>15424</v>
      </c>
      <c r="G34927" t="s">
        <v>27</v>
      </c>
      <c r="H34927">
        <v>1</v>
      </c>
    </row>
    <row r="34928" spans="5:8" x14ac:dyDescent="0.25">
      <c r="E34928">
        <v>34927</v>
      </c>
      <c r="F34928">
        <v>15424</v>
      </c>
      <c r="G34928" t="s">
        <v>28</v>
      </c>
      <c r="H34928">
        <v>1</v>
      </c>
    </row>
    <row r="34929" spans="5:8" x14ac:dyDescent="0.25">
      <c r="E34929">
        <v>34928</v>
      </c>
      <c r="F34929">
        <v>15424</v>
      </c>
      <c r="G34929" t="s">
        <v>52</v>
      </c>
      <c r="H34929">
        <v>1</v>
      </c>
    </row>
    <row r="34930" spans="5:8" x14ac:dyDescent="0.25">
      <c r="E34930">
        <v>34929</v>
      </c>
      <c r="F34930">
        <v>15424</v>
      </c>
      <c r="G34930" t="s">
        <v>8</v>
      </c>
      <c r="H34930">
        <v>1</v>
      </c>
    </row>
    <row r="34931" spans="5:8" x14ac:dyDescent="0.25">
      <c r="E34931">
        <v>34930</v>
      </c>
      <c r="F34931">
        <v>15424</v>
      </c>
      <c r="G34931" t="s">
        <v>35</v>
      </c>
      <c r="H34931">
        <v>1</v>
      </c>
    </row>
    <row r="34932" spans="5:8" x14ac:dyDescent="0.25">
      <c r="E34932">
        <v>34931</v>
      </c>
      <c r="F34932">
        <v>15424</v>
      </c>
      <c r="G34932" t="s">
        <v>54</v>
      </c>
      <c r="H34932">
        <v>1</v>
      </c>
    </row>
    <row r="34933" spans="5:8" x14ac:dyDescent="0.25">
      <c r="E34933">
        <v>34932</v>
      </c>
      <c r="F34933">
        <v>15424</v>
      </c>
      <c r="G34933" t="s">
        <v>77</v>
      </c>
      <c r="H34933">
        <v>1</v>
      </c>
    </row>
    <row r="34934" spans="5:8" x14ac:dyDescent="0.25">
      <c r="E34934">
        <v>34933</v>
      </c>
      <c r="F34934">
        <v>15424</v>
      </c>
      <c r="G34934" t="s">
        <v>42</v>
      </c>
      <c r="H34934">
        <v>1</v>
      </c>
    </row>
    <row r="34935" spans="5:8" x14ac:dyDescent="0.25">
      <c r="E34935">
        <v>34934</v>
      </c>
      <c r="F34935">
        <v>15424</v>
      </c>
      <c r="G34935" t="s">
        <v>16</v>
      </c>
      <c r="H34935">
        <v>1</v>
      </c>
    </row>
    <row r="34936" spans="5:8" x14ac:dyDescent="0.25">
      <c r="E34936">
        <v>34935</v>
      </c>
      <c r="F34936">
        <v>15424</v>
      </c>
      <c r="G34936" t="s">
        <v>65</v>
      </c>
      <c r="H34936">
        <v>1</v>
      </c>
    </row>
    <row r="34937" spans="5:8" x14ac:dyDescent="0.25">
      <c r="E34937">
        <v>34936</v>
      </c>
      <c r="F34937">
        <v>15424</v>
      </c>
      <c r="G34937" t="s">
        <v>24</v>
      </c>
      <c r="H34937">
        <v>1</v>
      </c>
    </row>
    <row r="34938" spans="5:8" x14ac:dyDescent="0.25">
      <c r="E34938">
        <v>34937</v>
      </c>
      <c r="F34938">
        <v>15425</v>
      </c>
      <c r="G34938" t="s">
        <v>73</v>
      </c>
      <c r="H34938">
        <v>1</v>
      </c>
    </row>
    <row r="34939" spans="5:8" x14ac:dyDescent="0.25">
      <c r="E34939">
        <v>34938</v>
      </c>
      <c r="F34939">
        <v>15426</v>
      </c>
      <c r="G34939" t="s">
        <v>73</v>
      </c>
      <c r="H34939">
        <v>1</v>
      </c>
    </row>
    <row r="34940" spans="5:8" x14ac:dyDescent="0.25">
      <c r="E34940">
        <v>34939</v>
      </c>
      <c r="F34940">
        <v>15427</v>
      </c>
      <c r="G34940" t="s">
        <v>32</v>
      </c>
      <c r="H34940">
        <v>1</v>
      </c>
    </row>
    <row r="34941" spans="5:8" x14ac:dyDescent="0.25">
      <c r="E34941">
        <v>34940</v>
      </c>
      <c r="F34941">
        <v>15427</v>
      </c>
      <c r="G34941" t="s">
        <v>53</v>
      </c>
      <c r="H34941">
        <v>1</v>
      </c>
    </row>
    <row r="34942" spans="5:8" x14ac:dyDescent="0.25">
      <c r="E34942">
        <v>34941</v>
      </c>
      <c r="F34942">
        <v>15427</v>
      </c>
      <c r="G34942" t="s">
        <v>26</v>
      </c>
      <c r="H34942">
        <v>1</v>
      </c>
    </row>
    <row r="34943" spans="5:8" x14ac:dyDescent="0.25">
      <c r="E34943">
        <v>34942</v>
      </c>
      <c r="F34943">
        <v>15428</v>
      </c>
      <c r="G34943" t="s">
        <v>33</v>
      </c>
      <c r="H34943">
        <v>1</v>
      </c>
    </row>
    <row r="34944" spans="5:8" x14ac:dyDescent="0.25">
      <c r="E34944">
        <v>34943</v>
      </c>
      <c r="F34944">
        <v>15428</v>
      </c>
      <c r="G34944" t="s">
        <v>40</v>
      </c>
      <c r="H34944">
        <v>1</v>
      </c>
    </row>
    <row r="34945" spans="5:8" x14ac:dyDescent="0.25">
      <c r="E34945">
        <v>34944</v>
      </c>
      <c r="F34945">
        <v>15428</v>
      </c>
      <c r="G34945" t="s">
        <v>50</v>
      </c>
      <c r="H34945">
        <v>1</v>
      </c>
    </row>
    <row r="34946" spans="5:8" x14ac:dyDescent="0.25">
      <c r="E34946">
        <v>34945</v>
      </c>
      <c r="F34946">
        <v>15428</v>
      </c>
      <c r="G34946" t="s">
        <v>62</v>
      </c>
      <c r="H34946">
        <v>1</v>
      </c>
    </row>
    <row r="34947" spans="5:8" x14ac:dyDescent="0.25">
      <c r="E34947">
        <v>34946</v>
      </c>
      <c r="F34947">
        <v>15429</v>
      </c>
      <c r="G34947" t="s">
        <v>32</v>
      </c>
      <c r="H34947">
        <v>1</v>
      </c>
    </row>
    <row r="34948" spans="5:8" x14ac:dyDescent="0.25">
      <c r="E34948">
        <v>34947</v>
      </c>
      <c r="F34948">
        <v>15429</v>
      </c>
      <c r="G34948" t="s">
        <v>53</v>
      </c>
      <c r="H34948">
        <v>1</v>
      </c>
    </row>
    <row r="34949" spans="5:8" x14ac:dyDescent="0.25">
      <c r="E34949">
        <v>34948</v>
      </c>
      <c r="F34949">
        <v>15429</v>
      </c>
      <c r="G34949" t="s">
        <v>94</v>
      </c>
      <c r="H34949">
        <v>1</v>
      </c>
    </row>
    <row r="34950" spans="5:8" x14ac:dyDescent="0.25">
      <c r="E34950">
        <v>34949</v>
      </c>
      <c r="F34950">
        <v>15430</v>
      </c>
      <c r="G34950" t="s">
        <v>85</v>
      </c>
      <c r="H34950">
        <v>1</v>
      </c>
    </row>
    <row r="34951" spans="5:8" x14ac:dyDescent="0.25">
      <c r="E34951">
        <v>34950</v>
      </c>
      <c r="F34951">
        <v>15430</v>
      </c>
      <c r="G34951" t="s">
        <v>21</v>
      </c>
      <c r="H34951">
        <v>1</v>
      </c>
    </row>
    <row r="34952" spans="5:8" x14ac:dyDescent="0.25">
      <c r="E34952">
        <v>34951</v>
      </c>
      <c r="F34952">
        <v>15431</v>
      </c>
      <c r="G34952" t="s">
        <v>66</v>
      </c>
      <c r="H34952">
        <v>1</v>
      </c>
    </row>
    <row r="34953" spans="5:8" x14ac:dyDescent="0.25">
      <c r="E34953">
        <v>34952</v>
      </c>
      <c r="F34953">
        <v>15431</v>
      </c>
      <c r="G34953" t="s">
        <v>23</v>
      </c>
      <c r="H34953">
        <v>1</v>
      </c>
    </row>
    <row r="34954" spans="5:8" x14ac:dyDescent="0.25">
      <c r="E34954">
        <v>34953</v>
      </c>
      <c r="F34954">
        <v>15432</v>
      </c>
      <c r="G34954" t="s">
        <v>17</v>
      </c>
      <c r="H34954">
        <v>1</v>
      </c>
    </row>
    <row r="34955" spans="5:8" x14ac:dyDescent="0.25">
      <c r="E34955">
        <v>34954</v>
      </c>
      <c r="F34955">
        <v>15432</v>
      </c>
      <c r="G34955" t="s">
        <v>66</v>
      </c>
      <c r="H34955">
        <v>1</v>
      </c>
    </row>
    <row r="34956" spans="5:8" x14ac:dyDescent="0.25">
      <c r="E34956">
        <v>34955</v>
      </c>
      <c r="F34956">
        <v>15432</v>
      </c>
      <c r="G34956" t="s">
        <v>25</v>
      </c>
      <c r="H34956">
        <v>1</v>
      </c>
    </row>
    <row r="34957" spans="5:8" x14ac:dyDescent="0.25">
      <c r="E34957">
        <v>34956</v>
      </c>
      <c r="F34957">
        <v>15433</v>
      </c>
      <c r="G34957" t="s">
        <v>36</v>
      </c>
      <c r="H34957">
        <v>1</v>
      </c>
    </row>
    <row r="34958" spans="5:8" x14ac:dyDescent="0.25">
      <c r="E34958">
        <v>34957</v>
      </c>
      <c r="F34958">
        <v>15433</v>
      </c>
      <c r="G34958" t="s">
        <v>56</v>
      </c>
      <c r="H34958">
        <v>1</v>
      </c>
    </row>
    <row r="34959" spans="5:8" x14ac:dyDescent="0.25">
      <c r="E34959">
        <v>34958</v>
      </c>
      <c r="F34959">
        <v>15433</v>
      </c>
      <c r="G34959" t="s">
        <v>26</v>
      </c>
      <c r="H34959">
        <v>1</v>
      </c>
    </row>
    <row r="34960" spans="5:8" x14ac:dyDescent="0.25">
      <c r="E34960">
        <v>34959</v>
      </c>
      <c r="F34960">
        <v>15433</v>
      </c>
      <c r="G34960" t="s">
        <v>71</v>
      </c>
      <c r="H34960">
        <v>1</v>
      </c>
    </row>
    <row r="34961" spans="5:8" x14ac:dyDescent="0.25">
      <c r="E34961">
        <v>34960</v>
      </c>
      <c r="F34961">
        <v>15434</v>
      </c>
      <c r="G34961" t="s">
        <v>7</v>
      </c>
      <c r="H34961">
        <v>1</v>
      </c>
    </row>
    <row r="34962" spans="5:8" x14ac:dyDescent="0.25">
      <c r="E34962">
        <v>34961</v>
      </c>
      <c r="F34962">
        <v>15434</v>
      </c>
      <c r="G34962" t="s">
        <v>43</v>
      </c>
      <c r="H34962">
        <v>1</v>
      </c>
    </row>
    <row r="34963" spans="5:8" x14ac:dyDescent="0.25">
      <c r="E34963">
        <v>34962</v>
      </c>
      <c r="F34963">
        <v>15435</v>
      </c>
      <c r="G34963" t="s">
        <v>27</v>
      </c>
      <c r="H34963">
        <v>1</v>
      </c>
    </row>
    <row r="34964" spans="5:8" x14ac:dyDescent="0.25">
      <c r="E34964">
        <v>34963</v>
      </c>
      <c r="F34964">
        <v>15435</v>
      </c>
      <c r="G34964" t="s">
        <v>33</v>
      </c>
      <c r="H34964">
        <v>1</v>
      </c>
    </row>
    <row r="34965" spans="5:8" x14ac:dyDescent="0.25">
      <c r="E34965">
        <v>34964</v>
      </c>
      <c r="F34965">
        <v>15436</v>
      </c>
      <c r="G34965" t="s">
        <v>7</v>
      </c>
      <c r="H34965">
        <v>1</v>
      </c>
    </row>
    <row r="34966" spans="5:8" x14ac:dyDescent="0.25">
      <c r="E34966">
        <v>34965</v>
      </c>
      <c r="F34966">
        <v>15436</v>
      </c>
      <c r="G34966" t="s">
        <v>17</v>
      </c>
      <c r="H34966">
        <v>1</v>
      </c>
    </row>
    <row r="34967" spans="5:8" x14ac:dyDescent="0.25">
      <c r="E34967">
        <v>34966</v>
      </c>
      <c r="F34967">
        <v>15436</v>
      </c>
      <c r="G34967" t="s">
        <v>94</v>
      </c>
      <c r="H34967">
        <v>1</v>
      </c>
    </row>
    <row r="34968" spans="5:8" x14ac:dyDescent="0.25">
      <c r="E34968">
        <v>34967</v>
      </c>
      <c r="F34968">
        <v>15437</v>
      </c>
      <c r="G34968" t="s">
        <v>17</v>
      </c>
      <c r="H34968">
        <v>2</v>
      </c>
    </row>
    <row r="34969" spans="5:8" x14ac:dyDescent="0.25">
      <c r="E34969">
        <v>34968</v>
      </c>
      <c r="F34969">
        <v>15437</v>
      </c>
      <c r="G34969" t="s">
        <v>65</v>
      </c>
      <c r="H34969">
        <v>1</v>
      </c>
    </row>
    <row r="34970" spans="5:8" x14ac:dyDescent="0.25">
      <c r="E34970">
        <v>34969</v>
      </c>
      <c r="F34970">
        <v>15438</v>
      </c>
      <c r="G34970" t="s">
        <v>47</v>
      </c>
      <c r="H34970">
        <v>1</v>
      </c>
    </row>
    <row r="34971" spans="5:8" x14ac:dyDescent="0.25">
      <c r="E34971">
        <v>34970</v>
      </c>
      <c r="F34971">
        <v>15438</v>
      </c>
      <c r="G34971" t="s">
        <v>33</v>
      </c>
      <c r="H34971">
        <v>1</v>
      </c>
    </row>
    <row r="34972" spans="5:8" x14ac:dyDescent="0.25">
      <c r="E34972">
        <v>34971</v>
      </c>
      <c r="F34972">
        <v>15438</v>
      </c>
      <c r="G34972" t="s">
        <v>72</v>
      </c>
      <c r="H34972">
        <v>1</v>
      </c>
    </row>
    <row r="34973" spans="5:8" x14ac:dyDescent="0.25">
      <c r="E34973">
        <v>34972</v>
      </c>
      <c r="F34973">
        <v>15438</v>
      </c>
      <c r="G34973" t="s">
        <v>48</v>
      </c>
      <c r="H34973">
        <v>1</v>
      </c>
    </row>
    <row r="34974" spans="5:8" x14ac:dyDescent="0.25">
      <c r="E34974">
        <v>34973</v>
      </c>
      <c r="F34974">
        <v>15439</v>
      </c>
      <c r="G34974" t="s">
        <v>28</v>
      </c>
      <c r="H34974">
        <v>1</v>
      </c>
    </row>
    <row r="34975" spans="5:8" x14ac:dyDescent="0.25">
      <c r="E34975">
        <v>34974</v>
      </c>
      <c r="F34975">
        <v>15439</v>
      </c>
      <c r="G34975" t="s">
        <v>38</v>
      </c>
      <c r="H34975">
        <v>1</v>
      </c>
    </row>
    <row r="34976" spans="5:8" x14ac:dyDescent="0.25">
      <c r="E34976">
        <v>34975</v>
      </c>
      <c r="F34976">
        <v>15439</v>
      </c>
      <c r="G34976" t="s">
        <v>58</v>
      </c>
      <c r="H34976">
        <v>1</v>
      </c>
    </row>
    <row r="34977" spans="5:8" x14ac:dyDescent="0.25">
      <c r="E34977">
        <v>34976</v>
      </c>
      <c r="F34977">
        <v>15439</v>
      </c>
      <c r="G34977" t="s">
        <v>42</v>
      </c>
      <c r="H34977">
        <v>1</v>
      </c>
    </row>
    <row r="34978" spans="5:8" x14ac:dyDescent="0.25">
      <c r="E34978">
        <v>34977</v>
      </c>
      <c r="F34978">
        <v>15440</v>
      </c>
      <c r="G34978" t="s">
        <v>88</v>
      </c>
      <c r="H34978">
        <v>1</v>
      </c>
    </row>
    <row r="34979" spans="5:8" x14ac:dyDescent="0.25">
      <c r="E34979">
        <v>34978</v>
      </c>
      <c r="F34979">
        <v>15441</v>
      </c>
      <c r="G34979" t="s">
        <v>86</v>
      </c>
      <c r="H34979">
        <v>1</v>
      </c>
    </row>
    <row r="34980" spans="5:8" x14ac:dyDescent="0.25">
      <c r="E34980">
        <v>34979</v>
      </c>
      <c r="F34980">
        <v>15441</v>
      </c>
      <c r="G34980" t="s">
        <v>65</v>
      </c>
      <c r="H34980">
        <v>1</v>
      </c>
    </row>
    <row r="34981" spans="5:8" x14ac:dyDescent="0.25">
      <c r="E34981">
        <v>34980</v>
      </c>
      <c r="F34981">
        <v>15442</v>
      </c>
      <c r="G34981" t="s">
        <v>8</v>
      </c>
      <c r="H34981">
        <v>1</v>
      </c>
    </row>
    <row r="34982" spans="5:8" x14ac:dyDescent="0.25">
      <c r="E34982">
        <v>34981</v>
      </c>
      <c r="F34982">
        <v>15443</v>
      </c>
      <c r="G34982" t="s">
        <v>7</v>
      </c>
      <c r="H34982">
        <v>1</v>
      </c>
    </row>
    <row r="34983" spans="5:8" x14ac:dyDescent="0.25">
      <c r="E34983">
        <v>34982</v>
      </c>
      <c r="F34983">
        <v>15443</v>
      </c>
      <c r="G34983" t="s">
        <v>8</v>
      </c>
      <c r="H34983">
        <v>1</v>
      </c>
    </row>
    <row r="34984" spans="5:8" x14ac:dyDescent="0.25">
      <c r="E34984">
        <v>34983</v>
      </c>
      <c r="F34984">
        <v>15444</v>
      </c>
      <c r="G34984" t="s">
        <v>14</v>
      </c>
      <c r="H34984">
        <v>1</v>
      </c>
    </row>
    <row r="34985" spans="5:8" x14ac:dyDescent="0.25">
      <c r="E34985">
        <v>34984</v>
      </c>
      <c r="F34985">
        <v>15444</v>
      </c>
      <c r="G34985" t="s">
        <v>57</v>
      </c>
      <c r="H34985">
        <v>1</v>
      </c>
    </row>
    <row r="34986" spans="5:8" x14ac:dyDescent="0.25">
      <c r="E34986">
        <v>34985</v>
      </c>
      <c r="F34986">
        <v>15444</v>
      </c>
      <c r="G34986" t="s">
        <v>83</v>
      </c>
      <c r="H34986">
        <v>1</v>
      </c>
    </row>
    <row r="34987" spans="5:8" x14ac:dyDescent="0.25">
      <c r="E34987">
        <v>34986</v>
      </c>
      <c r="F34987">
        <v>15444</v>
      </c>
      <c r="G34987" t="s">
        <v>21</v>
      </c>
      <c r="H34987">
        <v>1</v>
      </c>
    </row>
    <row r="34988" spans="5:8" x14ac:dyDescent="0.25">
      <c r="E34988">
        <v>34987</v>
      </c>
      <c r="F34988">
        <v>15445</v>
      </c>
      <c r="G34988" t="s">
        <v>26</v>
      </c>
      <c r="H34988">
        <v>1</v>
      </c>
    </row>
    <row r="34989" spans="5:8" x14ac:dyDescent="0.25">
      <c r="E34989">
        <v>34988</v>
      </c>
      <c r="F34989">
        <v>15445</v>
      </c>
      <c r="G34989" t="s">
        <v>71</v>
      </c>
      <c r="H34989">
        <v>1</v>
      </c>
    </row>
    <row r="34990" spans="5:8" x14ac:dyDescent="0.25">
      <c r="E34990">
        <v>34989</v>
      </c>
      <c r="F34990">
        <v>15446</v>
      </c>
      <c r="G34990" t="s">
        <v>11</v>
      </c>
      <c r="H34990">
        <v>1</v>
      </c>
    </row>
    <row r="34991" spans="5:8" x14ac:dyDescent="0.25">
      <c r="E34991">
        <v>34990</v>
      </c>
      <c r="F34991">
        <v>15447</v>
      </c>
      <c r="G34991" t="s">
        <v>95</v>
      </c>
      <c r="H34991">
        <v>1</v>
      </c>
    </row>
    <row r="34992" spans="5:8" x14ac:dyDescent="0.25">
      <c r="E34992">
        <v>34991</v>
      </c>
      <c r="F34992">
        <v>15447</v>
      </c>
      <c r="G34992" t="s">
        <v>29</v>
      </c>
      <c r="H34992">
        <v>1</v>
      </c>
    </row>
    <row r="34993" spans="5:8" x14ac:dyDescent="0.25">
      <c r="E34993">
        <v>34992</v>
      </c>
      <c r="F34993">
        <v>15448</v>
      </c>
      <c r="G34993" t="s">
        <v>88</v>
      </c>
      <c r="H34993">
        <v>1</v>
      </c>
    </row>
    <row r="34994" spans="5:8" x14ac:dyDescent="0.25">
      <c r="E34994">
        <v>34993</v>
      </c>
      <c r="F34994">
        <v>15449</v>
      </c>
      <c r="G34994" t="s">
        <v>87</v>
      </c>
      <c r="H34994">
        <v>1</v>
      </c>
    </row>
    <row r="34995" spans="5:8" x14ac:dyDescent="0.25">
      <c r="E34995">
        <v>34994</v>
      </c>
      <c r="F34995">
        <v>15449</v>
      </c>
      <c r="G34995" t="s">
        <v>60</v>
      </c>
      <c r="H34995">
        <v>1</v>
      </c>
    </row>
    <row r="34996" spans="5:8" x14ac:dyDescent="0.25">
      <c r="E34996">
        <v>34995</v>
      </c>
      <c r="F34996">
        <v>15450</v>
      </c>
      <c r="G34996" t="s">
        <v>35</v>
      </c>
      <c r="H34996">
        <v>1</v>
      </c>
    </row>
    <row r="34997" spans="5:8" x14ac:dyDescent="0.25">
      <c r="E34997">
        <v>34996</v>
      </c>
      <c r="F34997">
        <v>15451</v>
      </c>
      <c r="G34997" t="s">
        <v>8</v>
      </c>
      <c r="H34997">
        <v>1</v>
      </c>
    </row>
    <row r="34998" spans="5:8" x14ac:dyDescent="0.25">
      <c r="E34998">
        <v>34997</v>
      </c>
      <c r="F34998">
        <v>15451</v>
      </c>
      <c r="G34998" t="s">
        <v>35</v>
      </c>
      <c r="H34998">
        <v>1</v>
      </c>
    </row>
    <row r="34999" spans="5:8" x14ac:dyDescent="0.25">
      <c r="E34999">
        <v>34998</v>
      </c>
      <c r="F34999">
        <v>15451</v>
      </c>
      <c r="G34999" t="s">
        <v>20</v>
      </c>
      <c r="H34999">
        <v>1</v>
      </c>
    </row>
    <row r="35000" spans="5:8" x14ac:dyDescent="0.25">
      <c r="E35000">
        <v>34999</v>
      </c>
      <c r="F35000">
        <v>15451</v>
      </c>
      <c r="G35000" t="s">
        <v>40</v>
      </c>
      <c r="H35000">
        <v>1</v>
      </c>
    </row>
    <row r="35001" spans="5:8" x14ac:dyDescent="0.25">
      <c r="E35001">
        <v>35000</v>
      </c>
      <c r="F35001">
        <v>15452</v>
      </c>
      <c r="G35001" t="s">
        <v>72</v>
      </c>
      <c r="H35001">
        <v>1</v>
      </c>
    </row>
    <row r="35002" spans="5:8" x14ac:dyDescent="0.25">
      <c r="E35002">
        <v>35001</v>
      </c>
      <c r="F35002">
        <v>15452</v>
      </c>
      <c r="G35002" t="s">
        <v>22</v>
      </c>
      <c r="H35002">
        <v>1</v>
      </c>
    </row>
    <row r="35003" spans="5:8" x14ac:dyDescent="0.25">
      <c r="E35003">
        <v>35002</v>
      </c>
      <c r="F35003">
        <v>15453</v>
      </c>
      <c r="G35003" t="s">
        <v>33</v>
      </c>
      <c r="H35003">
        <v>1</v>
      </c>
    </row>
    <row r="35004" spans="5:8" x14ac:dyDescent="0.25">
      <c r="E35004">
        <v>35003</v>
      </c>
      <c r="F35004">
        <v>15453</v>
      </c>
      <c r="G35004" t="s">
        <v>59</v>
      </c>
      <c r="H35004">
        <v>1</v>
      </c>
    </row>
    <row r="35005" spans="5:8" x14ac:dyDescent="0.25">
      <c r="E35005">
        <v>35004</v>
      </c>
      <c r="F35005">
        <v>15453</v>
      </c>
      <c r="G35005" t="s">
        <v>22</v>
      </c>
      <c r="H35005">
        <v>1</v>
      </c>
    </row>
    <row r="35006" spans="5:8" x14ac:dyDescent="0.25">
      <c r="E35006">
        <v>35005</v>
      </c>
      <c r="F35006">
        <v>15454</v>
      </c>
      <c r="G35006" t="s">
        <v>29</v>
      </c>
      <c r="H35006">
        <v>2</v>
      </c>
    </row>
    <row r="35007" spans="5:8" x14ac:dyDescent="0.25">
      <c r="E35007">
        <v>35006</v>
      </c>
      <c r="F35007">
        <v>15454</v>
      </c>
      <c r="G35007" t="s">
        <v>8</v>
      </c>
      <c r="H35007">
        <v>1</v>
      </c>
    </row>
    <row r="35008" spans="5:8" x14ac:dyDescent="0.25">
      <c r="E35008">
        <v>35007</v>
      </c>
      <c r="F35008">
        <v>15454</v>
      </c>
      <c r="G35008" t="s">
        <v>83</v>
      </c>
      <c r="H35008">
        <v>1</v>
      </c>
    </row>
    <row r="35009" spans="5:8" x14ac:dyDescent="0.25">
      <c r="E35009">
        <v>35008</v>
      </c>
      <c r="F35009">
        <v>15454</v>
      </c>
      <c r="G35009" t="s">
        <v>73</v>
      </c>
      <c r="H35009">
        <v>1</v>
      </c>
    </row>
    <row r="35010" spans="5:8" x14ac:dyDescent="0.25">
      <c r="E35010">
        <v>35009</v>
      </c>
      <c r="F35010">
        <v>15455</v>
      </c>
      <c r="G35010" t="s">
        <v>47</v>
      </c>
      <c r="H35010">
        <v>1</v>
      </c>
    </row>
    <row r="35011" spans="5:8" x14ac:dyDescent="0.25">
      <c r="E35011">
        <v>35010</v>
      </c>
      <c r="F35011">
        <v>15455</v>
      </c>
      <c r="G35011" t="s">
        <v>33</v>
      </c>
      <c r="H35011">
        <v>1</v>
      </c>
    </row>
    <row r="35012" spans="5:8" x14ac:dyDescent="0.25">
      <c r="E35012">
        <v>35011</v>
      </c>
      <c r="F35012">
        <v>15455</v>
      </c>
      <c r="G35012" t="s">
        <v>66</v>
      </c>
      <c r="H35012">
        <v>1</v>
      </c>
    </row>
    <row r="35013" spans="5:8" x14ac:dyDescent="0.25">
      <c r="E35013">
        <v>35012</v>
      </c>
      <c r="F35013">
        <v>15456</v>
      </c>
      <c r="G35013" t="s">
        <v>52</v>
      </c>
      <c r="H35013">
        <v>1</v>
      </c>
    </row>
    <row r="35014" spans="5:8" x14ac:dyDescent="0.25">
      <c r="E35014">
        <v>35013</v>
      </c>
      <c r="F35014">
        <v>15456</v>
      </c>
      <c r="G35014" t="s">
        <v>17</v>
      </c>
      <c r="H35014">
        <v>1</v>
      </c>
    </row>
    <row r="35015" spans="5:8" x14ac:dyDescent="0.25">
      <c r="E35015">
        <v>35014</v>
      </c>
      <c r="F35015">
        <v>15456</v>
      </c>
      <c r="G35015" t="s">
        <v>25</v>
      </c>
      <c r="H35015">
        <v>1</v>
      </c>
    </row>
    <row r="35016" spans="5:8" x14ac:dyDescent="0.25">
      <c r="E35016">
        <v>35015</v>
      </c>
      <c r="F35016">
        <v>15456</v>
      </c>
      <c r="G35016" t="s">
        <v>43</v>
      </c>
      <c r="H35016">
        <v>1</v>
      </c>
    </row>
    <row r="35017" spans="5:8" x14ac:dyDescent="0.25">
      <c r="E35017">
        <v>35016</v>
      </c>
      <c r="F35017">
        <v>15457</v>
      </c>
      <c r="G35017" t="s">
        <v>86</v>
      </c>
      <c r="H35017">
        <v>1</v>
      </c>
    </row>
    <row r="35018" spans="5:8" x14ac:dyDescent="0.25">
      <c r="E35018">
        <v>35017</v>
      </c>
      <c r="F35018">
        <v>15458</v>
      </c>
      <c r="G35018" t="s">
        <v>47</v>
      </c>
      <c r="H35018">
        <v>1</v>
      </c>
    </row>
    <row r="35019" spans="5:8" x14ac:dyDescent="0.25">
      <c r="E35019">
        <v>35018</v>
      </c>
      <c r="F35019">
        <v>15459</v>
      </c>
      <c r="G35019" t="s">
        <v>21</v>
      </c>
      <c r="H35019">
        <v>1</v>
      </c>
    </row>
    <row r="35020" spans="5:8" x14ac:dyDescent="0.25">
      <c r="E35020">
        <v>35019</v>
      </c>
      <c r="F35020">
        <v>15459</v>
      </c>
      <c r="G35020" t="s">
        <v>24</v>
      </c>
      <c r="H35020">
        <v>1</v>
      </c>
    </row>
    <row r="35021" spans="5:8" x14ac:dyDescent="0.25">
      <c r="E35021">
        <v>35020</v>
      </c>
      <c r="F35021">
        <v>15460</v>
      </c>
      <c r="G35021" t="s">
        <v>38</v>
      </c>
      <c r="H35021">
        <v>1</v>
      </c>
    </row>
    <row r="35022" spans="5:8" x14ac:dyDescent="0.25">
      <c r="E35022">
        <v>35021</v>
      </c>
      <c r="F35022">
        <v>15460</v>
      </c>
      <c r="G35022" t="s">
        <v>71</v>
      </c>
      <c r="H35022">
        <v>1</v>
      </c>
    </row>
    <row r="35023" spans="5:8" x14ac:dyDescent="0.25">
      <c r="E35023">
        <v>35022</v>
      </c>
      <c r="F35023">
        <v>15460</v>
      </c>
      <c r="G35023" t="s">
        <v>22</v>
      </c>
      <c r="H35023">
        <v>1</v>
      </c>
    </row>
    <row r="35024" spans="5:8" x14ac:dyDescent="0.25">
      <c r="E35024">
        <v>35023</v>
      </c>
      <c r="F35024">
        <v>15461</v>
      </c>
      <c r="G35024" t="s">
        <v>61</v>
      </c>
      <c r="H35024">
        <v>1</v>
      </c>
    </row>
    <row r="35025" spans="5:8" x14ac:dyDescent="0.25">
      <c r="E35025">
        <v>35024</v>
      </c>
      <c r="F35025">
        <v>15462</v>
      </c>
      <c r="G35025" t="s">
        <v>47</v>
      </c>
      <c r="H35025">
        <v>1</v>
      </c>
    </row>
    <row r="35026" spans="5:8" x14ac:dyDescent="0.25">
      <c r="E35026">
        <v>35025</v>
      </c>
      <c r="F35026">
        <v>15462</v>
      </c>
      <c r="G35026" t="s">
        <v>86</v>
      </c>
      <c r="H35026">
        <v>1</v>
      </c>
    </row>
    <row r="35027" spans="5:8" x14ac:dyDescent="0.25">
      <c r="E35027">
        <v>35026</v>
      </c>
      <c r="F35027">
        <v>15463</v>
      </c>
      <c r="G35027" t="s">
        <v>46</v>
      </c>
      <c r="H35027">
        <v>1</v>
      </c>
    </row>
    <row r="35028" spans="5:8" x14ac:dyDescent="0.25">
      <c r="E35028">
        <v>35027</v>
      </c>
      <c r="F35028">
        <v>15464</v>
      </c>
      <c r="G35028" t="s">
        <v>26</v>
      </c>
      <c r="H35028">
        <v>1</v>
      </c>
    </row>
    <row r="35029" spans="5:8" x14ac:dyDescent="0.25">
      <c r="E35029">
        <v>35028</v>
      </c>
      <c r="F35029">
        <v>15465</v>
      </c>
      <c r="G35029" t="s">
        <v>43</v>
      </c>
      <c r="H35029">
        <v>1</v>
      </c>
    </row>
    <row r="35030" spans="5:8" x14ac:dyDescent="0.25">
      <c r="E35030">
        <v>35029</v>
      </c>
      <c r="F35030">
        <v>15466</v>
      </c>
      <c r="G35030" t="s">
        <v>47</v>
      </c>
      <c r="H35030">
        <v>1</v>
      </c>
    </row>
    <row r="35031" spans="5:8" x14ac:dyDescent="0.25">
      <c r="E35031">
        <v>35030</v>
      </c>
      <c r="F35031">
        <v>15466</v>
      </c>
      <c r="G35031" t="s">
        <v>59</v>
      </c>
      <c r="H35031">
        <v>1</v>
      </c>
    </row>
    <row r="35032" spans="5:8" x14ac:dyDescent="0.25">
      <c r="E35032">
        <v>35031</v>
      </c>
      <c r="F35032">
        <v>15466</v>
      </c>
      <c r="G35032" t="s">
        <v>85</v>
      </c>
      <c r="H35032">
        <v>1</v>
      </c>
    </row>
    <row r="35033" spans="5:8" x14ac:dyDescent="0.25">
      <c r="E35033">
        <v>35032</v>
      </c>
      <c r="F35033">
        <v>15466</v>
      </c>
      <c r="G35033" t="s">
        <v>56</v>
      </c>
      <c r="H35033">
        <v>1</v>
      </c>
    </row>
    <row r="35034" spans="5:8" x14ac:dyDescent="0.25">
      <c r="E35034">
        <v>35033</v>
      </c>
      <c r="F35034">
        <v>15467</v>
      </c>
      <c r="G35034" t="s">
        <v>32</v>
      </c>
      <c r="H35034">
        <v>2</v>
      </c>
    </row>
    <row r="35035" spans="5:8" x14ac:dyDescent="0.25">
      <c r="E35035">
        <v>35034</v>
      </c>
      <c r="F35035">
        <v>15467</v>
      </c>
      <c r="G35035" t="s">
        <v>61</v>
      </c>
      <c r="H35035">
        <v>1</v>
      </c>
    </row>
    <row r="35036" spans="5:8" x14ac:dyDescent="0.25">
      <c r="E35036">
        <v>35035</v>
      </c>
      <c r="F35036">
        <v>15467</v>
      </c>
      <c r="G35036" t="s">
        <v>86</v>
      </c>
      <c r="H35036">
        <v>1</v>
      </c>
    </row>
    <row r="35037" spans="5:8" x14ac:dyDescent="0.25">
      <c r="E35037">
        <v>35036</v>
      </c>
      <c r="F35037">
        <v>15468</v>
      </c>
      <c r="G35037" t="s">
        <v>75</v>
      </c>
      <c r="H35037">
        <v>1</v>
      </c>
    </row>
    <row r="35038" spans="5:8" x14ac:dyDescent="0.25">
      <c r="E35038">
        <v>35037</v>
      </c>
      <c r="F35038">
        <v>15469</v>
      </c>
      <c r="G35038" t="s">
        <v>53</v>
      </c>
      <c r="H35038">
        <v>1</v>
      </c>
    </row>
    <row r="35039" spans="5:8" x14ac:dyDescent="0.25">
      <c r="E35039">
        <v>35038</v>
      </c>
      <c r="F35039">
        <v>15470</v>
      </c>
      <c r="G35039" t="s">
        <v>27</v>
      </c>
      <c r="H35039">
        <v>1</v>
      </c>
    </row>
    <row r="35040" spans="5:8" x14ac:dyDescent="0.25">
      <c r="E35040">
        <v>35039</v>
      </c>
      <c r="F35040">
        <v>15470</v>
      </c>
      <c r="G35040" t="s">
        <v>33</v>
      </c>
      <c r="H35040">
        <v>1</v>
      </c>
    </row>
    <row r="35041" spans="5:8" x14ac:dyDescent="0.25">
      <c r="E35041">
        <v>35040</v>
      </c>
      <c r="F35041">
        <v>15470</v>
      </c>
      <c r="G35041" t="s">
        <v>11</v>
      </c>
      <c r="H35041">
        <v>1</v>
      </c>
    </row>
    <row r="35042" spans="5:8" x14ac:dyDescent="0.25">
      <c r="E35042">
        <v>35041</v>
      </c>
      <c r="F35042">
        <v>15471</v>
      </c>
      <c r="G35042" t="s">
        <v>69</v>
      </c>
      <c r="H35042">
        <v>1</v>
      </c>
    </row>
    <row r="35043" spans="5:8" x14ac:dyDescent="0.25">
      <c r="E35043">
        <v>35042</v>
      </c>
      <c r="F35043">
        <v>15471</v>
      </c>
      <c r="G35043" t="s">
        <v>74</v>
      </c>
      <c r="H35043">
        <v>1</v>
      </c>
    </row>
    <row r="35044" spans="5:8" x14ac:dyDescent="0.25">
      <c r="E35044">
        <v>35043</v>
      </c>
      <c r="F35044">
        <v>15471</v>
      </c>
      <c r="G35044" t="s">
        <v>61</v>
      </c>
      <c r="H35044">
        <v>1</v>
      </c>
    </row>
    <row r="35045" spans="5:8" x14ac:dyDescent="0.25">
      <c r="E35045">
        <v>35044</v>
      </c>
      <c r="F35045">
        <v>15472</v>
      </c>
      <c r="G35045" t="s">
        <v>28</v>
      </c>
      <c r="H35045">
        <v>1</v>
      </c>
    </row>
    <row r="35046" spans="5:8" x14ac:dyDescent="0.25">
      <c r="E35046">
        <v>35045</v>
      </c>
      <c r="F35046">
        <v>15473</v>
      </c>
      <c r="G35046" t="s">
        <v>36</v>
      </c>
      <c r="H35046">
        <v>1</v>
      </c>
    </row>
    <row r="35047" spans="5:8" x14ac:dyDescent="0.25">
      <c r="E35047">
        <v>35046</v>
      </c>
      <c r="F35047">
        <v>15473</v>
      </c>
      <c r="G35047" t="s">
        <v>53</v>
      </c>
      <c r="H35047">
        <v>1</v>
      </c>
    </row>
    <row r="35048" spans="5:8" x14ac:dyDescent="0.25">
      <c r="E35048">
        <v>35047</v>
      </c>
      <c r="F35048">
        <v>15473</v>
      </c>
      <c r="G35048" t="s">
        <v>44</v>
      </c>
      <c r="H35048">
        <v>1</v>
      </c>
    </row>
    <row r="35049" spans="5:8" x14ac:dyDescent="0.25">
      <c r="E35049">
        <v>35048</v>
      </c>
      <c r="F35049">
        <v>15473</v>
      </c>
      <c r="G35049" t="s">
        <v>34</v>
      </c>
      <c r="H35049">
        <v>1</v>
      </c>
    </row>
    <row r="35050" spans="5:8" x14ac:dyDescent="0.25">
      <c r="E35050">
        <v>35049</v>
      </c>
      <c r="F35050">
        <v>15473</v>
      </c>
      <c r="G35050" t="s">
        <v>22</v>
      </c>
      <c r="H35050">
        <v>1</v>
      </c>
    </row>
    <row r="35051" spans="5:8" x14ac:dyDescent="0.25">
      <c r="E35051">
        <v>35050</v>
      </c>
      <c r="F35051">
        <v>15473</v>
      </c>
      <c r="G35051" t="s">
        <v>81</v>
      </c>
      <c r="H35051">
        <v>1</v>
      </c>
    </row>
    <row r="35052" spans="5:8" x14ac:dyDescent="0.25">
      <c r="E35052">
        <v>35051</v>
      </c>
      <c r="F35052">
        <v>15474</v>
      </c>
      <c r="G35052" t="s">
        <v>55</v>
      </c>
      <c r="H35052">
        <v>1</v>
      </c>
    </row>
    <row r="35053" spans="5:8" x14ac:dyDescent="0.25">
      <c r="E35053">
        <v>35052</v>
      </c>
      <c r="F35053">
        <v>15474</v>
      </c>
      <c r="G35053" t="s">
        <v>85</v>
      </c>
      <c r="H35053">
        <v>1</v>
      </c>
    </row>
    <row r="35054" spans="5:8" x14ac:dyDescent="0.25">
      <c r="E35054">
        <v>35053</v>
      </c>
      <c r="F35054">
        <v>15474</v>
      </c>
      <c r="G35054" t="s">
        <v>56</v>
      </c>
      <c r="H35054">
        <v>1</v>
      </c>
    </row>
    <row r="35055" spans="5:8" x14ac:dyDescent="0.25">
      <c r="E35055">
        <v>35054</v>
      </c>
      <c r="F35055">
        <v>15474</v>
      </c>
      <c r="G35055" t="s">
        <v>78</v>
      </c>
      <c r="H35055">
        <v>1</v>
      </c>
    </row>
    <row r="35056" spans="5:8" x14ac:dyDescent="0.25">
      <c r="E35056">
        <v>35055</v>
      </c>
      <c r="F35056">
        <v>15475</v>
      </c>
      <c r="G35056" t="s">
        <v>43</v>
      </c>
      <c r="H35056">
        <v>1</v>
      </c>
    </row>
    <row r="35057" spans="5:8" x14ac:dyDescent="0.25">
      <c r="E35057">
        <v>35056</v>
      </c>
      <c r="F35057">
        <v>15476</v>
      </c>
      <c r="G35057" t="s">
        <v>67</v>
      </c>
      <c r="H35057">
        <v>1</v>
      </c>
    </row>
    <row r="35058" spans="5:8" x14ac:dyDescent="0.25">
      <c r="E35058">
        <v>35057</v>
      </c>
      <c r="F35058">
        <v>15477</v>
      </c>
      <c r="G35058" t="s">
        <v>37</v>
      </c>
      <c r="H35058">
        <v>1</v>
      </c>
    </row>
    <row r="35059" spans="5:8" x14ac:dyDescent="0.25">
      <c r="E35059">
        <v>35058</v>
      </c>
      <c r="F35059">
        <v>15478</v>
      </c>
      <c r="G35059" t="s">
        <v>47</v>
      </c>
      <c r="H35059">
        <v>1</v>
      </c>
    </row>
    <row r="35060" spans="5:8" x14ac:dyDescent="0.25">
      <c r="E35060">
        <v>35059</v>
      </c>
      <c r="F35060">
        <v>15478</v>
      </c>
      <c r="G35060" t="s">
        <v>69</v>
      </c>
      <c r="H35060">
        <v>1</v>
      </c>
    </row>
    <row r="35061" spans="5:8" x14ac:dyDescent="0.25">
      <c r="E35061">
        <v>35060</v>
      </c>
      <c r="F35061">
        <v>15478</v>
      </c>
      <c r="G35061" t="s">
        <v>82</v>
      </c>
      <c r="H35061">
        <v>1</v>
      </c>
    </row>
    <row r="35062" spans="5:8" x14ac:dyDescent="0.25">
      <c r="E35062">
        <v>35061</v>
      </c>
      <c r="F35062">
        <v>15479</v>
      </c>
      <c r="G35062" t="s">
        <v>85</v>
      </c>
      <c r="H35062">
        <v>1</v>
      </c>
    </row>
    <row r="35063" spans="5:8" x14ac:dyDescent="0.25">
      <c r="E35063">
        <v>35062</v>
      </c>
      <c r="F35063">
        <v>15480</v>
      </c>
      <c r="G35063" t="s">
        <v>17</v>
      </c>
      <c r="H35063">
        <v>1</v>
      </c>
    </row>
    <row r="35064" spans="5:8" x14ac:dyDescent="0.25">
      <c r="E35064">
        <v>35063</v>
      </c>
      <c r="F35064">
        <v>15480</v>
      </c>
      <c r="G35064" t="s">
        <v>35</v>
      </c>
      <c r="H35064">
        <v>1</v>
      </c>
    </row>
    <row r="35065" spans="5:8" x14ac:dyDescent="0.25">
      <c r="E35065">
        <v>35064</v>
      </c>
      <c r="F35065">
        <v>15481</v>
      </c>
      <c r="G35065" t="s">
        <v>59</v>
      </c>
      <c r="H35065">
        <v>1</v>
      </c>
    </row>
    <row r="35066" spans="5:8" x14ac:dyDescent="0.25">
      <c r="E35066">
        <v>35065</v>
      </c>
      <c r="F35066">
        <v>15481</v>
      </c>
      <c r="G35066" t="s">
        <v>72</v>
      </c>
      <c r="H35066">
        <v>1</v>
      </c>
    </row>
    <row r="35067" spans="5:8" x14ac:dyDescent="0.25">
      <c r="E35067">
        <v>35066</v>
      </c>
      <c r="F35067">
        <v>15481</v>
      </c>
      <c r="G35067" t="s">
        <v>26</v>
      </c>
      <c r="H35067">
        <v>1</v>
      </c>
    </row>
    <row r="35068" spans="5:8" x14ac:dyDescent="0.25">
      <c r="E35068">
        <v>35067</v>
      </c>
      <c r="F35068">
        <v>15481</v>
      </c>
      <c r="G35068" t="s">
        <v>61</v>
      </c>
      <c r="H35068">
        <v>1</v>
      </c>
    </row>
    <row r="35069" spans="5:8" x14ac:dyDescent="0.25">
      <c r="E35069">
        <v>35068</v>
      </c>
      <c r="F35069">
        <v>15481</v>
      </c>
      <c r="G35069" t="s">
        <v>68</v>
      </c>
      <c r="H35069">
        <v>1</v>
      </c>
    </row>
    <row r="35070" spans="5:8" x14ac:dyDescent="0.25">
      <c r="E35070">
        <v>35069</v>
      </c>
      <c r="F35070">
        <v>15481</v>
      </c>
      <c r="G35070" t="s">
        <v>16</v>
      </c>
      <c r="H35070">
        <v>1</v>
      </c>
    </row>
    <row r="35071" spans="5:8" x14ac:dyDescent="0.25">
      <c r="E35071">
        <v>35070</v>
      </c>
      <c r="F35071">
        <v>15481</v>
      </c>
      <c r="G35071" t="s">
        <v>15</v>
      </c>
      <c r="H35071">
        <v>2</v>
      </c>
    </row>
    <row r="35072" spans="5:8" x14ac:dyDescent="0.25">
      <c r="E35072">
        <v>35071</v>
      </c>
      <c r="F35072">
        <v>15481</v>
      </c>
      <c r="G35072" t="s">
        <v>24</v>
      </c>
      <c r="H35072">
        <v>1</v>
      </c>
    </row>
    <row r="35073" spans="5:8" x14ac:dyDescent="0.25">
      <c r="E35073">
        <v>35072</v>
      </c>
      <c r="F35073">
        <v>15482</v>
      </c>
      <c r="G35073" t="s">
        <v>12</v>
      </c>
      <c r="H35073">
        <v>1</v>
      </c>
    </row>
    <row r="35074" spans="5:8" x14ac:dyDescent="0.25">
      <c r="E35074">
        <v>35073</v>
      </c>
      <c r="F35074">
        <v>15483</v>
      </c>
      <c r="G35074" t="s">
        <v>57</v>
      </c>
      <c r="H35074">
        <v>1</v>
      </c>
    </row>
    <row r="35075" spans="5:8" x14ac:dyDescent="0.25">
      <c r="E35075">
        <v>35074</v>
      </c>
      <c r="F35075">
        <v>15483</v>
      </c>
      <c r="G35075" t="s">
        <v>26</v>
      </c>
      <c r="H35075">
        <v>1</v>
      </c>
    </row>
    <row r="35076" spans="5:8" x14ac:dyDescent="0.25">
      <c r="E35076">
        <v>35075</v>
      </c>
      <c r="F35076">
        <v>15483</v>
      </c>
      <c r="G35076" t="s">
        <v>81</v>
      </c>
      <c r="H35076">
        <v>1</v>
      </c>
    </row>
    <row r="35077" spans="5:8" x14ac:dyDescent="0.25">
      <c r="E35077">
        <v>35076</v>
      </c>
      <c r="F35077">
        <v>15484</v>
      </c>
      <c r="G35077" t="s">
        <v>38</v>
      </c>
      <c r="H35077">
        <v>1</v>
      </c>
    </row>
    <row r="35078" spans="5:8" x14ac:dyDescent="0.25">
      <c r="E35078">
        <v>35077</v>
      </c>
      <c r="F35078">
        <v>15484</v>
      </c>
      <c r="G35078" t="s">
        <v>25</v>
      </c>
      <c r="H35078">
        <v>1</v>
      </c>
    </row>
    <row r="35079" spans="5:8" x14ac:dyDescent="0.25">
      <c r="E35079">
        <v>35078</v>
      </c>
      <c r="F35079">
        <v>15484</v>
      </c>
      <c r="G35079" t="s">
        <v>73</v>
      </c>
      <c r="H35079">
        <v>1</v>
      </c>
    </row>
    <row r="35080" spans="5:8" x14ac:dyDescent="0.25">
      <c r="E35080">
        <v>35079</v>
      </c>
      <c r="F35080">
        <v>15485</v>
      </c>
      <c r="G35080" t="s">
        <v>13</v>
      </c>
      <c r="H35080">
        <v>1</v>
      </c>
    </row>
    <row r="35081" spans="5:8" x14ac:dyDescent="0.25">
      <c r="E35081">
        <v>35080</v>
      </c>
      <c r="F35081">
        <v>15486</v>
      </c>
      <c r="G35081" t="s">
        <v>72</v>
      </c>
      <c r="H35081">
        <v>1</v>
      </c>
    </row>
    <row r="35082" spans="5:8" x14ac:dyDescent="0.25">
      <c r="E35082">
        <v>35081</v>
      </c>
      <c r="F35082">
        <v>15487</v>
      </c>
      <c r="G35082" t="s">
        <v>63</v>
      </c>
      <c r="H35082">
        <v>1</v>
      </c>
    </row>
    <row r="35083" spans="5:8" x14ac:dyDescent="0.25">
      <c r="E35083">
        <v>35082</v>
      </c>
      <c r="F35083">
        <v>15487</v>
      </c>
      <c r="G35083" t="s">
        <v>17</v>
      </c>
      <c r="H35083">
        <v>1</v>
      </c>
    </row>
    <row r="35084" spans="5:8" x14ac:dyDescent="0.25">
      <c r="E35084">
        <v>35083</v>
      </c>
      <c r="F35084">
        <v>15487</v>
      </c>
      <c r="G35084" t="s">
        <v>43</v>
      </c>
      <c r="H35084">
        <v>1</v>
      </c>
    </row>
    <row r="35085" spans="5:8" x14ac:dyDescent="0.25">
      <c r="E35085">
        <v>35084</v>
      </c>
      <c r="F35085">
        <v>15487</v>
      </c>
      <c r="G35085" t="s">
        <v>15</v>
      </c>
      <c r="H35085">
        <v>1</v>
      </c>
    </row>
    <row r="35086" spans="5:8" x14ac:dyDescent="0.25">
      <c r="E35086">
        <v>35085</v>
      </c>
      <c r="F35086">
        <v>15488</v>
      </c>
      <c r="G35086" t="s">
        <v>7</v>
      </c>
      <c r="H35086">
        <v>1</v>
      </c>
    </row>
    <row r="35087" spans="5:8" x14ac:dyDescent="0.25">
      <c r="E35087">
        <v>35086</v>
      </c>
      <c r="F35087">
        <v>15489</v>
      </c>
      <c r="G35087" t="s">
        <v>33</v>
      </c>
      <c r="H35087">
        <v>1</v>
      </c>
    </row>
    <row r="35088" spans="5:8" x14ac:dyDescent="0.25">
      <c r="E35088">
        <v>35087</v>
      </c>
      <c r="F35088">
        <v>15490</v>
      </c>
      <c r="G35088" t="s">
        <v>26</v>
      </c>
      <c r="H35088">
        <v>1</v>
      </c>
    </row>
    <row r="35089" spans="5:8" x14ac:dyDescent="0.25">
      <c r="E35089">
        <v>35088</v>
      </c>
      <c r="F35089">
        <v>15491</v>
      </c>
      <c r="G35089" t="s">
        <v>47</v>
      </c>
      <c r="H35089">
        <v>1</v>
      </c>
    </row>
    <row r="35090" spans="5:8" x14ac:dyDescent="0.25">
      <c r="E35090">
        <v>35089</v>
      </c>
      <c r="F35090">
        <v>15491</v>
      </c>
      <c r="G35090" t="s">
        <v>67</v>
      </c>
      <c r="H35090">
        <v>1</v>
      </c>
    </row>
    <row r="35091" spans="5:8" x14ac:dyDescent="0.25">
      <c r="E35091">
        <v>35090</v>
      </c>
      <c r="F35091">
        <v>15492</v>
      </c>
      <c r="G35091" t="s">
        <v>56</v>
      </c>
      <c r="H35091">
        <v>1</v>
      </c>
    </row>
    <row r="35092" spans="5:8" x14ac:dyDescent="0.25">
      <c r="E35092">
        <v>35091</v>
      </c>
      <c r="F35092">
        <v>15493</v>
      </c>
      <c r="G35092" t="s">
        <v>47</v>
      </c>
      <c r="H35092">
        <v>1</v>
      </c>
    </row>
    <row r="35093" spans="5:8" x14ac:dyDescent="0.25">
      <c r="E35093">
        <v>35092</v>
      </c>
      <c r="F35093">
        <v>15494</v>
      </c>
      <c r="G35093" t="s">
        <v>50</v>
      </c>
      <c r="H35093">
        <v>1</v>
      </c>
    </row>
    <row r="35094" spans="5:8" x14ac:dyDescent="0.25">
      <c r="E35094">
        <v>35093</v>
      </c>
      <c r="F35094">
        <v>15495</v>
      </c>
      <c r="G35094" t="s">
        <v>27</v>
      </c>
      <c r="H35094">
        <v>1</v>
      </c>
    </row>
    <row r="35095" spans="5:8" x14ac:dyDescent="0.25">
      <c r="E35095">
        <v>35094</v>
      </c>
      <c r="F35095">
        <v>15495</v>
      </c>
      <c r="G35095" t="s">
        <v>22</v>
      </c>
      <c r="H35095">
        <v>1</v>
      </c>
    </row>
    <row r="35096" spans="5:8" x14ac:dyDescent="0.25">
      <c r="E35096">
        <v>35095</v>
      </c>
      <c r="F35096">
        <v>15496</v>
      </c>
      <c r="G35096" t="s">
        <v>32</v>
      </c>
      <c r="H35096">
        <v>1</v>
      </c>
    </row>
    <row r="35097" spans="5:8" x14ac:dyDescent="0.25">
      <c r="E35097">
        <v>35096</v>
      </c>
      <c r="F35097">
        <v>15496</v>
      </c>
      <c r="G35097" t="s">
        <v>17</v>
      </c>
      <c r="H35097">
        <v>1</v>
      </c>
    </row>
    <row r="35098" spans="5:8" x14ac:dyDescent="0.25">
      <c r="E35098">
        <v>35097</v>
      </c>
      <c r="F35098">
        <v>15496</v>
      </c>
      <c r="G35098" t="s">
        <v>83</v>
      </c>
      <c r="H35098">
        <v>1</v>
      </c>
    </row>
    <row r="35099" spans="5:8" x14ac:dyDescent="0.25">
      <c r="E35099">
        <v>35098</v>
      </c>
      <c r="F35099">
        <v>15496</v>
      </c>
      <c r="G35099" t="s">
        <v>39</v>
      </c>
      <c r="H35099">
        <v>1</v>
      </c>
    </row>
    <row r="35100" spans="5:8" x14ac:dyDescent="0.25">
      <c r="E35100">
        <v>35099</v>
      </c>
      <c r="F35100">
        <v>15496</v>
      </c>
      <c r="G35100" t="s">
        <v>87</v>
      </c>
      <c r="H35100">
        <v>1</v>
      </c>
    </row>
    <row r="35101" spans="5:8" x14ac:dyDescent="0.25">
      <c r="E35101">
        <v>35100</v>
      </c>
      <c r="F35101">
        <v>15496</v>
      </c>
      <c r="G35101" t="s">
        <v>53</v>
      </c>
      <c r="H35101">
        <v>1</v>
      </c>
    </row>
    <row r="35102" spans="5:8" x14ac:dyDescent="0.25">
      <c r="E35102">
        <v>35101</v>
      </c>
      <c r="F35102">
        <v>15496</v>
      </c>
      <c r="G35102" t="s">
        <v>69</v>
      </c>
      <c r="H35102">
        <v>1</v>
      </c>
    </row>
    <row r="35103" spans="5:8" x14ac:dyDescent="0.25">
      <c r="E35103">
        <v>35102</v>
      </c>
      <c r="F35103">
        <v>15496</v>
      </c>
      <c r="G35103" t="s">
        <v>34</v>
      </c>
      <c r="H35103">
        <v>1</v>
      </c>
    </row>
    <row r="35104" spans="5:8" x14ac:dyDescent="0.25">
      <c r="E35104">
        <v>35103</v>
      </c>
      <c r="F35104">
        <v>15496</v>
      </c>
      <c r="G35104" t="s">
        <v>46</v>
      </c>
      <c r="H35104">
        <v>1</v>
      </c>
    </row>
    <row r="35105" spans="5:8" x14ac:dyDescent="0.25">
      <c r="E35105">
        <v>35104</v>
      </c>
      <c r="F35105">
        <v>15496</v>
      </c>
      <c r="G35105" t="s">
        <v>42</v>
      </c>
      <c r="H35105">
        <v>1</v>
      </c>
    </row>
    <row r="35106" spans="5:8" x14ac:dyDescent="0.25">
      <c r="E35106">
        <v>35105</v>
      </c>
      <c r="F35106">
        <v>15497</v>
      </c>
      <c r="G35106" t="s">
        <v>31</v>
      </c>
      <c r="H35106">
        <v>1</v>
      </c>
    </row>
    <row r="35107" spans="5:8" x14ac:dyDescent="0.25">
      <c r="E35107">
        <v>35106</v>
      </c>
      <c r="F35107">
        <v>15497</v>
      </c>
      <c r="G35107" t="s">
        <v>92</v>
      </c>
      <c r="H35107">
        <v>1</v>
      </c>
    </row>
    <row r="35108" spans="5:8" x14ac:dyDescent="0.25">
      <c r="E35108">
        <v>35107</v>
      </c>
      <c r="F35108">
        <v>15498</v>
      </c>
      <c r="G35108" t="s">
        <v>53</v>
      </c>
      <c r="H35108">
        <v>1</v>
      </c>
    </row>
    <row r="35109" spans="5:8" x14ac:dyDescent="0.25">
      <c r="E35109">
        <v>35108</v>
      </c>
      <c r="F35109">
        <v>15498</v>
      </c>
      <c r="G35109" t="s">
        <v>51</v>
      </c>
      <c r="H35109">
        <v>1</v>
      </c>
    </row>
    <row r="35110" spans="5:8" x14ac:dyDescent="0.25">
      <c r="E35110">
        <v>35109</v>
      </c>
      <c r="F35110">
        <v>15499</v>
      </c>
      <c r="G35110" t="s">
        <v>9</v>
      </c>
      <c r="H35110">
        <v>1</v>
      </c>
    </row>
    <row r="35111" spans="5:8" x14ac:dyDescent="0.25">
      <c r="E35111">
        <v>35110</v>
      </c>
      <c r="F35111">
        <v>15500</v>
      </c>
      <c r="G35111" t="s">
        <v>57</v>
      </c>
      <c r="H35111">
        <v>1</v>
      </c>
    </row>
    <row r="35112" spans="5:8" x14ac:dyDescent="0.25">
      <c r="E35112">
        <v>35111</v>
      </c>
      <c r="F35112">
        <v>15501</v>
      </c>
      <c r="G35112" t="s">
        <v>6</v>
      </c>
      <c r="H35112">
        <v>1</v>
      </c>
    </row>
    <row r="35113" spans="5:8" x14ac:dyDescent="0.25">
      <c r="E35113">
        <v>35112</v>
      </c>
      <c r="F35113">
        <v>15501</v>
      </c>
      <c r="G35113" t="s">
        <v>67</v>
      </c>
      <c r="H35113">
        <v>1</v>
      </c>
    </row>
    <row r="35114" spans="5:8" x14ac:dyDescent="0.25">
      <c r="E35114">
        <v>35113</v>
      </c>
      <c r="F35114">
        <v>15502</v>
      </c>
      <c r="G35114" t="s">
        <v>59</v>
      </c>
      <c r="H35114">
        <v>1</v>
      </c>
    </row>
    <row r="35115" spans="5:8" x14ac:dyDescent="0.25">
      <c r="E35115">
        <v>35114</v>
      </c>
      <c r="F35115">
        <v>15502</v>
      </c>
      <c r="G35115" t="s">
        <v>67</v>
      </c>
      <c r="H35115">
        <v>1</v>
      </c>
    </row>
    <row r="35116" spans="5:8" x14ac:dyDescent="0.25">
      <c r="E35116">
        <v>35115</v>
      </c>
      <c r="F35116">
        <v>15503</v>
      </c>
      <c r="G35116" t="s">
        <v>17</v>
      </c>
      <c r="H35116">
        <v>1</v>
      </c>
    </row>
    <row r="35117" spans="5:8" x14ac:dyDescent="0.25">
      <c r="E35117">
        <v>35116</v>
      </c>
      <c r="F35117">
        <v>15503</v>
      </c>
      <c r="G35117" t="s">
        <v>6</v>
      </c>
      <c r="H35117">
        <v>1</v>
      </c>
    </row>
    <row r="35118" spans="5:8" x14ac:dyDescent="0.25">
      <c r="E35118">
        <v>35117</v>
      </c>
      <c r="F35118">
        <v>15504</v>
      </c>
      <c r="G35118" t="s">
        <v>73</v>
      </c>
      <c r="H35118">
        <v>1</v>
      </c>
    </row>
    <row r="35119" spans="5:8" x14ac:dyDescent="0.25">
      <c r="E35119">
        <v>35118</v>
      </c>
      <c r="F35119">
        <v>15504</v>
      </c>
      <c r="G35119" t="s">
        <v>61</v>
      </c>
      <c r="H35119">
        <v>1</v>
      </c>
    </row>
    <row r="35120" spans="5:8" x14ac:dyDescent="0.25">
      <c r="E35120">
        <v>35119</v>
      </c>
      <c r="F35120">
        <v>15505</v>
      </c>
      <c r="G35120" t="s">
        <v>33</v>
      </c>
      <c r="H35120">
        <v>1</v>
      </c>
    </row>
    <row r="35121" spans="5:8" x14ac:dyDescent="0.25">
      <c r="E35121">
        <v>35120</v>
      </c>
      <c r="F35121">
        <v>15505</v>
      </c>
      <c r="G35121" t="s">
        <v>11</v>
      </c>
      <c r="H35121">
        <v>1</v>
      </c>
    </row>
    <row r="35122" spans="5:8" x14ac:dyDescent="0.25">
      <c r="E35122">
        <v>35121</v>
      </c>
      <c r="F35122">
        <v>15506</v>
      </c>
      <c r="G35122" t="s">
        <v>38</v>
      </c>
      <c r="H35122">
        <v>1</v>
      </c>
    </row>
    <row r="35123" spans="5:8" x14ac:dyDescent="0.25">
      <c r="E35123">
        <v>35122</v>
      </c>
      <c r="F35123">
        <v>15507</v>
      </c>
      <c r="G35123" t="s">
        <v>73</v>
      </c>
      <c r="H35123">
        <v>1</v>
      </c>
    </row>
    <row r="35124" spans="5:8" x14ac:dyDescent="0.25">
      <c r="E35124">
        <v>35123</v>
      </c>
      <c r="F35124">
        <v>15508</v>
      </c>
      <c r="G35124" t="s">
        <v>41</v>
      </c>
      <c r="H35124">
        <v>1</v>
      </c>
    </row>
    <row r="35125" spans="5:8" x14ac:dyDescent="0.25">
      <c r="E35125">
        <v>35124</v>
      </c>
      <c r="F35125">
        <v>15509</v>
      </c>
      <c r="G35125" t="s">
        <v>80</v>
      </c>
      <c r="H35125">
        <v>1</v>
      </c>
    </row>
    <row r="35126" spans="5:8" x14ac:dyDescent="0.25">
      <c r="E35126">
        <v>35125</v>
      </c>
      <c r="F35126">
        <v>15509</v>
      </c>
      <c r="G35126" t="s">
        <v>7</v>
      </c>
      <c r="H35126">
        <v>1</v>
      </c>
    </row>
    <row r="35127" spans="5:8" x14ac:dyDescent="0.25">
      <c r="E35127">
        <v>35126</v>
      </c>
      <c r="F35127">
        <v>15509</v>
      </c>
      <c r="G35127" t="s">
        <v>41</v>
      </c>
      <c r="H35127">
        <v>1</v>
      </c>
    </row>
    <row r="35128" spans="5:8" x14ac:dyDescent="0.25">
      <c r="E35128">
        <v>35127</v>
      </c>
      <c r="F35128">
        <v>15509</v>
      </c>
      <c r="G35128" t="s">
        <v>88</v>
      </c>
      <c r="H35128">
        <v>1</v>
      </c>
    </row>
    <row r="35129" spans="5:8" x14ac:dyDescent="0.25">
      <c r="E35129">
        <v>35128</v>
      </c>
      <c r="F35129">
        <v>15510</v>
      </c>
      <c r="G35129" t="s">
        <v>47</v>
      </c>
      <c r="H35129">
        <v>1</v>
      </c>
    </row>
    <row r="35130" spans="5:8" x14ac:dyDescent="0.25">
      <c r="E35130">
        <v>35129</v>
      </c>
      <c r="F35130">
        <v>15510</v>
      </c>
      <c r="G35130" t="s">
        <v>28</v>
      </c>
      <c r="H35130">
        <v>1</v>
      </c>
    </row>
    <row r="35131" spans="5:8" x14ac:dyDescent="0.25">
      <c r="E35131">
        <v>35130</v>
      </c>
      <c r="F35131">
        <v>15510</v>
      </c>
      <c r="G35131" t="s">
        <v>35</v>
      </c>
      <c r="H35131">
        <v>2</v>
      </c>
    </row>
    <row r="35132" spans="5:8" x14ac:dyDescent="0.25">
      <c r="E35132">
        <v>35131</v>
      </c>
      <c r="F35132">
        <v>15511</v>
      </c>
      <c r="G35132" t="s">
        <v>27</v>
      </c>
      <c r="H35132">
        <v>1</v>
      </c>
    </row>
    <row r="35133" spans="5:8" x14ac:dyDescent="0.25">
      <c r="E35133">
        <v>35132</v>
      </c>
      <c r="F35133">
        <v>15511</v>
      </c>
      <c r="G35133" t="s">
        <v>66</v>
      </c>
      <c r="H35133">
        <v>1</v>
      </c>
    </row>
    <row r="35134" spans="5:8" x14ac:dyDescent="0.25">
      <c r="E35134">
        <v>35133</v>
      </c>
      <c r="F35134">
        <v>15512</v>
      </c>
      <c r="G35134" t="s">
        <v>37</v>
      </c>
      <c r="H35134">
        <v>1</v>
      </c>
    </row>
    <row r="35135" spans="5:8" x14ac:dyDescent="0.25">
      <c r="E35135">
        <v>35134</v>
      </c>
      <c r="F35135">
        <v>15512</v>
      </c>
      <c r="G35135" t="s">
        <v>80</v>
      </c>
      <c r="H35135">
        <v>1</v>
      </c>
    </row>
    <row r="35136" spans="5:8" x14ac:dyDescent="0.25">
      <c r="E35136">
        <v>35135</v>
      </c>
      <c r="F35136">
        <v>15512</v>
      </c>
      <c r="G35136" t="s">
        <v>26</v>
      </c>
      <c r="H35136">
        <v>1</v>
      </c>
    </row>
    <row r="35137" spans="5:8" x14ac:dyDescent="0.25">
      <c r="E35137">
        <v>35136</v>
      </c>
      <c r="F35137">
        <v>15513</v>
      </c>
      <c r="G35137" t="s">
        <v>11</v>
      </c>
      <c r="H35137">
        <v>1</v>
      </c>
    </row>
    <row r="35138" spans="5:8" x14ac:dyDescent="0.25">
      <c r="E35138">
        <v>35137</v>
      </c>
      <c r="F35138">
        <v>15514</v>
      </c>
      <c r="G35138" t="s">
        <v>76</v>
      </c>
      <c r="H35138">
        <v>1</v>
      </c>
    </row>
    <row r="35139" spans="5:8" x14ac:dyDescent="0.25">
      <c r="E35139">
        <v>35138</v>
      </c>
      <c r="F35139">
        <v>15515</v>
      </c>
      <c r="G35139" t="s">
        <v>31</v>
      </c>
      <c r="H35139">
        <v>1</v>
      </c>
    </row>
    <row r="35140" spans="5:8" x14ac:dyDescent="0.25">
      <c r="E35140">
        <v>35139</v>
      </c>
      <c r="F35140">
        <v>15515</v>
      </c>
      <c r="G35140" t="s">
        <v>38</v>
      </c>
      <c r="H35140">
        <v>1</v>
      </c>
    </row>
    <row r="35141" spans="5:8" x14ac:dyDescent="0.25">
      <c r="E35141">
        <v>35140</v>
      </c>
      <c r="F35141">
        <v>15516</v>
      </c>
      <c r="G35141" t="s">
        <v>7</v>
      </c>
      <c r="H35141">
        <v>1</v>
      </c>
    </row>
    <row r="35142" spans="5:8" x14ac:dyDescent="0.25">
      <c r="E35142">
        <v>35141</v>
      </c>
      <c r="F35142">
        <v>15517</v>
      </c>
      <c r="G35142" t="s">
        <v>57</v>
      </c>
      <c r="H35142">
        <v>1</v>
      </c>
    </row>
    <row r="35143" spans="5:8" x14ac:dyDescent="0.25">
      <c r="E35143">
        <v>35142</v>
      </c>
      <c r="F35143">
        <v>15518</v>
      </c>
      <c r="G35143" t="s">
        <v>22</v>
      </c>
      <c r="H35143">
        <v>1</v>
      </c>
    </row>
    <row r="35144" spans="5:8" x14ac:dyDescent="0.25">
      <c r="E35144">
        <v>35143</v>
      </c>
      <c r="F35144">
        <v>15519</v>
      </c>
      <c r="G35144" t="s">
        <v>89</v>
      </c>
      <c r="H35144">
        <v>1</v>
      </c>
    </row>
    <row r="35145" spans="5:8" x14ac:dyDescent="0.25">
      <c r="E35145">
        <v>35144</v>
      </c>
      <c r="F35145">
        <v>15519</v>
      </c>
      <c r="G35145" t="s">
        <v>57</v>
      </c>
      <c r="H35145">
        <v>1</v>
      </c>
    </row>
    <row r="35146" spans="5:8" x14ac:dyDescent="0.25">
      <c r="E35146">
        <v>35145</v>
      </c>
      <c r="F35146">
        <v>15519</v>
      </c>
      <c r="G35146" t="s">
        <v>86</v>
      </c>
      <c r="H35146">
        <v>1</v>
      </c>
    </row>
    <row r="35147" spans="5:8" x14ac:dyDescent="0.25">
      <c r="E35147">
        <v>35146</v>
      </c>
      <c r="F35147">
        <v>15519</v>
      </c>
      <c r="G35147" t="s">
        <v>62</v>
      </c>
      <c r="H35147">
        <v>1</v>
      </c>
    </row>
    <row r="35148" spans="5:8" x14ac:dyDescent="0.25">
      <c r="E35148">
        <v>35147</v>
      </c>
      <c r="F35148">
        <v>15520</v>
      </c>
      <c r="G35148" t="s">
        <v>89</v>
      </c>
      <c r="H35148">
        <v>1</v>
      </c>
    </row>
    <row r="35149" spans="5:8" x14ac:dyDescent="0.25">
      <c r="E35149">
        <v>35148</v>
      </c>
      <c r="F35149">
        <v>15520</v>
      </c>
      <c r="G35149" t="s">
        <v>48</v>
      </c>
      <c r="H35149">
        <v>1</v>
      </c>
    </row>
    <row r="35150" spans="5:8" x14ac:dyDescent="0.25">
      <c r="E35150">
        <v>35149</v>
      </c>
      <c r="F35150">
        <v>15520</v>
      </c>
      <c r="G35150" t="s">
        <v>60</v>
      </c>
      <c r="H35150">
        <v>1</v>
      </c>
    </row>
    <row r="35151" spans="5:8" x14ac:dyDescent="0.25">
      <c r="E35151">
        <v>35150</v>
      </c>
      <c r="F35151">
        <v>15520</v>
      </c>
      <c r="G35151" t="s">
        <v>75</v>
      </c>
      <c r="H35151">
        <v>1</v>
      </c>
    </row>
    <row r="35152" spans="5:8" x14ac:dyDescent="0.25">
      <c r="E35152">
        <v>35151</v>
      </c>
      <c r="F35152">
        <v>15521</v>
      </c>
      <c r="G35152" t="s">
        <v>33</v>
      </c>
      <c r="H35152">
        <v>1</v>
      </c>
    </row>
    <row r="35153" spans="5:8" x14ac:dyDescent="0.25">
      <c r="E35153">
        <v>35152</v>
      </c>
      <c r="F35153">
        <v>15521</v>
      </c>
      <c r="G35153" t="s">
        <v>8</v>
      </c>
      <c r="H35153">
        <v>1</v>
      </c>
    </row>
    <row r="35154" spans="5:8" x14ac:dyDescent="0.25">
      <c r="E35154">
        <v>35153</v>
      </c>
      <c r="F35154">
        <v>15521</v>
      </c>
      <c r="G35154" t="s">
        <v>70</v>
      </c>
      <c r="H35154">
        <v>1</v>
      </c>
    </row>
    <row r="35155" spans="5:8" x14ac:dyDescent="0.25">
      <c r="E35155">
        <v>35154</v>
      </c>
      <c r="F35155">
        <v>15521</v>
      </c>
      <c r="G35155" t="s">
        <v>62</v>
      </c>
      <c r="H35155">
        <v>1</v>
      </c>
    </row>
    <row r="35156" spans="5:8" x14ac:dyDescent="0.25">
      <c r="E35156">
        <v>35155</v>
      </c>
      <c r="F35156">
        <v>15522</v>
      </c>
      <c r="G35156" t="s">
        <v>33</v>
      </c>
      <c r="H35156">
        <v>1</v>
      </c>
    </row>
    <row r="35157" spans="5:8" x14ac:dyDescent="0.25">
      <c r="E35157">
        <v>35156</v>
      </c>
      <c r="F35157">
        <v>15522</v>
      </c>
      <c r="G35157" t="s">
        <v>72</v>
      </c>
      <c r="H35157">
        <v>1</v>
      </c>
    </row>
    <row r="35158" spans="5:8" x14ac:dyDescent="0.25">
      <c r="E35158">
        <v>35157</v>
      </c>
      <c r="F35158">
        <v>15522</v>
      </c>
      <c r="G35158" t="s">
        <v>62</v>
      </c>
      <c r="H35158">
        <v>1</v>
      </c>
    </row>
    <row r="35159" spans="5:8" x14ac:dyDescent="0.25">
      <c r="E35159">
        <v>35158</v>
      </c>
      <c r="F35159">
        <v>15522</v>
      </c>
      <c r="G35159" t="s">
        <v>65</v>
      </c>
      <c r="H35159">
        <v>1</v>
      </c>
    </row>
    <row r="35160" spans="5:8" x14ac:dyDescent="0.25">
      <c r="E35160">
        <v>35159</v>
      </c>
      <c r="F35160">
        <v>15523</v>
      </c>
      <c r="G35160" t="s">
        <v>7</v>
      </c>
      <c r="H35160">
        <v>1</v>
      </c>
    </row>
    <row r="35161" spans="5:8" x14ac:dyDescent="0.25">
      <c r="E35161">
        <v>35160</v>
      </c>
      <c r="F35161">
        <v>15523</v>
      </c>
      <c r="G35161" t="s">
        <v>30</v>
      </c>
      <c r="H35161">
        <v>1</v>
      </c>
    </row>
    <row r="35162" spans="5:8" x14ac:dyDescent="0.25">
      <c r="E35162">
        <v>35161</v>
      </c>
      <c r="F35162">
        <v>15524</v>
      </c>
      <c r="G35162" t="s">
        <v>19</v>
      </c>
      <c r="H35162">
        <v>1</v>
      </c>
    </row>
    <row r="35163" spans="5:8" x14ac:dyDescent="0.25">
      <c r="E35163">
        <v>35162</v>
      </c>
      <c r="F35163">
        <v>15525</v>
      </c>
      <c r="G35163" t="s">
        <v>21</v>
      </c>
      <c r="H35163">
        <v>1</v>
      </c>
    </row>
    <row r="35164" spans="5:8" x14ac:dyDescent="0.25">
      <c r="E35164">
        <v>35163</v>
      </c>
      <c r="F35164">
        <v>15526</v>
      </c>
      <c r="G35164" t="s">
        <v>30</v>
      </c>
      <c r="H35164">
        <v>1</v>
      </c>
    </row>
    <row r="35165" spans="5:8" x14ac:dyDescent="0.25">
      <c r="E35165">
        <v>35164</v>
      </c>
      <c r="F35165">
        <v>15526</v>
      </c>
      <c r="G35165" t="s">
        <v>60</v>
      </c>
      <c r="H35165">
        <v>1</v>
      </c>
    </row>
    <row r="35166" spans="5:8" x14ac:dyDescent="0.25">
      <c r="E35166">
        <v>35165</v>
      </c>
      <c r="F35166">
        <v>15526</v>
      </c>
      <c r="G35166" t="s">
        <v>26</v>
      </c>
      <c r="H35166">
        <v>1</v>
      </c>
    </row>
    <row r="35167" spans="5:8" x14ac:dyDescent="0.25">
      <c r="E35167">
        <v>35166</v>
      </c>
      <c r="F35167">
        <v>15526</v>
      </c>
      <c r="G35167" t="s">
        <v>11</v>
      </c>
      <c r="H35167">
        <v>1</v>
      </c>
    </row>
    <row r="35168" spans="5:8" x14ac:dyDescent="0.25">
      <c r="E35168">
        <v>35167</v>
      </c>
      <c r="F35168">
        <v>15527</v>
      </c>
      <c r="G35168" t="s">
        <v>59</v>
      </c>
      <c r="H35168">
        <v>1</v>
      </c>
    </row>
    <row r="35169" spans="5:8" x14ac:dyDescent="0.25">
      <c r="E35169">
        <v>35168</v>
      </c>
      <c r="F35169">
        <v>15528</v>
      </c>
      <c r="G35169" t="s">
        <v>8</v>
      </c>
      <c r="H35169">
        <v>1</v>
      </c>
    </row>
    <row r="35170" spans="5:8" x14ac:dyDescent="0.25">
      <c r="E35170">
        <v>35169</v>
      </c>
      <c r="F35170">
        <v>15528</v>
      </c>
      <c r="G35170" t="s">
        <v>11</v>
      </c>
      <c r="H35170">
        <v>1</v>
      </c>
    </row>
    <row r="35171" spans="5:8" x14ac:dyDescent="0.25">
      <c r="E35171">
        <v>35170</v>
      </c>
      <c r="F35171">
        <v>15529</v>
      </c>
      <c r="G35171" t="s">
        <v>27</v>
      </c>
      <c r="H35171">
        <v>1</v>
      </c>
    </row>
    <row r="35172" spans="5:8" x14ac:dyDescent="0.25">
      <c r="E35172">
        <v>35171</v>
      </c>
      <c r="F35172">
        <v>15529</v>
      </c>
      <c r="G35172" t="s">
        <v>24</v>
      </c>
      <c r="H35172">
        <v>1</v>
      </c>
    </row>
    <row r="35173" spans="5:8" x14ac:dyDescent="0.25">
      <c r="E35173">
        <v>35172</v>
      </c>
      <c r="F35173">
        <v>15530</v>
      </c>
      <c r="G35173" t="s">
        <v>17</v>
      </c>
      <c r="H35173">
        <v>1</v>
      </c>
    </row>
    <row r="35174" spans="5:8" x14ac:dyDescent="0.25">
      <c r="E35174">
        <v>35173</v>
      </c>
      <c r="F35174">
        <v>15531</v>
      </c>
      <c r="G35174" t="s">
        <v>89</v>
      </c>
      <c r="H35174">
        <v>1</v>
      </c>
    </row>
    <row r="35175" spans="5:8" x14ac:dyDescent="0.25">
      <c r="E35175">
        <v>35174</v>
      </c>
      <c r="F35175">
        <v>15531</v>
      </c>
      <c r="G35175" t="s">
        <v>85</v>
      </c>
      <c r="H35175">
        <v>1</v>
      </c>
    </row>
    <row r="35176" spans="5:8" x14ac:dyDescent="0.25">
      <c r="E35176">
        <v>35175</v>
      </c>
      <c r="F35176">
        <v>15532</v>
      </c>
      <c r="G35176" t="s">
        <v>35</v>
      </c>
      <c r="H35176">
        <v>1</v>
      </c>
    </row>
    <row r="35177" spans="5:8" x14ac:dyDescent="0.25">
      <c r="E35177">
        <v>35176</v>
      </c>
      <c r="F35177">
        <v>15532</v>
      </c>
      <c r="G35177" t="s">
        <v>12</v>
      </c>
      <c r="H35177">
        <v>1</v>
      </c>
    </row>
    <row r="35178" spans="5:8" x14ac:dyDescent="0.25">
      <c r="E35178">
        <v>35177</v>
      </c>
      <c r="F35178">
        <v>15532</v>
      </c>
      <c r="G35178" t="s">
        <v>58</v>
      </c>
      <c r="H35178">
        <v>1</v>
      </c>
    </row>
    <row r="35179" spans="5:8" x14ac:dyDescent="0.25">
      <c r="E35179">
        <v>35178</v>
      </c>
      <c r="F35179">
        <v>15533</v>
      </c>
      <c r="G35179" t="s">
        <v>37</v>
      </c>
      <c r="H35179">
        <v>1</v>
      </c>
    </row>
    <row r="35180" spans="5:8" x14ac:dyDescent="0.25">
      <c r="E35180">
        <v>35179</v>
      </c>
      <c r="F35180">
        <v>15534</v>
      </c>
      <c r="G35180" t="s">
        <v>50</v>
      </c>
      <c r="H35180">
        <v>1</v>
      </c>
    </row>
    <row r="35181" spans="5:8" x14ac:dyDescent="0.25">
      <c r="E35181">
        <v>35180</v>
      </c>
      <c r="F35181">
        <v>15535</v>
      </c>
      <c r="G35181" t="s">
        <v>78</v>
      </c>
      <c r="H35181">
        <v>1</v>
      </c>
    </row>
    <row r="35182" spans="5:8" x14ac:dyDescent="0.25">
      <c r="E35182">
        <v>35181</v>
      </c>
      <c r="F35182">
        <v>15536</v>
      </c>
      <c r="G35182" t="s">
        <v>32</v>
      </c>
      <c r="H35182">
        <v>1</v>
      </c>
    </row>
    <row r="35183" spans="5:8" x14ac:dyDescent="0.25">
      <c r="E35183">
        <v>35182</v>
      </c>
      <c r="F35183">
        <v>15536</v>
      </c>
      <c r="G35183" t="s">
        <v>44</v>
      </c>
      <c r="H35183">
        <v>1</v>
      </c>
    </row>
    <row r="35184" spans="5:8" x14ac:dyDescent="0.25">
      <c r="E35184">
        <v>35183</v>
      </c>
      <c r="F35184">
        <v>15537</v>
      </c>
      <c r="G35184" t="s">
        <v>61</v>
      </c>
      <c r="H35184">
        <v>1</v>
      </c>
    </row>
    <row r="35185" spans="5:8" x14ac:dyDescent="0.25">
      <c r="E35185">
        <v>35184</v>
      </c>
      <c r="F35185">
        <v>15538</v>
      </c>
      <c r="G35185" t="s">
        <v>49</v>
      </c>
      <c r="H35185">
        <v>1</v>
      </c>
    </row>
    <row r="35186" spans="5:8" x14ac:dyDescent="0.25">
      <c r="E35186">
        <v>35185</v>
      </c>
      <c r="F35186">
        <v>15538</v>
      </c>
      <c r="G35186" t="s">
        <v>74</v>
      </c>
      <c r="H35186">
        <v>1</v>
      </c>
    </row>
    <row r="35187" spans="5:8" x14ac:dyDescent="0.25">
      <c r="E35187">
        <v>35186</v>
      </c>
      <c r="F35187">
        <v>15539</v>
      </c>
      <c r="G35187" t="s">
        <v>87</v>
      </c>
      <c r="H35187">
        <v>1</v>
      </c>
    </row>
    <row r="35188" spans="5:8" x14ac:dyDescent="0.25">
      <c r="E35188">
        <v>35187</v>
      </c>
      <c r="F35188">
        <v>15540</v>
      </c>
      <c r="G35188" t="s">
        <v>68</v>
      </c>
      <c r="H35188">
        <v>1</v>
      </c>
    </row>
    <row r="35189" spans="5:8" x14ac:dyDescent="0.25">
      <c r="E35189">
        <v>35188</v>
      </c>
      <c r="F35189">
        <v>15541</v>
      </c>
      <c r="G35189" t="s">
        <v>33</v>
      </c>
      <c r="H35189">
        <v>1</v>
      </c>
    </row>
    <row r="35190" spans="5:8" x14ac:dyDescent="0.25">
      <c r="E35190">
        <v>35189</v>
      </c>
      <c r="F35190">
        <v>15541</v>
      </c>
      <c r="G35190" t="s">
        <v>31</v>
      </c>
      <c r="H35190">
        <v>1</v>
      </c>
    </row>
    <row r="35191" spans="5:8" x14ac:dyDescent="0.25">
      <c r="E35191">
        <v>35190</v>
      </c>
      <c r="F35191">
        <v>15541</v>
      </c>
      <c r="G35191" t="s">
        <v>59</v>
      </c>
      <c r="H35191">
        <v>1</v>
      </c>
    </row>
    <row r="35192" spans="5:8" x14ac:dyDescent="0.25">
      <c r="E35192">
        <v>35191</v>
      </c>
      <c r="F35192">
        <v>15541</v>
      </c>
      <c r="G35192" t="s">
        <v>48</v>
      </c>
      <c r="H35192">
        <v>1</v>
      </c>
    </row>
    <row r="35193" spans="5:8" x14ac:dyDescent="0.25">
      <c r="E35193">
        <v>35192</v>
      </c>
      <c r="F35193">
        <v>15541</v>
      </c>
      <c r="G35193" t="s">
        <v>23</v>
      </c>
      <c r="H35193">
        <v>1</v>
      </c>
    </row>
    <row r="35194" spans="5:8" x14ac:dyDescent="0.25">
      <c r="E35194">
        <v>35193</v>
      </c>
      <c r="F35194">
        <v>15542</v>
      </c>
      <c r="G35194" t="s">
        <v>47</v>
      </c>
      <c r="H35194">
        <v>1</v>
      </c>
    </row>
    <row r="35195" spans="5:8" x14ac:dyDescent="0.25">
      <c r="E35195">
        <v>35194</v>
      </c>
      <c r="F35195">
        <v>15542</v>
      </c>
      <c r="G35195" t="s">
        <v>91</v>
      </c>
      <c r="H35195">
        <v>1</v>
      </c>
    </row>
    <row r="35196" spans="5:8" x14ac:dyDescent="0.25">
      <c r="E35196">
        <v>35195</v>
      </c>
      <c r="F35196">
        <v>15542</v>
      </c>
      <c r="G35196" t="s">
        <v>48</v>
      </c>
      <c r="H35196">
        <v>1</v>
      </c>
    </row>
    <row r="35197" spans="5:8" x14ac:dyDescent="0.25">
      <c r="E35197">
        <v>35196</v>
      </c>
      <c r="F35197">
        <v>15542</v>
      </c>
      <c r="G35197" t="s">
        <v>49</v>
      </c>
      <c r="H35197">
        <v>1</v>
      </c>
    </row>
    <row r="35198" spans="5:8" x14ac:dyDescent="0.25">
      <c r="E35198">
        <v>35197</v>
      </c>
      <c r="F35198">
        <v>15543</v>
      </c>
      <c r="G35198" t="s">
        <v>7</v>
      </c>
      <c r="H35198">
        <v>1</v>
      </c>
    </row>
    <row r="35199" spans="5:8" x14ac:dyDescent="0.25">
      <c r="E35199">
        <v>35198</v>
      </c>
      <c r="F35199">
        <v>15544</v>
      </c>
      <c r="G35199" t="s">
        <v>47</v>
      </c>
      <c r="H35199">
        <v>1</v>
      </c>
    </row>
    <row r="35200" spans="5:8" x14ac:dyDescent="0.25">
      <c r="E35200">
        <v>35199</v>
      </c>
      <c r="F35200">
        <v>15544</v>
      </c>
      <c r="G35200" t="s">
        <v>33</v>
      </c>
      <c r="H35200">
        <v>2</v>
      </c>
    </row>
    <row r="35201" spans="5:8" x14ac:dyDescent="0.25">
      <c r="E35201">
        <v>35200</v>
      </c>
      <c r="F35201">
        <v>15544</v>
      </c>
      <c r="G35201" t="s">
        <v>8</v>
      </c>
      <c r="H35201">
        <v>1</v>
      </c>
    </row>
    <row r="35202" spans="5:8" x14ac:dyDescent="0.25">
      <c r="E35202">
        <v>35201</v>
      </c>
      <c r="F35202">
        <v>15544</v>
      </c>
      <c r="G35202" t="s">
        <v>38</v>
      </c>
      <c r="H35202">
        <v>1</v>
      </c>
    </row>
    <row r="35203" spans="5:8" x14ac:dyDescent="0.25">
      <c r="E35203">
        <v>35202</v>
      </c>
      <c r="F35203">
        <v>15544</v>
      </c>
      <c r="G35203" t="s">
        <v>66</v>
      </c>
      <c r="H35203">
        <v>1</v>
      </c>
    </row>
    <row r="35204" spans="5:8" x14ac:dyDescent="0.25">
      <c r="E35204">
        <v>35203</v>
      </c>
      <c r="F35204">
        <v>15544</v>
      </c>
      <c r="G35204" t="s">
        <v>19</v>
      </c>
      <c r="H35204">
        <v>1</v>
      </c>
    </row>
    <row r="35205" spans="5:8" x14ac:dyDescent="0.25">
      <c r="E35205">
        <v>35204</v>
      </c>
      <c r="F35205">
        <v>15544</v>
      </c>
      <c r="G35205" t="s">
        <v>21</v>
      </c>
      <c r="H35205">
        <v>1</v>
      </c>
    </row>
    <row r="35206" spans="5:8" x14ac:dyDescent="0.25">
      <c r="E35206">
        <v>35205</v>
      </c>
      <c r="F35206">
        <v>15544</v>
      </c>
      <c r="G35206" t="s">
        <v>67</v>
      </c>
      <c r="H35206">
        <v>1</v>
      </c>
    </row>
    <row r="35207" spans="5:8" x14ac:dyDescent="0.25">
      <c r="E35207">
        <v>35206</v>
      </c>
      <c r="F35207">
        <v>15544</v>
      </c>
      <c r="G35207" t="s">
        <v>61</v>
      </c>
      <c r="H35207">
        <v>1</v>
      </c>
    </row>
    <row r="35208" spans="5:8" x14ac:dyDescent="0.25">
      <c r="E35208">
        <v>35207</v>
      </c>
      <c r="F35208">
        <v>15544</v>
      </c>
      <c r="G35208" t="s">
        <v>65</v>
      </c>
      <c r="H35208">
        <v>1</v>
      </c>
    </row>
    <row r="35209" spans="5:8" x14ac:dyDescent="0.25">
      <c r="E35209">
        <v>35208</v>
      </c>
      <c r="F35209">
        <v>15545</v>
      </c>
      <c r="G35209" t="s">
        <v>57</v>
      </c>
      <c r="H35209">
        <v>1</v>
      </c>
    </row>
    <row r="35210" spans="5:8" x14ac:dyDescent="0.25">
      <c r="E35210">
        <v>35209</v>
      </c>
      <c r="F35210">
        <v>15546</v>
      </c>
      <c r="G35210" t="s">
        <v>22</v>
      </c>
      <c r="H35210">
        <v>1</v>
      </c>
    </row>
    <row r="35211" spans="5:8" x14ac:dyDescent="0.25">
      <c r="E35211">
        <v>35210</v>
      </c>
      <c r="F35211">
        <v>15547</v>
      </c>
      <c r="G35211" t="s">
        <v>89</v>
      </c>
      <c r="H35211">
        <v>1</v>
      </c>
    </row>
    <row r="35212" spans="5:8" x14ac:dyDescent="0.25">
      <c r="E35212">
        <v>35211</v>
      </c>
      <c r="F35212">
        <v>15547</v>
      </c>
      <c r="G35212" t="s">
        <v>70</v>
      </c>
      <c r="H35212">
        <v>1</v>
      </c>
    </row>
    <row r="35213" spans="5:8" x14ac:dyDescent="0.25">
      <c r="E35213">
        <v>35212</v>
      </c>
      <c r="F35213">
        <v>15547</v>
      </c>
      <c r="G35213" t="s">
        <v>36</v>
      </c>
      <c r="H35213">
        <v>1</v>
      </c>
    </row>
    <row r="35214" spans="5:8" x14ac:dyDescent="0.25">
      <c r="E35214">
        <v>35213</v>
      </c>
      <c r="F35214">
        <v>15548</v>
      </c>
      <c r="G35214" t="s">
        <v>7</v>
      </c>
      <c r="H35214">
        <v>1</v>
      </c>
    </row>
    <row r="35215" spans="5:8" x14ac:dyDescent="0.25">
      <c r="E35215">
        <v>35214</v>
      </c>
      <c r="F35215">
        <v>15549</v>
      </c>
      <c r="G35215" t="s">
        <v>33</v>
      </c>
      <c r="H35215">
        <v>1</v>
      </c>
    </row>
    <row r="35216" spans="5:8" x14ac:dyDescent="0.25">
      <c r="E35216">
        <v>35215</v>
      </c>
      <c r="F35216">
        <v>15549</v>
      </c>
      <c r="G35216" t="s">
        <v>84</v>
      </c>
      <c r="H35216">
        <v>1</v>
      </c>
    </row>
    <row r="35217" spans="5:8" x14ac:dyDescent="0.25">
      <c r="E35217">
        <v>35216</v>
      </c>
      <c r="F35217">
        <v>15549</v>
      </c>
      <c r="G35217" t="s">
        <v>22</v>
      </c>
      <c r="H35217">
        <v>1</v>
      </c>
    </row>
    <row r="35218" spans="5:8" x14ac:dyDescent="0.25">
      <c r="E35218">
        <v>35217</v>
      </c>
      <c r="F35218">
        <v>15549</v>
      </c>
      <c r="G35218" t="s">
        <v>11</v>
      </c>
      <c r="H35218">
        <v>1</v>
      </c>
    </row>
    <row r="35219" spans="5:8" x14ac:dyDescent="0.25">
      <c r="E35219">
        <v>35218</v>
      </c>
      <c r="F35219">
        <v>15550</v>
      </c>
      <c r="G35219" t="s">
        <v>57</v>
      </c>
      <c r="H35219">
        <v>1</v>
      </c>
    </row>
    <row r="35220" spans="5:8" x14ac:dyDescent="0.25">
      <c r="E35220">
        <v>35219</v>
      </c>
      <c r="F35220">
        <v>15551</v>
      </c>
      <c r="G35220" t="s">
        <v>44</v>
      </c>
      <c r="H35220">
        <v>1</v>
      </c>
    </row>
    <row r="35221" spans="5:8" x14ac:dyDescent="0.25">
      <c r="E35221">
        <v>35220</v>
      </c>
      <c r="F35221">
        <v>15552</v>
      </c>
      <c r="G35221" t="s">
        <v>18</v>
      </c>
      <c r="H35221">
        <v>1</v>
      </c>
    </row>
    <row r="35222" spans="5:8" x14ac:dyDescent="0.25">
      <c r="E35222">
        <v>35221</v>
      </c>
      <c r="F35222">
        <v>15552</v>
      </c>
      <c r="G35222" t="s">
        <v>60</v>
      </c>
      <c r="H35222">
        <v>1</v>
      </c>
    </row>
    <row r="35223" spans="5:8" x14ac:dyDescent="0.25">
      <c r="E35223">
        <v>35222</v>
      </c>
      <c r="F35223">
        <v>15552</v>
      </c>
      <c r="G35223" t="s">
        <v>41</v>
      </c>
      <c r="H35223">
        <v>1</v>
      </c>
    </row>
    <row r="35224" spans="5:8" x14ac:dyDescent="0.25">
      <c r="E35224">
        <v>35223</v>
      </c>
      <c r="F35224">
        <v>15552</v>
      </c>
      <c r="G35224" t="s">
        <v>86</v>
      </c>
      <c r="H35224">
        <v>1</v>
      </c>
    </row>
    <row r="35225" spans="5:8" x14ac:dyDescent="0.25">
      <c r="E35225">
        <v>35224</v>
      </c>
      <c r="F35225">
        <v>15553</v>
      </c>
      <c r="G35225" t="s">
        <v>15</v>
      </c>
      <c r="H35225">
        <v>1</v>
      </c>
    </row>
    <row r="35226" spans="5:8" x14ac:dyDescent="0.25">
      <c r="E35226">
        <v>35225</v>
      </c>
      <c r="F35226">
        <v>15554</v>
      </c>
      <c r="G35226" t="s">
        <v>83</v>
      </c>
      <c r="H35226">
        <v>1</v>
      </c>
    </row>
    <row r="35227" spans="5:8" x14ac:dyDescent="0.25">
      <c r="E35227">
        <v>35226</v>
      </c>
      <c r="F35227">
        <v>15555</v>
      </c>
      <c r="G35227" t="s">
        <v>67</v>
      </c>
      <c r="H35227">
        <v>1</v>
      </c>
    </row>
    <row r="35228" spans="5:8" x14ac:dyDescent="0.25">
      <c r="E35228">
        <v>35227</v>
      </c>
      <c r="F35228">
        <v>15556</v>
      </c>
      <c r="G35228" t="s">
        <v>27</v>
      </c>
      <c r="H35228">
        <v>1</v>
      </c>
    </row>
    <row r="35229" spans="5:8" x14ac:dyDescent="0.25">
      <c r="E35229">
        <v>35228</v>
      </c>
      <c r="F35229">
        <v>15556</v>
      </c>
      <c r="G35229" t="s">
        <v>33</v>
      </c>
      <c r="H35229">
        <v>1</v>
      </c>
    </row>
    <row r="35230" spans="5:8" x14ac:dyDescent="0.25">
      <c r="E35230">
        <v>35229</v>
      </c>
      <c r="F35230">
        <v>15556</v>
      </c>
      <c r="G35230" t="s">
        <v>35</v>
      </c>
      <c r="H35230">
        <v>1</v>
      </c>
    </row>
    <row r="35231" spans="5:8" x14ac:dyDescent="0.25">
      <c r="E35231">
        <v>35230</v>
      </c>
      <c r="F35231">
        <v>15556</v>
      </c>
      <c r="G35231" t="s">
        <v>12</v>
      </c>
      <c r="H35231">
        <v>1</v>
      </c>
    </row>
    <row r="35232" spans="5:8" x14ac:dyDescent="0.25">
      <c r="E35232">
        <v>35231</v>
      </c>
      <c r="F35232">
        <v>15557</v>
      </c>
      <c r="G35232" t="s">
        <v>9</v>
      </c>
      <c r="H35232">
        <v>1</v>
      </c>
    </row>
    <row r="35233" spans="5:8" x14ac:dyDescent="0.25">
      <c r="E35233">
        <v>35232</v>
      </c>
      <c r="F35233">
        <v>15557</v>
      </c>
      <c r="G35233" t="s">
        <v>56</v>
      </c>
      <c r="H35233">
        <v>2</v>
      </c>
    </row>
    <row r="35234" spans="5:8" x14ac:dyDescent="0.25">
      <c r="E35234">
        <v>35233</v>
      </c>
      <c r="F35234">
        <v>15558</v>
      </c>
      <c r="G35234" t="s">
        <v>7</v>
      </c>
      <c r="H35234">
        <v>1</v>
      </c>
    </row>
    <row r="35235" spans="5:8" x14ac:dyDescent="0.25">
      <c r="E35235">
        <v>35234</v>
      </c>
      <c r="F35235">
        <v>15558</v>
      </c>
      <c r="G35235" t="s">
        <v>35</v>
      </c>
      <c r="H35235">
        <v>1</v>
      </c>
    </row>
    <row r="35236" spans="5:8" x14ac:dyDescent="0.25">
      <c r="E35236">
        <v>35235</v>
      </c>
      <c r="F35236">
        <v>15558</v>
      </c>
      <c r="G35236" t="s">
        <v>42</v>
      </c>
      <c r="H35236">
        <v>1</v>
      </c>
    </row>
    <row r="35237" spans="5:8" x14ac:dyDescent="0.25">
      <c r="E35237">
        <v>35236</v>
      </c>
      <c r="F35237">
        <v>15558</v>
      </c>
      <c r="G35237" t="s">
        <v>78</v>
      </c>
      <c r="H35237">
        <v>1</v>
      </c>
    </row>
    <row r="35238" spans="5:8" x14ac:dyDescent="0.25">
      <c r="E35238">
        <v>35237</v>
      </c>
      <c r="F35238">
        <v>15559</v>
      </c>
      <c r="G35238" t="s">
        <v>25</v>
      </c>
      <c r="H35238">
        <v>1</v>
      </c>
    </row>
    <row r="35239" spans="5:8" x14ac:dyDescent="0.25">
      <c r="E35239">
        <v>35238</v>
      </c>
      <c r="F35239">
        <v>15560</v>
      </c>
      <c r="G35239" t="s">
        <v>6</v>
      </c>
      <c r="H35239">
        <v>1</v>
      </c>
    </row>
    <row r="35240" spans="5:8" x14ac:dyDescent="0.25">
      <c r="E35240">
        <v>35239</v>
      </c>
      <c r="F35240">
        <v>15561</v>
      </c>
      <c r="G35240" t="s">
        <v>80</v>
      </c>
      <c r="H35240">
        <v>1</v>
      </c>
    </row>
    <row r="35241" spans="5:8" x14ac:dyDescent="0.25">
      <c r="E35241">
        <v>35240</v>
      </c>
      <c r="F35241">
        <v>15561</v>
      </c>
      <c r="G35241" t="s">
        <v>53</v>
      </c>
      <c r="H35241">
        <v>1</v>
      </c>
    </row>
    <row r="35242" spans="5:8" x14ac:dyDescent="0.25">
      <c r="E35242">
        <v>35241</v>
      </c>
      <c r="F35242">
        <v>15561</v>
      </c>
      <c r="G35242" t="s">
        <v>13</v>
      </c>
      <c r="H35242">
        <v>1</v>
      </c>
    </row>
    <row r="35243" spans="5:8" x14ac:dyDescent="0.25">
      <c r="E35243">
        <v>35242</v>
      </c>
      <c r="F35243">
        <v>15561</v>
      </c>
      <c r="G35243" t="s">
        <v>82</v>
      </c>
      <c r="H35243">
        <v>1</v>
      </c>
    </row>
    <row r="35244" spans="5:8" x14ac:dyDescent="0.25">
      <c r="E35244">
        <v>35243</v>
      </c>
      <c r="F35244">
        <v>15562</v>
      </c>
      <c r="G35244" t="s">
        <v>53</v>
      </c>
      <c r="H35244">
        <v>1</v>
      </c>
    </row>
    <row r="35245" spans="5:8" x14ac:dyDescent="0.25">
      <c r="E35245">
        <v>35244</v>
      </c>
      <c r="F35245">
        <v>15562</v>
      </c>
      <c r="G35245" t="s">
        <v>68</v>
      </c>
      <c r="H35245">
        <v>1</v>
      </c>
    </row>
    <row r="35246" spans="5:8" x14ac:dyDescent="0.25">
      <c r="E35246">
        <v>35245</v>
      </c>
      <c r="F35246">
        <v>15563</v>
      </c>
      <c r="G35246" t="s">
        <v>9</v>
      </c>
      <c r="H35246">
        <v>1</v>
      </c>
    </row>
    <row r="35247" spans="5:8" x14ac:dyDescent="0.25">
      <c r="E35247">
        <v>35246</v>
      </c>
      <c r="F35247">
        <v>15563</v>
      </c>
      <c r="G35247" t="s">
        <v>86</v>
      </c>
      <c r="H35247">
        <v>1</v>
      </c>
    </row>
    <row r="35248" spans="5:8" x14ac:dyDescent="0.25">
      <c r="E35248">
        <v>35247</v>
      </c>
      <c r="F35248">
        <v>15563</v>
      </c>
      <c r="G35248" t="s">
        <v>11</v>
      </c>
      <c r="H35248">
        <v>2</v>
      </c>
    </row>
    <row r="35249" spans="5:8" x14ac:dyDescent="0.25">
      <c r="E35249">
        <v>35248</v>
      </c>
      <c r="F35249">
        <v>15564</v>
      </c>
      <c r="G35249" t="s">
        <v>33</v>
      </c>
      <c r="H35249">
        <v>1</v>
      </c>
    </row>
    <row r="35250" spans="5:8" x14ac:dyDescent="0.25">
      <c r="E35250">
        <v>35249</v>
      </c>
      <c r="F35250">
        <v>15564</v>
      </c>
      <c r="G35250" t="s">
        <v>37</v>
      </c>
      <c r="H35250">
        <v>1</v>
      </c>
    </row>
    <row r="35251" spans="5:8" x14ac:dyDescent="0.25">
      <c r="E35251">
        <v>35250</v>
      </c>
      <c r="F35251">
        <v>15564</v>
      </c>
      <c r="G35251" t="s">
        <v>19</v>
      </c>
      <c r="H35251">
        <v>1</v>
      </c>
    </row>
    <row r="35252" spans="5:8" x14ac:dyDescent="0.25">
      <c r="E35252">
        <v>35251</v>
      </c>
      <c r="F35252">
        <v>15565</v>
      </c>
      <c r="G35252" t="s">
        <v>14</v>
      </c>
      <c r="H35252">
        <v>1</v>
      </c>
    </row>
    <row r="35253" spans="5:8" x14ac:dyDescent="0.25">
      <c r="E35253">
        <v>35252</v>
      </c>
      <c r="F35253">
        <v>15565</v>
      </c>
      <c r="G35253" t="s">
        <v>59</v>
      </c>
      <c r="H35253">
        <v>1</v>
      </c>
    </row>
    <row r="35254" spans="5:8" x14ac:dyDescent="0.25">
      <c r="E35254">
        <v>35253</v>
      </c>
      <c r="F35254">
        <v>15566</v>
      </c>
      <c r="G35254" t="s">
        <v>47</v>
      </c>
      <c r="H35254">
        <v>1</v>
      </c>
    </row>
    <row r="35255" spans="5:8" x14ac:dyDescent="0.25">
      <c r="E35255">
        <v>35254</v>
      </c>
      <c r="F35255">
        <v>15566</v>
      </c>
      <c r="G35255" t="s">
        <v>37</v>
      </c>
      <c r="H35255">
        <v>1</v>
      </c>
    </row>
    <row r="35256" spans="5:8" x14ac:dyDescent="0.25">
      <c r="E35256">
        <v>35255</v>
      </c>
      <c r="F35256">
        <v>15566</v>
      </c>
      <c r="G35256" t="s">
        <v>86</v>
      </c>
      <c r="H35256">
        <v>1</v>
      </c>
    </row>
    <row r="35257" spans="5:8" x14ac:dyDescent="0.25">
      <c r="E35257">
        <v>35256</v>
      </c>
      <c r="F35257">
        <v>15566</v>
      </c>
      <c r="G35257" t="s">
        <v>78</v>
      </c>
      <c r="H35257">
        <v>1</v>
      </c>
    </row>
    <row r="35258" spans="5:8" x14ac:dyDescent="0.25">
      <c r="E35258">
        <v>35257</v>
      </c>
      <c r="F35258">
        <v>15567</v>
      </c>
      <c r="G35258" t="s">
        <v>59</v>
      </c>
      <c r="H35258">
        <v>1</v>
      </c>
    </row>
    <row r="35259" spans="5:8" x14ac:dyDescent="0.25">
      <c r="E35259">
        <v>35258</v>
      </c>
      <c r="F35259">
        <v>15568</v>
      </c>
      <c r="G35259" t="s">
        <v>38</v>
      </c>
      <c r="H35259">
        <v>1</v>
      </c>
    </row>
    <row r="35260" spans="5:8" x14ac:dyDescent="0.25">
      <c r="E35260">
        <v>35259</v>
      </c>
      <c r="F35260">
        <v>15568</v>
      </c>
      <c r="G35260" t="s">
        <v>56</v>
      </c>
      <c r="H35260">
        <v>1</v>
      </c>
    </row>
    <row r="35261" spans="5:8" x14ac:dyDescent="0.25">
      <c r="E35261">
        <v>35260</v>
      </c>
      <c r="F35261">
        <v>15568</v>
      </c>
      <c r="G35261" t="s">
        <v>53</v>
      </c>
      <c r="H35261">
        <v>1</v>
      </c>
    </row>
    <row r="35262" spans="5:8" x14ac:dyDescent="0.25">
      <c r="E35262">
        <v>35261</v>
      </c>
      <c r="F35262">
        <v>15569</v>
      </c>
      <c r="G35262" t="s">
        <v>11</v>
      </c>
      <c r="H35262">
        <v>1</v>
      </c>
    </row>
    <row r="35263" spans="5:8" x14ac:dyDescent="0.25">
      <c r="E35263">
        <v>35262</v>
      </c>
      <c r="F35263">
        <v>15570</v>
      </c>
      <c r="G35263" t="s">
        <v>28</v>
      </c>
      <c r="H35263">
        <v>1</v>
      </c>
    </row>
    <row r="35264" spans="5:8" x14ac:dyDescent="0.25">
      <c r="E35264">
        <v>35263</v>
      </c>
      <c r="F35264">
        <v>15570</v>
      </c>
      <c r="G35264" t="s">
        <v>17</v>
      </c>
      <c r="H35264">
        <v>1</v>
      </c>
    </row>
    <row r="35265" spans="5:8" x14ac:dyDescent="0.25">
      <c r="E35265">
        <v>35264</v>
      </c>
      <c r="F35265">
        <v>15570</v>
      </c>
      <c r="G35265" t="s">
        <v>35</v>
      </c>
      <c r="H35265">
        <v>1</v>
      </c>
    </row>
    <row r="35266" spans="5:8" x14ac:dyDescent="0.25">
      <c r="E35266">
        <v>35265</v>
      </c>
      <c r="F35266">
        <v>15571</v>
      </c>
      <c r="G35266" t="s">
        <v>64</v>
      </c>
      <c r="H35266">
        <v>1</v>
      </c>
    </row>
    <row r="35267" spans="5:8" x14ac:dyDescent="0.25">
      <c r="E35267">
        <v>35266</v>
      </c>
      <c r="F35267">
        <v>15571</v>
      </c>
      <c r="G35267" t="s">
        <v>34</v>
      </c>
      <c r="H35267">
        <v>1</v>
      </c>
    </row>
    <row r="35268" spans="5:8" x14ac:dyDescent="0.25">
      <c r="E35268">
        <v>35267</v>
      </c>
      <c r="F35268">
        <v>15572</v>
      </c>
      <c r="G35268" t="s">
        <v>29</v>
      </c>
      <c r="H35268">
        <v>1</v>
      </c>
    </row>
    <row r="35269" spans="5:8" x14ac:dyDescent="0.25">
      <c r="E35269">
        <v>35268</v>
      </c>
      <c r="F35269">
        <v>15572</v>
      </c>
      <c r="G35269" t="s">
        <v>63</v>
      </c>
      <c r="H35269">
        <v>1</v>
      </c>
    </row>
    <row r="35270" spans="5:8" x14ac:dyDescent="0.25">
      <c r="E35270">
        <v>35269</v>
      </c>
      <c r="F35270">
        <v>15572</v>
      </c>
      <c r="G35270" t="s">
        <v>87</v>
      </c>
      <c r="H35270">
        <v>1</v>
      </c>
    </row>
    <row r="35271" spans="5:8" x14ac:dyDescent="0.25">
      <c r="E35271">
        <v>35270</v>
      </c>
      <c r="F35271">
        <v>15572</v>
      </c>
      <c r="G35271" t="s">
        <v>48</v>
      </c>
      <c r="H35271">
        <v>1</v>
      </c>
    </row>
    <row r="35272" spans="5:8" x14ac:dyDescent="0.25">
      <c r="E35272">
        <v>35271</v>
      </c>
      <c r="F35272">
        <v>15573</v>
      </c>
      <c r="G35272" t="s">
        <v>8</v>
      </c>
      <c r="H35272">
        <v>1</v>
      </c>
    </row>
    <row r="35273" spans="5:8" x14ac:dyDescent="0.25">
      <c r="E35273">
        <v>35272</v>
      </c>
      <c r="F35273">
        <v>15574</v>
      </c>
      <c r="G35273" t="s">
        <v>7</v>
      </c>
      <c r="H35273">
        <v>1</v>
      </c>
    </row>
    <row r="35274" spans="5:8" x14ac:dyDescent="0.25">
      <c r="E35274">
        <v>35273</v>
      </c>
      <c r="F35274">
        <v>15574</v>
      </c>
      <c r="G35274" t="s">
        <v>43</v>
      </c>
      <c r="H35274">
        <v>1</v>
      </c>
    </row>
    <row r="35275" spans="5:8" x14ac:dyDescent="0.25">
      <c r="E35275">
        <v>35274</v>
      </c>
      <c r="F35275">
        <v>15574</v>
      </c>
      <c r="G35275" t="s">
        <v>76</v>
      </c>
      <c r="H35275">
        <v>1</v>
      </c>
    </row>
    <row r="35276" spans="5:8" x14ac:dyDescent="0.25">
      <c r="E35276">
        <v>35275</v>
      </c>
      <c r="F35276">
        <v>15575</v>
      </c>
      <c r="G35276" t="s">
        <v>70</v>
      </c>
      <c r="H35276">
        <v>1</v>
      </c>
    </row>
    <row r="35277" spans="5:8" x14ac:dyDescent="0.25">
      <c r="E35277">
        <v>35276</v>
      </c>
      <c r="F35277">
        <v>15576</v>
      </c>
      <c r="G35277" t="s">
        <v>33</v>
      </c>
      <c r="H35277">
        <v>1</v>
      </c>
    </row>
    <row r="35278" spans="5:8" x14ac:dyDescent="0.25">
      <c r="E35278">
        <v>35277</v>
      </c>
      <c r="F35278">
        <v>15577</v>
      </c>
      <c r="G35278" t="s">
        <v>29</v>
      </c>
      <c r="H35278">
        <v>1</v>
      </c>
    </row>
    <row r="35279" spans="5:8" x14ac:dyDescent="0.25">
      <c r="E35279">
        <v>35278</v>
      </c>
      <c r="F35279">
        <v>15577</v>
      </c>
      <c r="G35279" t="s">
        <v>77</v>
      </c>
      <c r="H35279">
        <v>1</v>
      </c>
    </row>
    <row r="35280" spans="5:8" x14ac:dyDescent="0.25">
      <c r="E35280">
        <v>35279</v>
      </c>
      <c r="F35280">
        <v>15578</v>
      </c>
      <c r="G35280" t="s">
        <v>57</v>
      </c>
      <c r="H35280">
        <v>1</v>
      </c>
    </row>
    <row r="35281" spans="5:8" x14ac:dyDescent="0.25">
      <c r="E35281">
        <v>35280</v>
      </c>
      <c r="F35281">
        <v>15579</v>
      </c>
      <c r="G35281" t="s">
        <v>28</v>
      </c>
      <c r="H35281">
        <v>1</v>
      </c>
    </row>
    <row r="35282" spans="5:8" x14ac:dyDescent="0.25">
      <c r="E35282">
        <v>35281</v>
      </c>
      <c r="F35282">
        <v>15579</v>
      </c>
      <c r="G35282" t="s">
        <v>55</v>
      </c>
      <c r="H35282">
        <v>1</v>
      </c>
    </row>
    <row r="35283" spans="5:8" x14ac:dyDescent="0.25">
      <c r="E35283">
        <v>35282</v>
      </c>
      <c r="F35283">
        <v>15579</v>
      </c>
      <c r="G35283" t="s">
        <v>58</v>
      </c>
      <c r="H35283">
        <v>1</v>
      </c>
    </row>
    <row r="35284" spans="5:8" x14ac:dyDescent="0.25">
      <c r="E35284">
        <v>35283</v>
      </c>
      <c r="F35284">
        <v>15579</v>
      </c>
      <c r="G35284" t="s">
        <v>11</v>
      </c>
      <c r="H35284">
        <v>1</v>
      </c>
    </row>
    <row r="35285" spans="5:8" x14ac:dyDescent="0.25">
      <c r="E35285">
        <v>35284</v>
      </c>
      <c r="F35285">
        <v>15580</v>
      </c>
      <c r="G35285" t="s">
        <v>7</v>
      </c>
      <c r="H35285">
        <v>1</v>
      </c>
    </row>
    <row r="35286" spans="5:8" x14ac:dyDescent="0.25">
      <c r="E35286">
        <v>35285</v>
      </c>
      <c r="F35286">
        <v>15580</v>
      </c>
      <c r="G35286" t="s">
        <v>48</v>
      </c>
      <c r="H35286">
        <v>1</v>
      </c>
    </row>
    <row r="35287" spans="5:8" x14ac:dyDescent="0.25">
      <c r="E35287">
        <v>35286</v>
      </c>
      <c r="F35287">
        <v>15581</v>
      </c>
      <c r="G35287" t="s">
        <v>59</v>
      </c>
      <c r="H35287">
        <v>1</v>
      </c>
    </row>
    <row r="35288" spans="5:8" x14ac:dyDescent="0.25">
      <c r="E35288">
        <v>35287</v>
      </c>
      <c r="F35288">
        <v>15581</v>
      </c>
      <c r="G35288" t="s">
        <v>71</v>
      </c>
      <c r="H35288">
        <v>1</v>
      </c>
    </row>
    <row r="35289" spans="5:8" x14ac:dyDescent="0.25">
      <c r="E35289">
        <v>35288</v>
      </c>
      <c r="F35289">
        <v>15581</v>
      </c>
      <c r="G35289" t="s">
        <v>22</v>
      </c>
      <c r="H35289">
        <v>1</v>
      </c>
    </row>
    <row r="35290" spans="5:8" x14ac:dyDescent="0.25">
      <c r="E35290">
        <v>35289</v>
      </c>
      <c r="F35290">
        <v>15581</v>
      </c>
      <c r="G35290" t="s">
        <v>24</v>
      </c>
      <c r="H35290">
        <v>1</v>
      </c>
    </row>
    <row r="35291" spans="5:8" x14ac:dyDescent="0.25">
      <c r="E35291">
        <v>35290</v>
      </c>
      <c r="F35291">
        <v>15582</v>
      </c>
      <c r="G35291" t="s">
        <v>47</v>
      </c>
      <c r="H35291">
        <v>1</v>
      </c>
    </row>
    <row r="35292" spans="5:8" x14ac:dyDescent="0.25">
      <c r="E35292">
        <v>35291</v>
      </c>
      <c r="F35292">
        <v>15582</v>
      </c>
      <c r="G35292" t="s">
        <v>89</v>
      </c>
      <c r="H35292">
        <v>1</v>
      </c>
    </row>
    <row r="35293" spans="5:8" x14ac:dyDescent="0.25">
      <c r="E35293">
        <v>35292</v>
      </c>
      <c r="F35293">
        <v>15583</v>
      </c>
      <c r="G35293" t="s">
        <v>35</v>
      </c>
      <c r="H35293">
        <v>1</v>
      </c>
    </row>
    <row r="35294" spans="5:8" x14ac:dyDescent="0.25">
      <c r="E35294">
        <v>35293</v>
      </c>
      <c r="F35294">
        <v>15583</v>
      </c>
      <c r="G35294" t="s">
        <v>71</v>
      </c>
      <c r="H35294">
        <v>1</v>
      </c>
    </row>
    <row r="35295" spans="5:8" x14ac:dyDescent="0.25">
      <c r="E35295">
        <v>35294</v>
      </c>
      <c r="F35295">
        <v>15583</v>
      </c>
      <c r="G35295" t="s">
        <v>11</v>
      </c>
      <c r="H35295">
        <v>1</v>
      </c>
    </row>
    <row r="35296" spans="5:8" x14ac:dyDescent="0.25">
      <c r="E35296">
        <v>35295</v>
      </c>
      <c r="F35296">
        <v>15583</v>
      </c>
      <c r="G35296" t="s">
        <v>51</v>
      </c>
      <c r="H35296">
        <v>1</v>
      </c>
    </row>
    <row r="35297" spans="5:8" x14ac:dyDescent="0.25">
      <c r="E35297">
        <v>35296</v>
      </c>
      <c r="F35297">
        <v>15584</v>
      </c>
      <c r="G35297" t="s">
        <v>29</v>
      </c>
      <c r="H35297">
        <v>1</v>
      </c>
    </row>
    <row r="35298" spans="5:8" x14ac:dyDescent="0.25">
      <c r="E35298">
        <v>35297</v>
      </c>
      <c r="F35298">
        <v>15584</v>
      </c>
      <c r="G35298" t="s">
        <v>35</v>
      </c>
      <c r="H35298">
        <v>1</v>
      </c>
    </row>
    <row r="35299" spans="5:8" x14ac:dyDescent="0.25">
      <c r="E35299">
        <v>35298</v>
      </c>
      <c r="F35299">
        <v>15584</v>
      </c>
      <c r="G35299" t="s">
        <v>48</v>
      </c>
      <c r="H35299">
        <v>1</v>
      </c>
    </row>
    <row r="35300" spans="5:8" x14ac:dyDescent="0.25">
      <c r="E35300">
        <v>35299</v>
      </c>
      <c r="F35300">
        <v>15585</v>
      </c>
      <c r="G35300" t="s">
        <v>64</v>
      </c>
      <c r="H35300">
        <v>1</v>
      </c>
    </row>
    <row r="35301" spans="5:8" x14ac:dyDescent="0.25">
      <c r="E35301">
        <v>35300</v>
      </c>
      <c r="F35301">
        <v>15585</v>
      </c>
      <c r="G35301" t="s">
        <v>18</v>
      </c>
      <c r="H35301">
        <v>1</v>
      </c>
    </row>
    <row r="35302" spans="5:8" x14ac:dyDescent="0.25">
      <c r="E35302">
        <v>35301</v>
      </c>
      <c r="F35302">
        <v>15585</v>
      </c>
      <c r="G35302" t="s">
        <v>25</v>
      </c>
      <c r="H35302">
        <v>1</v>
      </c>
    </row>
    <row r="35303" spans="5:8" x14ac:dyDescent="0.25">
      <c r="E35303">
        <v>35302</v>
      </c>
      <c r="F35303">
        <v>15585</v>
      </c>
      <c r="G35303" t="s">
        <v>67</v>
      </c>
      <c r="H35303">
        <v>1</v>
      </c>
    </row>
    <row r="35304" spans="5:8" x14ac:dyDescent="0.25">
      <c r="E35304">
        <v>35303</v>
      </c>
      <c r="F35304">
        <v>15586</v>
      </c>
      <c r="G35304" t="s">
        <v>71</v>
      </c>
      <c r="H35304">
        <v>1</v>
      </c>
    </row>
    <row r="35305" spans="5:8" x14ac:dyDescent="0.25">
      <c r="E35305">
        <v>35304</v>
      </c>
      <c r="F35305">
        <v>15587</v>
      </c>
      <c r="G35305" t="s">
        <v>37</v>
      </c>
      <c r="H35305">
        <v>1</v>
      </c>
    </row>
    <row r="35306" spans="5:8" x14ac:dyDescent="0.25">
      <c r="E35306">
        <v>35305</v>
      </c>
      <c r="F35306">
        <v>15587</v>
      </c>
      <c r="G35306" t="s">
        <v>7</v>
      </c>
      <c r="H35306">
        <v>1</v>
      </c>
    </row>
    <row r="35307" spans="5:8" x14ac:dyDescent="0.25">
      <c r="E35307">
        <v>35306</v>
      </c>
      <c r="F35307">
        <v>15587</v>
      </c>
      <c r="G35307" t="s">
        <v>81</v>
      </c>
      <c r="H35307">
        <v>1</v>
      </c>
    </row>
    <row r="35308" spans="5:8" x14ac:dyDescent="0.25">
      <c r="E35308">
        <v>35307</v>
      </c>
      <c r="F35308">
        <v>15588</v>
      </c>
      <c r="G35308" t="s">
        <v>48</v>
      </c>
      <c r="H35308">
        <v>1</v>
      </c>
    </row>
    <row r="35309" spans="5:8" x14ac:dyDescent="0.25">
      <c r="E35309">
        <v>35308</v>
      </c>
      <c r="F35309">
        <v>15589</v>
      </c>
      <c r="G35309" t="s">
        <v>68</v>
      </c>
      <c r="H35309">
        <v>1</v>
      </c>
    </row>
    <row r="35310" spans="5:8" x14ac:dyDescent="0.25">
      <c r="E35310">
        <v>35309</v>
      </c>
      <c r="F35310">
        <v>15590</v>
      </c>
      <c r="G35310" t="s">
        <v>29</v>
      </c>
      <c r="H35310">
        <v>1</v>
      </c>
    </row>
    <row r="35311" spans="5:8" x14ac:dyDescent="0.25">
      <c r="E35311">
        <v>35310</v>
      </c>
      <c r="F35311">
        <v>15590</v>
      </c>
      <c r="G35311" t="s">
        <v>18</v>
      </c>
      <c r="H35311">
        <v>1</v>
      </c>
    </row>
    <row r="35312" spans="5:8" x14ac:dyDescent="0.25">
      <c r="E35312">
        <v>35311</v>
      </c>
      <c r="F35312">
        <v>15590</v>
      </c>
      <c r="G35312" t="s">
        <v>6</v>
      </c>
      <c r="H35312">
        <v>1</v>
      </c>
    </row>
    <row r="35313" spans="5:8" x14ac:dyDescent="0.25">
      <c r="E35313">
        <v>35312</v>
      </c>
      <c r="F35313">
        <v>15590</v>
      </c>
      <c r="G35313" t="s">
        <v>56</v>
      </c>
      <c r="H35313">
        <v>1</v>
      </c>
    </row>
    <row r="35314" spans="5:8" x14ac:dyDescent="0.25">
      <c r="E35314">
        <v>35313</v>
      </c>
      <c r="F35314">
        <v>15591</v>
      </c>
      <c r="G35314" t="s">
        <v>52</v>
      </c>
      <c r="H35314">
        <v>1</v>
      </c>
    </row>
    <row r="35315" spans="5:8" x14ac:dyDescent="0.25">
      <c r="E35315">
        <v>35314</v>
      </c>
      <c r="F35315">
        <v>15592</v>
      </c>
      <c r="G35315" t="s">
        <v>66</v>
      </c>
      <c r="H35315">
        <v>1</v>
      </c>
    </row>
    <row r="35316" spans="5:8" x14ac:dyDescent="0.25">
      <c r="E35316">
        <v>35315</v>
      </c>
      <c r="F35316">
        <v>15593</v>
      </c>
      <c r="G35316" t="s">
        <v>33</v>
      </c>
      <c r="H35316">
        <v>1</v>
      </c>
    </row>
    <row r="35317" spans="5:8" x14ac:dyDescent="0.25">
      <c r="E35317">
        <v>35316</v>
      </c>
      <c r="F35317">
        <v>15593</v>
      </c>
      <c r="G35317" t="s">
        <v>57</v>
      </c>
      <c r="H35317">
        <v>1</v>
      </c>
    </row>
    <row r="35318" spans="5:8" x14ac:dyDescent="0.25">
      <c r="E35318">
        <v>35317</v>
      </c>
      <c r="F35318">
        <v>15593</v>
      </c>
      <c r="G35318" t="s">
        <v>11</v>
      </c>
      <c r="H35318">
        <v>1</v>
      </c>
    </row>
    <row r="35319" spans="5:8" x14ac:dyDescent="0.25">
      <c r="E35319">
        <v>35318</v>
      </c>
      <c r="F35319">
        <v>15593</v>
      </c>
      <c r="G35319" t="s">
        <v>62</v>
      </c>
      <c r="H35319">
        <v>1</v>
      </c>
    </row>
    <row r="35320" spans="5:8" x14ac:dyDescent="0.25">
      <c r="E35320">
        <v>35319</v>
      </c>
      <c r="F35320">
        <v>15594</v>
      </c>
      <c r="G35320" t="s">
        <v>29</v>
      </c>
      <c r="H35320">
        <v>1</v>
      </c>
    </row>
    <row r="35321" spans="5:8" x14ac:dyDescent="0.25">
      <c r="E35321">
        <v>35320</v>
      </c>
      <c r="F35321">
        <v>15595</v>
      </c>
      <c r="G35321" t="s">
        <v>63</v>
      </c>
      <c r="H35321">
        <v>2</v>
      </c>
    </row>
    <row r="35322" spans="5:8" x14ac:dyDescent="0.25">
      <c r="E35322">
        <v>35321</v>
      </c>
      <c r="F35322">
        <v>15595</v>
      </c>
      <c r="G35322" t="s">
        <v>17</v>
      </c>
      <c r="H35322">
        <v>1</v>
      </c>
    </row>
    <row r="35323" spans="5:8" x14ac:dyDescent="0.25">
      <c r="E35323">
        <v>35322</v>
      </c>
      <c r="F35323">
        <v>15595</v>
      </c>
      <c r="G35323" t="s">
        <v>8</v>
      </c>
      <c r="H35323">
        <v>2</v>
      </c>
    </row>
    <row r="35324" spans="5:8" x14ac:dyDescent="0.25">
      <c r="E35324">
        <v>35323</v>
      </c>
      <c r="F35324">
        <v>15595</v>
      </c>
      <c r="G35324" t="s">
        <v>38</v>
      </c>
      <c r="H35324">
        <v>1</v>
      </c>
    </row>
    <row r="35325" spans="5:8" x14ac:dyDescent="0.25">
      <c r="E35325">
        <v>35324</v>
      </c>
      <c r="F35325">
        <v>15595</v>
      </c>
      <c r="G35325" t="s">
        <v>60</v>
      </c>
      <c r="H35325">
        <v>1</v>
      </c>
    </row>
    <row r="35326" spans="5:8" x14ac:dyDescent="0.25">
      <c r="E35326">
        <v>35325</v>
      </c>
      <c r="F35326">
        <v>15595</v>
      </c>
      <c r="G35326" t="s">
        <v>69</v>
      </c>
      <c r="H35326">
        <v>1</v>
      </c>
    </row>
    <row r="35327" spans="5:8" x14ac:dyDescent="0.25">
      <c r="E35327">
        <v>35326</v>
      </c>
      <c r="F35327">
        <v>15595</v>
      </c>
      <c r="G35327" t="s">
        <v>65</v>
      </c>
      <c r="H35327">
        <v>1</v>
      </c>
    </row>
    <row r="35328" spans="5:8" x14ac:dyDescent="0.25">
      <c r="E35328">
        <v>35327</v>
      </c>
      <c r="F35328">
        <v>15596</v>
      </c>
      <c r="G35328" t="s">
        <v>63</v>
      </c>
      <c r="H35328">
        <v>1</v>
      </c>
    </row>
    <row r="35329" spans="5:8" x14ac:dyDescent="0.25">
      <c r="E35329">
        <v>35328</v>
      </c>
      <c r="F35329">
        <v>15596</v>
      </c>
      <c r="G35329" t="s">
        <v>70</v>
      </c>
      <c r="H35329">
        <v>1</v>
      </c>
    </row>
    <row r="35330" spans="5:8" x14ac:dyDescent="0.25">
      <c r="E35330">
        <v>35329</v>
      </c>
      <c r="F35330">
        <v>15596</v>
      </c>
      <c r="G35330" t="s">
        <v>53</v>
      </c>
      <c r="H35330">
        <v>1</v>
      </c>
    </row>
    <row r="35331" spans="5:8" x14ac:dyDescent="0.25">
      <c r="E35331">
        <v>35330</v>
      </c>
      <c r="F35331">
        <v>15596</v>
      </c>
      <c r="G35331" t="s">
        <v>24</v>
      </c>
      <c r="H35331">
        <v>1</v>
      </c>
    </row>
    <row r="35332" spans="5:8" x14ac:dyDescent="0.25">
      <c r="E35332">
        <v>35331</v>
      </c>
      <c r="F35332">
        <v>15597</v>
      </c>
      <c r="G35332" t="s">
        <v>82</v>
      </c>
      <c r="H35332">
        <v>1</v>
      </c>
    </row>
    <row r="35333" spans="5:8" x14ac:dyDescent="0.25">
      <c r="E35333">
        <v>35332</v>
      </c>
      <c r="F35333">
        <v>15598</v>
      </c>
      <c r="G35333" t="s">
        <v>33</v>
      </c>
      <c r="H35333">
        <v>1</v>
      </c>
    </row>
    <row r="35334" spans="5:8" x14ac:dyDescent="0.25">
      <c r="E35334">
        <v>35333</v>
      </c>
      <c r="F35334">
        <v>15599</v>
      </c>
      <c r="G35334" t="s">
        <v>17</v>
      </c>
      <c r="H35334">
        <v>1</v>
      </c>
    </row>
    <row r="35335" spans="5:8" x14ac:dyDescent="0.25">
      <c r="E35335">
        <v>35334</v>
      </c>
      <c r="F35335">
        <v>15599</v>
      </c>
      <c r="G35335" t="s">
        <v>82</v>
      </c>
      <c r="H35335">
        <v>1</v>
      </c>
    </row>
    <row r="35336" spans="5:8" x14ac:dyDescent="0.25">
      <c r="E35336">
        <v>35335</v>
      </c>
      <c r="F35336">
        <v>15600</v>
      </c>
      <c r="G35336" t="s">
        <v>33</v>
      </c>
      <c r="H35336">
        <v>1</v>
      </c>
    </row>
    <row r="35337" spans="5:8" x14ac:dyDescent="0.25">
      <c r="E35337">
        <v>35336</v>
      </c>
      <c r="F35337">
        <v>15600</v>
      </c>
      <c r="G35337" t="s">
        <v>28</v>
      </c>
      <c r="H35337">
        <v>1</v>
      </c>
    </row>
    <row r="35338" spans="5:8" x14ac:dyDescent="0.25">
      <c r="E35338">
        <v>35337</v>
      </c>
      <c r="F35338">
        <v>15601</v>
      </c>
      <c r="G35338" t="s">
        <v>18</v>
      </c>
      <c r="H35338">
        <v>1</v>
      </c>
    </row>
    <row r="35339" spans="5:8" x14ac:dyDescent="0.25">
      <c r="E35339">
        <v>35338</v>
      </c>
      <c r="F35339">
        <v>15602</v>
      </c>
      <c r="G35339" t="s">
        <v>29</v>
      </c>
      <c r="H35339">
        <v>1</v>
      </c>
    </row>
    <row r="35340" spans="5:8" x14ac:dyDescent="0.25">
      <c r="E35340">
        <v>35339</v>
      </c>
      <c r="F35340">
        <v>15603</v>
      </c>
      <c r="G35340" t="s">
        <v>32</v>
      </c>
      <c r="H35340">
        <v>1</v>
      </c>
    </row>
    <row r="35341" spans="5:8" x14ac:dyDescent="0.25">
      <c r="E35341">
        <v>35340</v>
      </c>
      <c r="F35341">
        <v>15603</v>
      </c>
      <c r="G35341" t="s">
        <v>7</v>
      </c>
      <c r="H35341">
        <v>1</v>
      </c>
    </row>
    <row r="35342" spans="5:8" x14ac:dyDescent="0.25">
      <c r="E35342">
        <v>35341</v>
      </c>
      <c r="F35342">
        <v>15604</v>
      </c>
      <c r="G35342" t="s">
        <v>66</v>
      </c>
      <c r="H35342">
        <v>1</v>
      </c>
    </row>
    <row r="35343" spans="5:8" x14ac:dyDescent="0.25">
      <c r="E35343">
        <v>35342</v>
      </c>
      <c r="F35343">
        <v>15605</v>
      </c>
      <c r="G35343" t="s">
        <v>14</v>
      </c>
      <c r="H35343">
        <v>1</v>
      </c>
    </row>
    <row r="35344" spans="5:8" x14ac:dyDescent="0.25">
      <c r="E35344">
        <v>35343</v>
      </c>
      <c r="F35344">
        <v>15605</v>
      </c>
      <c r="G35344" t="s">
        <v>25</v>
      </c>
      <c r="H35344">
        <v>1</v>
      </c>
    </row>
    <row r="35345" spans="5:8" x14ac:dyDescent="0.25">
      <c r="E35345">
        <v>35344</v>
      </c>
      <c r="F35345">
        <v>15605</v>
      </c>
      <c r="G35345" t="s">
        <v>46</v>
      </c>
      <c r="H35345">
        <v>1</v>
      </c>
    </row>
    <row r="35346" spans="5:8" x14ac:dyDescent="0.25">
      <c r="E35346">
        <v>35345</v>
      </c>
      <c r="F35346">
        <v>15606</v>
      </c>
      <c r="G35346" t="s">
        <v>45</v>
      </c>
      <c r="H35346">
        <v>1</v>
      </c>
    </row>
    <row r="35347" spans="5:8" x14ac:dyDescent="0.25">
      <c r="E35347">
        <v>35346</v>
      </c>
      <c r="F35347">
        <v>15606</v>
      </c>
      <c r="G35347" t="s">
        <v>50</v>
      </c>
      <c r="H35347">
        <v>1</v>
      </c>
    </row>
    <row r="35348" spans="5:8" x14ac:dyDescent="0.25">
      <c r="E35348">
        <v>35347</v>
      </c>
      <c r="F35348">
        <v>15607</v>
      </c>
      <c r="G35348" t="s">
        <v>8</v>
      </c>
      <c r="H35348">
        <v>1</v>
      </c>
    </row>
    <row r="35349" spans="5:8" x14ac:dyDescent="0.25">
      <c r="E35349">
        <v>35348</v>
      </c>
      <c r="F35349">
        <v>15607</v>
      </c>
      <c r="G35349" t="s">
        <v>55</v>
      </c>
      <c r="H35349">
        <v>1</v>
      </c>
    </row>
    <row r="35350" spans="5:8" x14ac:dyDescent="0.25">
      <c r="E35350">
        <v>35349</v>
      </c>
      <c r="F35350">
        <v>15607</v>
      </c>
      <c r="G35350" t="s">
        <v>82</v>
      </c>
      <c r="H35350">
        <v>1</v>
      </c>
    </row>
    <row r="35351" spans="5:8" x14ac:dyDescent="0.25">
      <c r="E35351">
        <v>35350</v>
      </c>
      <c r="F35351">
        <v>15608</v>
      </c>
      <c r="G35351" t="s">
        <v>74</v>
      </c>
      <c r="H35351">
        <v>1</v>
      </c>
    </row>
    <row r="35352" spans="5:8" x14ac:dyDescent="0.25">
      <c r="E35352">
        <v>35351</v>
      </c>
      <c r="F35352">
        <v>15609</v>
      </c>
      <c r="G35352" t="s">
        <v>64</v>
      </c>
      <c r="H35352">
        <v>1</v>
      </c>
    </row>
    <row r="35353" spans="5:8" x14ac:dyDescent="0.25">
      <c r="E35353">
        <v>35352</v>
      </c>
      <c r="F35353">
        <v>15609</v>
      </c>
      <c r="G35353" t="s">
        <v>7</v>
      </c>
      <c r="H35353">
        <v>1</v>
      </c>
    </row>
    <row r="35354" spans="5:8" x14ac:dyDescent="0.25">
      <c r="E35354">
        <v>35353</v>
      </c>
      <c r="F35354">
        <v>15609</v>
      </c>
      <c r="G35354" t="s">
        <v>20</v>
      </c>
      <c r="H35354">
        <v>1</v>
      </c>
    </row>
    <row r="35355" spans="5:8" x14ac:dyDescent="0.25">
      <c r="E35355">
        <v>35354</v>
      </c>
      <c r="F35355">
        <v>15609</v>
      </c>
      <c r="G35355" t="s">
        <v>24</v>
      </c>
      <c r="H35355">
        <v>1</v>
      </c>
    </row>
    <row r="35356" spans="5:8" x14ac:dyDescent="0.25">
      <c r="E35356">
        <v>35355</v>
      </c>
      <c r="F35356">
        <v>15610</v>
      </c>
      <c r="G35356" t="s">
        <v>60</v>
      </c>
      <c r="H35356">
        <v>1</v>
      </c>
    </row>
    <row r="35357" spans="5:8" x14ac:dyDescent="0.25">
      <c r="E35357">
        <v>35356</v>
      </c>
      <c r="F35357">
        <v>15610</v>
      </c>
      <c r="G35357" t="s">
        <v>69</v>
      </c>
      <c r="H35357">
        <v>1</v>
      </c>
    </row>
    <row r="35358" spans="5:8" x14ac:dyDescent="0.25">
      <c r="E35358">
        <v>35357</v>
      </c>
      <c r="F35358">
        <v>15610</v>
      </c>
      <c r="G35358" t="s">
        <v>11</v>
      </c>
      <c r="H35358">
        <v>1</v>
      </c>
    </row>
    <row r="35359" spans="5:8" x14ac:dyDescent="0.25">
      <c r="E35359">
        <v>35358</v>
      </c>
      <c r="F35359">
        <v>15610</v>
      </c>
      <c r="G35359" t="s">
        <v>65</v>
      </c>
      <c r="H35359">
        <v>1</v>
      </c>
    </row>
    <row r="35360" spans="5:8" x14ac:dyDescent="0.25">
      <c r="E35360">
        <v>35359</v>
      </c>
      <c r="F35360">
        <v>15611</v>
      </c>
      <c r="G35360" t="s">
        <v>8</v>
      </c>
      <c r="H35360">
        <v>1</v>
      </c>
    </row>
    <row r="35361" spans="5:8" x14ac:dyDescent="0.25">
      <c r="E35361">
        <v>35360</v>
      </c>
      <c r="F35361">
        <v>15611</v>
      </c>
      <c r="G35361" t="s">
        <v>26</v>
      </c>
      <c r="H35361">
        <v>1</v>
      </c>
    </row>
    <row r="35362" spans="5:8" x14ac:dyDescent="0.25">
      <c r="E35362">
        <v>35361</v>
      </c>
      <c r="F35362">
        <v>15612</v>
      </c>
      <c r="G35362" t="s">
        <v>37</v>
      </c>
      <c r="H35362">
        <v>1</v>
      </c>
    </row>
    <row r="35363" spans="5:8" x14ac:dyDescent="0.25">
      <c r="E35363">
        <v>35362</v>
      </c>
      <c r="F35363">
        <v>15612</v>
      </c>
      <c r="G35363" t="s">
        <v>28</v>
      </c>
      <c r="H35363">
        <v>1</v>
      </c>
    </row>
    <row r="35364" spans="5:8" x14ac:dyDescent="0.25">
      <c r="E35364">
        <v>35363</v>
      </c>
      <c r="F35364">
        <v>15612</v>
      </c>
      <c r="G35364" t="s">
        <v>8</v>
      </c>
      <c r="H35364">
        <v>1</v>
      </c>
    </row>
    <row r="35365" spans="5:8" x14ac:dyDescent="0.25">
      <c r="E35365">
        <v>35364</v>
      </c>
      <c r="F35365">
        <v>15612</v>
      </c>
      <c r="G35365" t="s">
        <v>18</v>
      </c>
      <c r="H35365">
        <v>1</v>
      </c>
    </row>
    <row r="35366" spans="5:8" x14ac:dyDescent="0.25">
      <c r="E35366">
        <v>35365</v>
      </c>
      <c r="F35366">
        <v>15612</v>
      </c>
      <c r="G35366" t="s">
        <v>36</v>
      </c>
      <c r="H35366">
        <v>1</v>
      </c>
    </row>
    <row r="35367" spans="5:8" x14ac:dyDescent="0.25">
      <c r="E35367">
        <v>35366</v>
      </c>
      <c r="F35367">
        <v>15612</v>
      </c>
      <c r="G35367" t="s">
        <v>30</v>
      </c>
      <c r="H35367">
        <v>2</v>
      </c>
    </row>
    <row r="35368" spans="5:8" x14ac:dyDescent="0.25">
      <c r="E35368">
        <v>35367</v>
      </c>
      <c r="F35368">
        <v>15612</v>
      </c>
      <c r="G35368" t="s">
        <v>53</v>
      </c>
      <c r="H35368">
        <v>1</v>
      </c>
    </row>
    <row r="35369" spans="5:8" x14ac:dyDescent="0.25">
      <c r="E35369">
        <v>35368</v>
      </c>
      <c r="F35369">
        <v>15612</v>
      </c>
      <c r="G35369" t="s">
        <v>58</v>
      </c>
      <c r="H35369">
        <v>1</v>
      </c>
    </row>
    <row r="35370" spans="5:8" x14ac:dyDescent="0.25">
      <c r="E35370">
        <v>35369</v>
      </c>
      <c r="F35370">
        <v>15612</v>
      </c>
      <c r="G35370" t="s">
        <v>13</v>
      </c>
      <c r="H35370">
        <v>2</v>
      </c>
    </row>
    <row r="35371" spans="5:8" x14ac:dyDescent="0.25">
      <c r="E35371">
        <v>35370</v>
      </c>
      <c r="F35371">
        <v>15612</v>
      </c>
      <c r="G35371" t="s">
        <v>75</v>
      </c>
      <c r="H35371">
        <v>1</v>
      </c>
    </row>
    <row r="35372" spans="5:8" x14ac:dyDescent="0.25">
      <c r="E35372">
        <v>35371</v>
      </c>
      <c r="F35372">
        <v>15613</v>
      </c>
      <c r="G35372" t="s">
        <v>30</v>
      </c>
      <c r="H35372">
        <v>1</v>
      </c>
    </row>
    <row r="35373" spans="5:8" x14ac:dyDescent="0.25">
      <c r="E35373">
        <v>35372</v>
      </c>
      <c r="F35373">
        <v>15614</v>
      </c>
      <c r="G35373" t="s">
        <v>17</v>
      </c>
      <c r="H35373">
        <v>1</v>
      </c>
    </row>
    <row r="35374" spans="5:8" x14ac:dyDescent="0.25">
      <c r="E35374">
        <v>35373</v>
      </c>
      <c r="F35374">
        <v>15614</v>
      </c>
      <c r="G35374" t="s">
        <v>66</v>
      </c>
      <c r="H35374">
        <v>1</v>
      </c>
    </row>
    <row r="35375" spans="5:8" x14ac:dyDescent="0.25">
      <c r="E35375">
        <v>35374</v>
      </c>
      <c r="F35375">
        <v>15614</v>
      </c>
      <c r="G35375" t="s">
        <v>61</v>
      </c>
      <c r="H35375">
        <v>1</v>
      </c>
    </row>
    <row r="35376" spans="5:8" x14ac:dyDescent="0.25">
      <c r="E35376">
        <v>35375</v>
      </c>
      <c r="F35376">
        <v>15615</v>
      </c>
      <c r="G35376" t="s">
        <v>8</v>
      </c>
      <c r="H35376">
        <v>1</v>
      </c>
    </row>
    <row r="35377" spans="5:8" x14ac:dyDescent="0.25">
      <c r="E35377">
        <v>35376</v>
      </c>
      <c r="F35377">
        <v>15615</v>
      </c>
      <c r="G35377" t="s">
        <v>22</v>
      </c>
      <c r="H35377">
        <v>1</v>
      </c>
    </row>
    <row r="35378" spans="5:8" x14ac:dyDescent="0.25">
      <c r="E35378">
        <v>35377</v>
      </c>
      <c r="F35378">
        <v>15615</v>
      </c>
      <c r="G35378" t="s">
        <v>11</v>
      </c>
      <c r="H35378">
        <v>1</v>
      </c>
    </row>
    <row r="35379" spans="5:8" x14ac:dyDescent="0.25">
      <c r="E35379">
        <v>35378</v>
      </c>
      <c r="F35379">
        <v>15615</v>
      </c>
      <c r="G35379" t="s">
        <v>78</v>
      </c>
      <c r="H35379">
        <v>1</v>
      </c>
    </row>
    <row r="35380" spans="5:8" x14ac:dyDescent="0.25">
      <c r="E35380">
        <v>35379</v>
      </c>
      <c r="F35380">
        <v>15616</v>
      </c>
      <c r="G35380" t="s">
        <v>32</v>
      </c>
      <c r="H35380">
        <v>1</v>
      </c>
    </row>
    <row r="35381" spans="5:8" x14ac:dyDescent="0.25">
      <c r="E35381">
        <v>35380</v>
      </c>
      <c r="F35381">
        <v>15616</v>
      </c>
      <c r="G35381" t="s">
        <v>26</v>
      </c>
      <c r="H35381">
        <v>1</v>
      </c>
    </row>
    <row r="35382" spans="5:8" x14ac:dyDescent="0.25">
      <c r="E35382">
        <v>35381</v>
      </c>
      <c r="F35382">
        <v>15617</v>
      </c>
      <c r="G35382" t="s">
        <v>21</v>
      </c>
      <c r="H35382">
        <v>1</v>
      </c>
    </row>
    <row r="35383" spans="5:8" x14ac:dyDescent="0.25">
      <c r="E35383">
        <v>35382</v>
      </c>
      <c r="F35383">
        <v>15617</v>
      </c>
      <c r="G35383" t="s">
        <v>48</v>
      </c>
      <c r="H35383">
        <v>1</v>
      </c>
    </row>
    <row r="35384" spans="5:8" x14ac:dyDescent="0.25">
      <c r="E35384">
        <v>35383</v>
      </c>
      <c r="F35384">
        <v>15617</v>
      </c>
      <c r="G35384" t="s">
        <v>53</v>
      </c>
      <c r="H35384">
        <v>1</v>
      </c>
    </row>
    <row r="35385" spans="5:8" x14ac:dyDescent="0.25">
      <c r="E35385">
        <v>35384</v>
      </c>
      <c r="F35385">
        <v>15617</v>
      </c>
      <c r="G35385" t="s">
        <v>24</v>
      </c>
      <c r="H35385">
        <v>1</v>
      </c>
    </row>
    <row r="35386" spans="5:8" x14ac:dyDescent="0.25">
      <c r="E35386">
        <v>35385</v>
      </c>
      <c r="F35386">
        <v>15618</v>
      </c>
      <c r="G35386" t="s">
        <v>85</v>
      </c>
      <c r="H35386">
        <v>1</v>
      </c>
    </row>
    <row r="35387" spans="5:8" x14ac:dyDescent="0.25">
      <c r="E35387">
        <v>35386</v>
      </c>
      <c r="F35387">
        <v>15619</v>
      </c>
      <c r="G35387" t="s">
        <v>35</v>
      </c>
      <c r="H35387">
        <v>1</v>
      </c>
    </row>
    <row r="35388" spans="5:8" x14ac:dyDescent="0.25">
      <c r="E35388">
        <v>35387</v>
      </c>
      <c r="F35388">
        <v>15619</v>
      </c>
      <c r="G35388" t="s">
        <v>77</v>
      </c>
      <c r="H35388">
        <v>1</v>
      </c>
    </row>
    <row r="35389" spans="5:8" x14ac:dyDescent="0.25">
      <c r="E35389">
        <v>35388</v>
      </c>
      <c r="F35389">
        <v>15619</v>
      </c>
      <c r="G35389" t="s">
        <v>70</v>
      </c>
      <c r="H35389">
        <v>1</v>
      </c>
    </row>
    <row r="35390" spans="5:8" x14ac:dyDescent="0.25">
      <c r="E35390">
        <v>35389</v>
      </c>
      <c r="F35390">
        <v>15619</v>
      </c>
      <c r="G35390" t="s">
        <v>26</v>
      </c>
      <c r="H35390">
        <v>1</v>
      </c>
    </row>
    <row r="35391" spans="5:8" x14ac:dyDescent="0.25">
      <c r="E35391">
        <v>35390</v>
      </c>
      <c r="F35391">
        <v>15620</v>
      </c>
      <c r="G35391" t="s">
        <v>57</v>
      </c>
      <c r="H35391">
        <v>1</v>
      </c>
    </row>
    <row r="35392" spans="5:8" x14ac:dyDescent="0.25">
      <c r="E35392">
        <v>35391</v>
      </c>
      <c r="F35392">
        <v>15620</v>
      </c>
      <c r="G35392" t="s">
        <v>93</v>
      </c>
      <c r="H35392">
        <v>1</v>
      </c>
    </row>
    <row r="35393" spans="5:8" x14ac:dyDescent="0.25">
      <c r="E35393">
        <v>35392</v>
      </c>
      <c r="F35393">
        <v>15620</v>
      </c>
      <c r="G35393" t="s">
        <v>75</v>
      </c>
      <c r="H35393">
        <v>1</v>
      </c>
    </row>
    <row r="35394" spans="5:8" x14ac:dyDescent="0.25">
      <c r="E35394">
        <v>35393</v>
      </c>
      <c r="F35394">
        <v>15621</v>
      </c>
      <c r="G35394" t="s">
        <v>8</v>
      </c>
      <c r="H35394">
        <v>1</v>
      </c>
    </row>
    <row r="35395" spans="5:8" x14ac:dyDescent="0.25">
      <c r="E35395">
        <v>35394</v>
      </c>
      <c r="F35395">
        <v>15622</v>
      </c>
      <c r="G35395" t="s">
        <v>28</v>
      </c>
      <c r="H35395">
        <v>1</v>
      </c>
    </row>
    <row r="35396" spans="5:8" x14ac:dyDescent="0.25">
      <c r="E35396">
        <v>35395</v>
      </c>
      <c r="F35396">
        <v>15622</v>
      </c>
      <c r="G35396" t="s">
        <v>66</v>
      </c>
      <c r="H35396">
        <v>1</v>
      </c>
    </row>
    <row r="35397" spans="5:8" x14ac:dyDescent="0.25">
      <c r="E35397">
        <v>35396</v>
      </c>
      <c r="F35397">
        <v>15623</v>
      </c>
      <c r="G35397" t="s">
        <v>19</v>
      </c>
      <c r="H35397">
        <v>1</v>
      </c>
    </row>
    <row r="35398" spans="5:8" x14ac:dyDescent="0.25">
      <c r="E35398">
        <v>35397</v>
      </c>
      <c r="F35398">
        <v>15623</v>
      </c>
      <c r="G35398" t="s">
        <v>60</v>
      </c>
      <c r="H35398">
        <v>1</v>
      </c>
    </row>
    <row r="35399" spans="5:8" x14ac:dyDescent="0.25">
      <c r="E35399">
        <v>35398</v>
      </c>
      <c r="F35399">
        <v>15624</v>
      </c>
      <c r="G35399" t="s">
        <v>43</v>
      </c>
      <c r="H35399">
        <v>1</v>
      </c>
    </row>
    <row r="35400" spans="5:8" x14ac:dyDescent="0.25">
      <c r="E35400">
        <v>35399</v>
      </c>
      <c r="F35400">
        <v>15625</v>
      </c>
      <c r="G35400" t="s">
        <v>6</v>
      </c>
      <c r="H35400">
        <v>1</v>
      </c>
    </row>
    <row r="35401" spans="5:8" x14ac:dyDescent="0.25">
      <c r="E35401">
        <v>35400</v>
      </c>
      <c r="F35401">
        <v>15626</v>
      </c>
      <c r="G35401" t="s">
        <v>22</v>
      </c>
      <c r="H35401">
        <v>1</v>
      </c>
    </row>
    <row r="35402" spans="5:8" x14ac:dyDescent="0.25">
      <c r="E35402">
        <v>35401</v>
      </c>
      <c r="F35402">
        <v>15627</v>
      </c>
      <c r="G35402" t="s">
        <v>30</v>
      </c>
      <c r="H35402">
        <v>1</v>
      </c>
    </row>
    <row r="35403" spans="5:8" x14ac:dyDescent="0.25">
      <c r="E35403">
        <v>35402</v>
      </c>
      <c r="F35403">
        <v>15628</v>
      </c>
      <c r="G35403" t="s">
        <v>71</v>
      </c>
      <c r="H35403">
        <v>1</v>
      </c>
    </row>
    <row r="35404" spans="5:8" x14ac:dyDescent="0.25">
      <c r="E35404">
        <v>35403</v>
      </c>
      <c r="F35404">
        <v>15629</v>
      </c>
      <c r="G35404" t="s">
        <v>32</v>
      </c>
      <c r="H35404">
        <v>1</v>
      </c>
    </row>
    <row r="35405" spans="5:8" x14ac:dyDescent="0.25">
      <c r="E35405">
        <v>35404</v>
      </c>
      <c r="F35405">
        <v>15629</v>
      </c>
      <c r="G35405" t="s">
        <v>30</v>
      </c>
      <c r="H35405">
        <v>1</v>
      </c>
    </row>
    <row r="35406" spans="5:8" x14ac:dyDescent="0.25">
      <c r="E35406">
        <v>35405</v>
      </c>
      <c r="F35406">
        <v>15629</v>
      </c>
      <c r="G35406" t="s">
        <v>92</v>
      </c>
      <c r="H35406">
        <v>1</v>
      </c>
    </row>
    <row r="35407" spans="5:8" x14ac:dyDescent="0.25">
      <c r="E35407">
        <v>35406</v>
      </c>
      <c r="F35407">
        <v>15629</v>
      </c>
      <c r="G35407" t="s">
        <v>65</v>
      </c>
      <c r="H35407">
        <v>1</v>
      </c>
    </row>
    <row r="35408" spans="5:8" x14ac:dyDescent="0.25">
      <c r="E35408">
        <v>35407</v>
      </c>
      <c r="F35408">
        <v>15630</v>
      </c>
      <c r="G35408" t="s">
        <v>29</v>
      </c>
      <c r="H35408">
        <v>1</v>
      </c>
    </row>
    <row r="35409" spans="5:8" x14ac:dyDescent="0.25">
      <c r="E35409">
        <v>35408</v>
      </c>
      <c r="F35409">
        <v>15631</v>
      </c>
      <c r="G35409" t="s">
        <v>7</v>
      </c>
      <c r="H35409">
        <v>1</v>
      </c>
    </row>
    <row r="35410" spans="5:8" x14ac:dyDescent="0.25">
      <c r="E35410">
        <v>35409</v>
      </c>
      <c r="F35410">
        <v>15632</v>
      </c>
      <c r="G35410" t="s">
        <v>12</v>
      </c>
      <c r="H35410">
        <v>1</v>
      </c>
    </row>
    <row r="35411" spans="5:8" x14ac:dyDescent="0.25">
      <c r="E35411">
        <v>35410</v>
      </c>
      <c r="F35411">
        <v>15632</v>
      </c>
      <c r="G35411" t="s">
        <v>85</v>
      </c>
      <c r="H35411">
        <v>1</v>
      </c>
    </row>
    <row r="35412" spans="5:8" x14ac:dyDescent="0.25">
      <c r="E35412">
        <v>35411</v>
      </c>
      <c r="F35412">
        <v>15633</v>
      </c>
      <c r="G35412" t="s">
        <v>66</v>
      </c>
      <c r="H35412">
        <v>1</v>
      </c>
    </row>
    <row r="35413" spans="5:8" x14ac:dyDescent="0.25">
      <c r="E35413">
        <v>35412</v>
      </c>
      <c r="F35413">
        <v>15633</v>
      </c>
      <c r="G35413" t="s">
        <v>26</v>
      </c>
      <c r="H35413">
        <v>1</v>
      </c>
    </row>
    <row r="35414" spans="5:8" x14ac:dyDescent="0.25">
      <c r="E35414">
        <v>35413</v>
      </c>
      <c r="F35414">
        <v>15634</v>
      </c>
      <c r="G35414" t="s">
        <v>53</v>
      </c>
      <c r="H35414">
        <v>1</v>
      </c>
    </row>
    <row r="35415" spans="5:8" x14ac:dyDescent="0.25">
      <c r="E35415">
        <v>35414</v>
      </c>
      <c r="F35415">
        <v>15635</v>
      </c>
      <c r="G35415" t="s">
        <v>73</v>
      </c>
      <c r="H35415">
        <v>1</v>
      </c>
    </row>
    <row r="35416" spans="5:8" x14ac:dyDescent="0.25">
      <c r="E35416">
        <v>35415</v>
      </c>
      <c r="F35416">
        <v>15635</v>
      </c>
      <c r="G35416" t="s">
        <v>22</v>
      </c>
      <c r="H35416">
        <v>1</v>
      </c>
    </row>
    <row r="35417" spans="5:8" x14ac:dyDescent="0.25">
      <c r="E35417">
        <v>35416</v>
      </c>
      <c r="F35417">
        <v>15636</v>
      </c>
      <c r="G35417" t="s">
        <v>86</v>
      </c>
      <c r="H35417">
        <v>1</v>
      </c>
    </row>
    <row r="35418" spans="5:8" x14ac:dyDescent="0.25">
      <c r="E35418">
        <v>35417</v>
      </c>
      <c r="F35418">
        <v>15637</v>
      </c>
      <c r="G35418" t="s">
        <v>8</v>
      </c>
      <c r="H35418">
        <v>1</v>
      </c>
    </row>
    <row r="35419" spans="5:8" x14ac:dyDescent="0.25">
      <c r="E35419">
        <v>35418</v>
      </c>
      <c r="F35419">
        <v>15637</v>
      </c>
      <c r="G35419" t="s">
        <v>35</v>
      </c>
      <c r="H35419">
        <v>1</v>
      </c>
    </row>
    <row r="35420" spans="5:8" x14ac:dyDescent="0.25">
      <c r="E35420">
        <v>35419</v>
      </c>
      <c r="F35420">
        <v>15638</v>
      </c>
      <c r="G35420" t="s">
        <v>32</v>
      </c>
      <c r="H35420">
        <v>1</v>
      </c>
    </row>
    <row r="35421" spans="5:8" x14ac:dyDescent="0.25">
      <c r="E35421">
        <v>35420</v>
      </c>
      <c r="F35421">
        <v>15638</v>
      </c>
      <c r="G35421" t="s">
        <v>63</v>
      </c>
      <c r="H35421">
        <v>1</v>
      </c>
    </row>
    <row r="35422" spans="5:8" x14ac:dyDescent="0.25">
      <c r="E35422">
        <v>35421</v>
      </c>
      <c r="F35422">
        <v>15638</v>
      </c>
      <c r="G35422" t="s">
        <v>51</v>
      </c>
      <c r="H35422">
        <v>1</v>
      </c>
    </row>
    <row r="35423" spans="5:8" x14ac:dyDescent="0.25">
      <c r="E35423">
        <v>35422</v>
      </c>
      <c r="F35423">
        <v>15639</v>
      </c>
      <c r="G35423" t="s">
        <v>85</v>
      </c>
      <c r="H35423">
        <v>1</v>
      </c>
    </row>
    <row r="35424" spans="5:8" x14ac:dyDescent="0.25">
      <c r="E35424">
        <v>35423</v>
      </c>
      <c r="F35424">
        <v>15639</v>
      </c>
      <c r="G35424" t="s">
        <v>73</v>
      </c>
      <c r="H35424">
        <v>1</v>
      </c>
    </row>
    <row r="35425" spans="5:8" x14ac:dyDescent="0.25">
      <c r="E35425">
        <v>35424</v>
      </c>
      <c r="F35425">
        <v>15640</v>
      </c>
      <c r="G35425" t="s">
        <v>64</v>
      </c>
      <c r="H35425">
        <v>1</v>
      </c>
    </row>
    <row r="35426" spans="5:8" x14ac:dyDescent="0.25">
      <c r="E35426">
        <v>35425</v>
      </c>
      <c r="F35426">
        <v>15640</v>
      </c>
      <c r="G35426" t="s">
        <v>44</v>
      </c>
      <c r="H35426">
        <v>1</v>
      </c>
    </row>
    <row r="35427" spans="5:8" x14ac:dyDescent="0.25">
      <c r="E35427">
        <v>35426</v>
      </c>
      <c r="F35427">
        <v>15641</v>
      </c>
      <c r="G35427" t="s">
        <v>24</v>
      </c>
      <c r="H35427">
        <v>1</v>
      </c>
    </row>
    <row r="35428" spans="5:8" x14ac:dyDescent="0.25">
      <c r="E35428">
        <v>35427</v>
      </c>
      <c r="F35428">
        <v>15642</v>
      </c>
      <c r="G35428" t="s">
        <v>39</v>
      </c>
      <c r="H35428">
        <v>1</v>
      </c>
    </row>
    <row r="35429" spans="5:8" x14ac:dyDescent="0.25">
      <c r="E35429">
        <v>35428</v>
      </c>
      <c r="F35429">
        <v>15642</v>
      </c>
      <c r="G35429" t="s">
        <v>87</v>
      </c>
      <c r="H35429">
        <v>1</v>
      </c>
    </row>
    <row r="35430" spans="5:8" x14ac:dyDescent="0.25">
      <c r="E35430">
        <v>35429</v>
      </c>
      <c r="F35430">
        <v>15643</v>
      </c>
      <c r="G35430" t="s">
        <v>28</v>
      </c>
      <c r="H35430">
        <v>1</v>
      </c>
    </row>
    <row r="35431" spans="5:8" x14ac:dyDescent="0.25">
      <c r="E35431">
        <v>35430</v>
      </c>
      <c r="F35431">
        <v>15644</v>
      </c>
      <c r="G35431" t="s">
        <v>18</v>
      </c>
      <c r="H35431">
        <v>1</v>
      </c>
    </row>
    <row r="35432" spans="5:8" x14ac:dyDescent="0.25">
      <c r="E35432">
        <v>35431</v>
      </c>
      <c r="F35432">
        <v>15645</v>
      </c>
      <c r="G35432" t="s">
        <v>71</v>
      </c>
      <c r="H35432">
        <v>1</v>
      </c>
    </row>
    <row r="35433" spans="5:8" x14ac:dyDescent="0.25">
      <c r="E35433">
        <v>35432</v>
      </c>
      <c r="F35433">
        <v>15645</v>
      </c>
      <c r="G35433" t="s">
        <v>51</v>
      </c>
      <c r="H35433">
        <v>1</v>
      </c>
    </row>
    <row r="35434" spans="5:8" x14ac:dyDescent="0.25">
      <c r="E35434">
        <v>35433</v>
      </c>
      <c r="F35434">
        <v>15646</v>
      </c>
      <c r="G35434" t="s">
        <v>35</v>
      </c>
      <c r="H35434">
        <v>1</v>
      </c>
    </row>
    <row r="35435" spans="5:8" x14ac:dyDescent="0.25">
      <c r="E35435">
        <v>35434</v>
      </c>
      <c r="F35435">
        <v>15647</v>
      </c>
      <c r="G35435" t="s">
        <v>70</v>
      </c>
      <c r="H35435">
        <v>1</v>
      </c>
    </row>
    <row r="35436" spans="5:8" x14ac:dyDescent="0.25">
      <c r="E35436">
        <v>35435</v>
      </c>
      <c r="F35436">
        <v>15648</v>
      </c>
      <c r="G35436" t="s">
        <v>67</v>
      </c>
      <c r="H35436">
        <v>1</v>
      </c>
    </row>
    <row r="35437" spans="5:8" x14ac:dyDescent="0.25">
      <c r="E35437">
        <v>35436</v>
      </c>
      <c r="F35437">
        <v>15648</v>
      </c>
      <c r="G35437" t="s">
        <v>65</v>
      </c>
      <c r="H35437">
        <v>1</v>
      </c>
    </row>
    <row r="35438" spans="5:8" x14ac:dyDescent="0.25">
      <c r="E35438">
        <v>35437</v>
      </c>
      <c r="F35438">
        <v>15649</v>
      </c>
      <c r="G35438" t="s">
        <v>17</v>
      </c>
      <c r="H35438">
        <v>1</v>
      </c>
    </row>
    <row r="35439" spans="5:8" x14ac:dyDescent="0.25">
      <c r="E35439">
        <v>35438</v>
      </c>
      <c r="F35439">
        <v>15649</v>
      </c>
      <c r="G35439" t="s">
        <v>77</v>
      </c>
      <c r="H35439">
        <v>1</v>
      </c>
    </row>
    <row r="35440" spans="5:8" x14ac:dyDescent="0.25">
      <c r="E35440">
        <v>35439</v>
      </c>
      <c r="F35440">
        <v>15650</v>
      </c>
      <c r="G35440" t="s">
        <v>31</v>
      </c>
      <c r="H35440">
        <v>1</v>
      </c>
    </row>
    <row r="35441" spans="5:8" x14ac:dyDescent="0.25">
      <c r="E35441">
        <v>35440</v>
      </c>
      <c r="F35441">
        <v>15650</v>
      </c>
      <c r="G35441" t="s">
        <v>22</v>
      </c>
      <c r="H35441">
        <v>1</v>
      </c>
    </row>
    <row r="35442" spans="5:8" x14ac:dyDescent="0.25">
      <c r="E35442">
        <v>35441</v>
      </c>
      <c r="F35442">
        <v>15650</v>
      </c>
      <c r="G35442" t="s">
        <v>42</v>
      </c>
      <c r="H35442">
        <v>1</v>
      </c>
    </row>
    <row r="35443" spans="5:8" x14ac:dyDescent="0.25">
      <c r="E35443">
        <v>35442</v>
      </c>
      <c r="F35443">
        <v>15650</v>
      </c>
      <c r="G35443" t="s">
        <v>11</v>
      </c>
      <c r="H35443">
        <v>1</v>
      </c>
    </row>
    <row r="35444" spans="5:8" x14ac:dyDescent="0.25">
      <c r="E35444">
        <v>35443</v>
      </c>
      <c r="F35444">
        <v>15651</v>
      </c>
      <c r="G35444" t="s">
        <v>41</v>
      </c>
      <c r="H35444">
        <v>1</v>
      </c>
    </row>
    <row r="35445" spans="5:8" x14ac:dyDescent="0.25">
      <c r="E35445">
        <v>35444</v>
      </c>
      <c r="F35445">
        <v>15651</v>
      </c>
      <c r="G35445" t="s">
        <v>65</v>
      </c>
      <c r="H35445">
        <v>1</v>
      </c>
    </row>
    <row r="35446" spans="5:8" x14ac:dyDescent="0.25">
      <c r="E35446">
        <v>35445</v>
      </c>
      <c r="F35446">
        <v>15652</v>
      </c>
      <c r="G35446" t="s">
        <v>83</v>
      </c>
      <c r="H35446">
        <v>1</v>
      </c>
    </row>
    <row r="35447" spans="5:8" x14ac:dyDescent="0.25">
      <c r="E35447">
        <v>35446</v>
      </c>
      <c r="F35447">
        <v>15652</v>
      </c>
      <c r="G35447" t="s">
        <v>44</v>
      </c>
      <c r="H35447">
        <v>1</v>
      </c>
    </row>
    <row r="35448" spans="5:8" x14ac:dyDescent="0.25">
      <c r="E35448">
        <v>35447</v>
      </c>
      <c r="F35448">
        <v>15652</v>
      </c>
      <c r="G35448" t="s">
        <v>16</v>
      </c>
      <c r="H35448">
        <v>1</v>
      </c>
    </row>
    <row r="35449" spans="5:8" x14ac:dyDescent="0.25">
      <c r="E35449">
        <v>35448</v>
      </c>
      <c r="F35449">
        <v>15652</v>
      </c>
      <c r="G35449" t="s">
        <v>79</v>
      </c>
      <c r="H35449">
        <v>1</v>
      </c>
    </row>
    <row r="35450" spans="5:8" x14ac:dyDescent="0.25">
      <c r="E35450">
        <v>35449</v>
      </c>
      <c r="F35450">
        <v>15653</v>
      </c>
      <c r="G35450" t="s">
        <v>12</v>
      </c>
      <c r="H35450">
        <v>1</v>
      </c>
    </row>
    <row r="35451" spans="5:8" x14ac:dyDescent="0.25">
      <c r="E35451">
        <v>35450</v>
      </c>
      <c r="F35451">
        <v>15653</v>
      </c>
      <c r="G35451" t="s">
        <v>36</v>
      </c>
      <c r="H35451">
        <v>1</v>
      </c>
    </row>
    <row r="35452" spans="5:8" x14ac:dyDescent="0.25">
      <c r="E35452">
        <v>35451</v>
      </c>
      <c r="F35452">
        <v>15653</v>
      </c>
      <c r="G35452" t="s">
        <v>53</v>
      </c>
      <c r="H35452">
        <v>1</v>
      </c>
    </row>
    <row r="35453" spans="5:8" x14ac:dyDescent="0.25">
      <c r="E35453">
        <v>35452</v>
      </c>
      <c r="F35453">
        <v>15654</v>
      </c>
      <c r="G35453" t="s">
        <v>9</v>
      </c>
      <c r="H35453">
        <v>1</v>
      </c>
    </row>
    <row r="35454" spans="5:8" x14ac:dyDescent="0.25">
      <c r="E35454">
        <v>35453</v>
      </c>
      <c r="F35454">
        <v>15654</v>
      </c>
      <c r="G35454" t="s">
        <v>16</v>
      </c>
      <c r="H35454">
        <v>1</v>
      </c>
    </row>
    <row r="35455" spans="5:8" x14ac:dyDescent="0.25">
      <c r="E35455">
        <v>35454</v>
      </c>
      <c r="F35455">
        <v>15655</v>
      </c>
      <c r="G35455" t="s">
        <v>85</v>
      </c>
      <c r="H35455">
        <v>1</v>
      </c>
    </row>
    <row r="35456" spans="5:8" x14ac:dyDescent="0.25">
      <c r="E35456">
        <v>35455</v>
      </c>
      <c r="F35456">
        <v>15655</v>
      </c>
      <c r="G35456" t="s">
        <v>61</v>
      </c>
      <c r="H35456">
        <v>1</v>
      </c>
    </row>
    <row r="35457" spans="5:8" x14ac:dyDescent="0.25">
      <c r="E35457">
        <v>35456</v>
      </c>
      <c r="F35457">
        <v>15655</v>
      </c>
      <c r="G35457" t="s">
        <v>11</v>
      </c>
      <c r="H35457">
        <v>1</v>
      </c>
    </row>
    <row r="35458" spans="5:8" x14ac:dyDescent="0.25">
      <c r="E35458">
        <v>35457</v>
      </c>
      <c r="F35458">
        <v>15656</v>
      </c>
      <c r="G35458" t="s">
        <v>27</v>
      </c>
      <c r="H35458">
        <v>1</v>
      </c>
    </row>
    <row r="35459" spans="5:8" x14ac:dyDescent="0.25">
      <c r="E35459">
        <v>35458</v>
      </c>
      <c r="F35459">
        <v>15656</v>
      </c>
      <c r="G35459" t="s">
        <v>33</v>
      </c>
      <c r="H35459">
        <v>1</v>
      </c>
    </row>
    <row r="35460" spans="5:8" x14ac:dyDescent="0.25">
      <c r="E35460">
        <v>35459</v>
      </c>
      <c r="F35460">
        <v>15656</v>
      </c>
      <c r="G35460" t="s">
        <v>38</v>
      </c>
      <c r="H35460">
        <v>1</v>
      </c>
    </row>
    <row r="35461" spans="5:8" x14ac:dyDescent="0.25">
      <c r="E35461">
        <v>35460</v>
      </c>
      <c r="F35461">
        <v>15656</v>
      </c>
      <c r="G35461" t="s">
        <v>44</v>
      </c>
      <c r="H35461">
        <v>1</v>
      </c>
    </row>
    <row r="35462" spans="5:8" x14ac:dyDescent="0.25">
      <c r="E35462">
        <v>35461</v>
      </c>
      <c r="F35462">
        <v>15657</v>
      </c>
      <c r="G35462" t="s">
        <v>47</v>
      </c>
      <c r="H35462">
        <v>1</v>
      </c>
    </row>
    <row r="35463" spans="5:8" x14ac:dyDescent="0.25">
      <c r="E35463">
        <v>35462</v>
      </c>
      <c r="F35463">
        <v>15657</v>
      </c>
      <c r="G35463" t="s">
        <v>81</v>
      </c>
      <c r="H35463">
        <v>1</v>
      </c>
    </row>
    <row r="35464" spans="5:8" x14ac:dyDescent="0.25">
      <c r="E35464">
        <v>35463</v>
      </c>
      <c r="F35464">
        <v>15658</v>
      </c>
      <c r="G35464" t="s">
        <v>48</v>
      </c>
      <c r="H35464">
        <v>1</v>
      </c>
    </row>
    <row r="35465" spans="5:8" x14ac:dyDescent="0.25">
      <c r="E35465">
        <v>35464</v>
      </c>
      <c r="F35465">
        <v>15658</v>
      </c>
      <c r="G35465" t="s">
        <v>62</v>
      </c>
      <c r="H35465">
        <v>1</v>
      </c>
    </row>
    <row r="35466" spans="5:8" x14ac:dyDescent="0.25">
      <c r="E35466">
        <v>35465</v>
      </c>
      <c r="F35466">
        <v>15659</v>
      </c>
      <c r="G35466" t="s">
        <v>35</v>
      </c>
      <c r="H35466">
        <v>1</v>
      </c>
    </row>
    <row r="35467" spans="5:8" x14ac:dyDescent="0.25">
      <c r="E35467">
        <v>35466</v>
      </c>
      <c r="F35467">
        <v>15659</v>
      </c>
      <c r="G35467" t="s">
        <v>19</v>
      </c>
      <c r="H35467">
        <v>1</v>
      </c>
    </row>
    <row r="35468" spans="5:8" x14ac:dyDescent="0.25">
      <c r="E35468">
        <v>35467</v>
      </c>
      <c r="F35468">
        <v>15660</v>
      </c>
      <c r="G35468" t="s">
        <v>8</v>
      </c>
      <c r="H35468">
        <v>1</v>
      </c>
    </row>
    <row r="35469" spans="5:8" x14ac:dyDescent="0.25">
      <c r="E35469">
        <v>35468</v>
      </c>
      <c r="F35469">
        <v>15661</v>
      </c>
      <c r="G35469" t="s">
        <v>47</v>
      </c>
      <c r="H35469">
        <v>1</v>
      </c>
    </row>
    <row r="35470" spans="5:8" x14ac:dyDescent="0.25">
      <c r="E35470">
        <v>35469</v>
      </c>
      <c r="F35470">
        <v>15661</v>
      </c>
      <c r="G35470" t="s">
        <v>85</v>
      </c>
      <c r="H35470">
        <v>1</v>
      </c>
    </row>
    <row r="35471" spans="5:8" x14ac:dyDescent="0.25">
      <c r="E35471">
        <v>35470</v>
      </c>
      <c r="F35471">
        <v>15661</v>
      </c>
      <c r="G35471" t="s">
        <v>67</v>
      </c>
      <c r="H35471">
        <v>1</v>
      </c>
    </row>
    <row r="35472" spans="5:8" x14ac:dyDescent="0.25">
      <c r="E35472">
        <v>35471</v>
      </c>
      <c r="F35472">
        <v>15661</v>
      </c>
      <c r="G35472" t="s">
        <v>50</v>
      </c>
      <c r="H35472">
        <v>1</v>
      </c>
    </row>
    <row r="35473" spans="5:8" x14ac:dyDescent="0.25">
      <c r="E35473">
        <v>35472</v>
      </c>
      <c r="F35473">
        <v>15662</v>
      </c>
      <c r="G35473" t="s">
        <v>69</v>
      </c>
      <c r="H35473">
        <v>1</v>
      </c>
    </row>
    <row r="35474" spans="5:8" x14ac:dyDescent="0.25">
      <c r="E35474">
        <v>35473</v>
      </c>
      <c r="F35474">
        <v>15663</v>
      </c>
      <c r="G35474" t="s">
        <v>9</v>
      </c>
      <c r="H35474">
        <v>1</v>
      </c>
    </row>
    <row r="35475" spans="5:8" x14ac:dyDescent="0.25">
      <c r="E35475">
        <v>35474</v>
      </c>
      <c r="F35475">
        <v>15663</v>
      </c>
      <c r="G35475" t="s">
        <v>12</v>
      </c>
      <c r="H35475">
        <v>1</v>
      </c>
    </row>
    <row r="35476" spans="5:8" x14ac:dyDescent="0.25">
      <c r="E35476">
        <v>35475</v>
      </c>
      <c r="F35476">
        <v>15663</v>
      </c>
      <c r="G35476" t="s">
        <v>53</v>
      </c>
      <c r="H35476">
        <v>1</v>
      </c>
    </row>
    <row r="35477" spans="5:8" x14ac:dyDescent="0.25">
      <c r="E35477">
        <v>35476</v>
      </c>
      <c r="F35477">
        <v>15664</v>
      </c>
      <c r="G35477" t="s">
        <v>71</v>
      </c>
      <c r="H35477">
        <v>1</v>
      </c>
    </row>
    <row r="35478" spans="5:8" x14ac:dyDescent="0.25">
      <c r="E35478">
        <v>35477</v>
      </c>
      <c r="F35478">
        <v>15665</v>
      </c>
      <c r="G35478" t="s">
        <v>29</v>
      </c>
      <c r="H35478">
        <v>1</v>
      </c>
    </row>
    <row r="35479" spans="5:8" x14ac:dyDescent="0.25">
      <c r="E35479">
        <v>35478</v>
      </c>
      <c r="F35479">
        <v>15665</v>
      </c>
      <c r="G35479" t="s">
        <v>74</v>
      </c>
      <c r="H35479">
        <v>1</v>
      </c>
    </row>
    <row r="35480" spans="5:8" x14ac:dyDescent="0.25">
      <c r="E35480">
        <v>35479</v>
      </c>
      <c r="F35480">
        <v>15666</v>
      </c>
      <c r="G35480" t="s">
        <v>95</v>
      </c>
      <c r="H35480">
        <v>1</v>
      </c>
    </row>
    <row r="35481" spans="5:8" x14ac:dyDescent="0.25">
      <c r="E35481">
        <v>35480</v>
      </c>
      <c r="F35481">
        <v>15666</v>
      </c>
      <c r="G35481" t="s">
        <v>64</v>
      </c>
      <c r="H35481">
        <v>1</v>
      </c>
    </row>
    <row r="35482" spans="5:8" x14ac:dyDescent="0.25">
      <c r="E35482">
        <v>35481</v>
      </c>
      <c r="F35482">
        <v>15666</v>
      </c>
      <c r="G35482" t="s">
        <v>83</v>
      </c>
      <c r="H35482">
        <v>1</v>
      </c>
    </row>
    <row r="35483" spans="5:8" x14ac:dyDescent="0.25">
      <c r="E35483">
        <v>35482</v>
      </c>
      <c r="F35483">
        <v>15667</v>
      </c>
      <c r="G35483" t="s">
        <v>31</v>
      </c>
      <c r="H35483">
        <v>1</v>
      </c>
    </row>
    <row r="35484" spans="5:8" x14ac:dyDescent="0.25">
      <c r="E35484">
        <v>35483</v>
      </c>
      <c r="F35484">
        <v>15668</v>
      </c>
      <c r="G35484" t="s">
        <v>85</v>
      </c>
      <c r="H35484">
        <v>1</v>
      </c>
    </row>
    <row r="35485" spans="5:8" x14ac:dyDescent="0.25">
      <c r="E35485">
        <v>35484</v>
      </c>
      <c r="F35485">
        <v>15669</v>
      </c>
      <c r="G35485" t="s">
        <v>83</v>
      </c>
      <c r="H35485">
        <v>1</v>
      </c>
    </row>
    <row r="35486" spans="5:8" x14ac:dyDescent="0.25">
      <c r="E35486">
        <v>35485</v>
      </c>
      <c r="F35486">
        <v>15670</v>
      </c>
      <c r="G35486" t="s">
        <v>45</v>
      </c>
      <c r="H35486">
        <v>1</v>
      </c>
    </row>
    <row r="35487" spans="5:8" x14ac:dyDescent="0.25">
      <c r="E35487">
        <v>35486</v>
      </c>
      <c r="F35487">
        <v>15671</v>
      </c>
      <c r="G35487" t="s">
        <v>33</v>
      </c>
      <c r="H35487">
        <v>1</v>
      </c>
    </row>
    <row r="35488" spans="5:8" x14ac:dyDescent="0.25">
      <c r="E35488">
        <v>35487</v>
      </c>
      <c r="F35488">
        <v>15671</v>
      </c>
      <c r="G35488" t="s">
        <v>29</v>
      </c>
      <c r="H35488">
        <v>1</v>
      </c>
    </row>
    <row r="35489" spans="5:8" x14ac:dyDescent="0.25">
      <c r="E35489">
        <v>35488</v>
      </c>
      <c r="F35489">
        <v>15671</v>
      </c>
      <c r="G35489" t="s">
        <v>15</v>
      </c>
      <c r="H35489">
        <v>1</v>
      </c>
    </row>
    <row r="35490" spans="5:8" x14ac:dyDescent="0.25">
      <c r="E35490">
        <v>35489</v>
      </c>
      <c r="F35490">
        <v>15672</v>
      </c>
      <c r="G35490" t="s">
        <v>10</v>
      </c>
      <c r="H35490">
        <v>1</v>
      </c>
    </row>
    <row r="35491" spans="5:8" x14ac:dyDescent="0.25">
      <c r="E35491">
        <v>35490</v>
      </c>
      <c r="F35491">
        <v>15672</v>
      </c>
      <c r="G35491" t="s">
        <v>71</v>
      </c>
      <c r="H35491">
        <v>1</v>
      </c>
    </row>
    <row r="35492" spans="5:8" x14ac:dyDescent="0.25">
      <c r="E35492">
        <v>35491</v>
      </c>
      <c r="F35492">
        <v>15672</v>
      </c>
      <c r="G35492" t="s">
        <v>46</v>
      </c>
      <c r="H35492">
        <v>1</v>
      </c>
    </row>
    <row r="35493" spans="5:8" x14ac:dyDescent="0.25">
      <c r="E35493">
        <v>35492</v>
      </c>
      <c r="F35493">
        <v>15672</v>
      </c>
      <c r="G35493" t="s">
        <v>81</v>
      </c>
      <c r="H35493">
        <v>1</v>
      </c>
    </row>
    <row r="35494" spans="5:8" x14ac:dyDescent="0.25">
      <c r="E35494">
        <v>35493</v>
      </c>
      <c r="F35494">
        <v>15673</v>
      </c>
      <c r="G35494" t="s">
        <v>69</v>
      </c>
      <c r="H35494">
        <v>1</v>
      </c>
    </row>
    <row r="35495" spans="5:8" x14ac:dyDescent="0.25">
      <c r="E35495">
        <v>35494</v>
      </c>
      <c r="F35495">
        <v>15673</v>
      </c>
      <c r="G35495" t="s">
        <v>81</v>
      </c>
      <c r="H35495">
        <v>1</v>
      </c>
    </row>
    <row r="35496" spans="5:8" x14ac:dyDescent="0.25">
      <c r="E35496">
        <v>35495</v>
      </c>
      <c r="F35496">
        <v>15674</v>
      </c>
      <c r="G35496" t="s">
        <v>27</v>
      </c>
      <c r="H35496">
        <v>1</v>
      </c>
    </row>
    <row r="35497" spans="5:8" x14ac:dyDescent="0.25">
      <c r="E35497">
        <v>35496</v>
      </c>
      <c r="F35497">
        <v>15674</v>
      </c>
      <c r="G35497" t="s">
        <v>14</v>
      </c>
      <c r="H35497">
        <v>1</v>
      </c>
    </row>
    <row r="35498" spans="5:8" x14ac:dyDescent="0.25">
      <c r="E35498">
        <v>35497</v>
      </c>
      <c r="F35498">
        <v>15674</v>
      </c>
      <c r="G35498" t="s">
        <v>28</v>
      </c>
      <c r="H35498">
        <v>4</v>
      </c>
    </row>
    <row r="35499" spans="5:8" x14ac:dyDescent="0.25">
      <c r="E35499">
        <v>35498</v>
      </c>
      <c r="F35499">
        <v>15674</v>
      </c>
      <c r="G35499" t="s">
        <v>66</v>
      </c>
      <c r="H35499">
        <v>1</v>
      </c>
    </row>
    <row r="35500" spans="5:8" x14ac:dyDescent="0.25">
      <c r="E35500">
        <v>35499</v>
      </c>
      <c r="F35500">
        <v>15674</v>
      </c>
      <c r="G35500" t="s">
        <v>43</v>
      </c>
      <c r="H35500">
        <v>1</v>
      </c>
    </row>
    <row r="35501" spans="5:8" x14ac:dyDescent="0.25">
      <c r="E35501">
        <v>35500</v>
      </c>
      <c r="F35501">
        <v>15674</v>
      </c>
      <c r="G35501" t="s">
        <v>69</v>
      </c>
      <c r="H35501">
        <v>1</v>
      </c>
    </row>
    <row r="35502" spans="5:8" x14ac:dyDescent="0.25">
      <c r="E35502">
        <v>35501</v>
      </c>
      <c r="F35502">
        <v>15674</v>
      </c>
      <c r="G35502" t="s">
        <v>93</v>
      </c>
      <c r="H35502">
        <v>1</v>
      </c>
    </row>
    <row r="35503" spans="5:8" x14ac:dyDescent="0.25">
      <c r="E35503">
        <v>35502</v>
      </c>
      <c r="F35503">
        <v>15674</v>
      </c>
      <c r="G35503" t="s">
        <v>46</v>
      </c>
      <c r="H35503">
        <v>1</v>
      </c>
    </row>
    <row r="35504" spans="5:8" x14ac:dyDescent="0.25">
      <c r="E35504">
        <v>35503</v>
      </c>
      <c r="F35504">
        <v>15674</v>
      </c>
      <c r="G35504" t="s">
        <v>22</v>
      </c>
      <c r="H35504">
        <v>1</v>
      </c>
    </row>
    <row r="35505" spans="5:8" x14ac:dyDescent="0.25">
      <c r="E35505">
        <v>35504</v>
      </c>
      <c r="F35505">
        <v>15674</v>
      </c>
      <c r="G35505" t="s">
        <v>15</v>
      </c>
      <c r="H35505">
        <v>1</v>
      </c>
    </row>
    <row r="35506" spans="5:8" x14ac:dyDescent="0.25">
      <c r="E35506">
        <v>35505</v>
      </c>
      <c r="F35506">
        <v>15675</v>
      </c>
      <c r="G35506" t="s">
        <v>36</v>
      </c>
      <c r="H35506">
        <v>1</v>
      </c>
    </row>
    <row r="35507" spans="5:8" x14ac:dyDescent="0.25">
      <c r="E35507">
        <v>35506</v>
      </c>
      <c r="F35507">
        <v>15675</v>
      </c>
      <c r="G35507" t="s">
        <v>78</v>
      </c>
      <c r="H35507">
        <v>1</v>
      </c>
    </row>
    <row r="35508" spans="5:8" x14ac:dyDescent="0.25">
      <c r="E35508">
        <v>35507</v>
      </c>
      <c r="F35508">
        <v>15676</v>
      </c>
      <c r="G35508" t="s">
        <v>27</v>
      </c>
      <c r="H35508">
        <v>1</v>
      </c>
    </row>
    <row r="35509" spans="5:8" x14ac:dyDescent="0.25">
      <c r="E35509">
        <v>35508</v>
      </c>
      <c r="F35509">
        <v>15676</v>
      </c>
      <c r="G35509" t="s">
        <v>49</v>
      </c>
      <c r="H35509">
        <v>1</v>
      </c>
    </row>
    <row r="35510" spans="5:8" x14ac:dyDescent="0.25">
      <c r="E35510">
        <v>35509</v>
      </c>
      <c r="F35510">
        <v>15676</v>
      </c>
      <c r="G35510" t="s">
        <v>42</v>
      </c>
      <c r="H35510">
        <v>1</v>
      </c>
    </row>
    <row r="35511" spans="5:8" x14ac:dyDescent="0.25">
      <c r="E35511">
        <v>35510</v>
      </c>
      <c r="F35511">
        <v>15677</v>
      </c>
      <c r="G35511" t="s">
        <v>8</v>
      </c>
      <c r="H35511">
        <v>1</v>
      </c>
    </row>
    <row r="35512" spans="5:8" x14ac:dyDescent="0.25">
      <c r="E35512">
        <v>35511</v>
      </c>
      <c r="F35512">
        <v>15677</v>
      </c>
      <c r="G35512" t="s">
        <v>62</v>
      </c>
      <c r="H35512">
        <v>1</v>
      </c>
    </row>
    <row r="35513" spans="5:8" x14ac:dyDescent="0.25">
      <c r="E35513">
        <v>35512</v>
      </c>
      <c r="F35513">
        <v>15678</v>
      </c>
      <c r="G35513" t="s">
        <v>27</v>
      </c>
      <c r="H35513">
        <v>1</v>
      </c>
    </row>
    <row r="35514" spans="5:8" x14ac:dyDescent="0.25">
      <c r="E35514">
        <v>35513</v>
      </c>
      <c r="F35514">
        <v>15678</v>
      </c>
      <c r="G35514" t="s">
        <v>89</v>
      </c>
      <c r="H35514">
        <v>1</v>
      </c>
    </row>
    <row r="35515" spans="5:8" x14ac:dyDescent="0.25">
      <c r="E35515">
        <v>35514</v>
      </c>
      <c r="F35515">
        <v>15678</v>
      </c>
      <c r="G35515" t="s">
        <v>16</v>
      </c>
      <c r="H35515">
        <v>1</v>
      </c>
    </row>
    <row r="35516" spans="5:8" x14ac:dyDescent="0.25">
      <c r="E35516">
        <v>35515</v>
      </c>
      <c r="F35516">
        <v>15679</v>
      </c>
      <c r="G35516" t="s">
        <v>48</v>
      </c>
      <c r="H35516">
        <v>1</v>
      </c>
    </row>
    <row r="35517" spans="5:8" x14ac:dyDescent="0.25">
      <c r="E35517">
        <v>35516</v>
      </c>
      <c r="F35517">
        <v>15679</v>
      </c>
      <c r="G35517" t="s">
        <v>11</v>
      </c>
      <c r="H35517">
        <v>1</v>
      </c>
    </row>
    <row r="35518" spans="5:8" x14ac:dyDescent="0.25">
      <c r="E35518">
        <v>35517</v>
      </c>
      <c r="F35518">
        <v>15680</v>
      </c>
      <c r="G35518" t="s">
        <v>35</v>
      </c>
      <c r="H35518">
        <v>1</v>
      </c>
    </row>
    <row r="35519" spans="5:8" x14ac:dyDescent="0.25">
      <c r="E35519">
        <v>35518</v>
      </c>
      <c r="F35519">
        <v>15680</v>
      </c>
      <c r="G35519" t="s">
        <v>68</v>
      </c>
      <c r="H35519">
        <v>1</v>
      </c>
    </row>
    <row r="35520" spans="5:8" x14ac:dyDescent="0.25">
      <c r="E35520">
        <v>35519</v>
      </c>
      <c r="F35520">
        <v>15681</v>
      </c>
      <c r="G35520" t="s">
        <v>29</v>
      </c>
      <c r="H35520">
        <v>1</v>
      </c>
    </row>
    <row r="35521" spans="5:8" x14ac:dyDescent="0.25">
      <c r="E35521">
        <v>35520</v>
      </c>
      <c r="F35521">
        <v>15681</v>
      </c>
      <c r="G35521" t="s">
        <v>31</v>
      </c>
      <c r="H35521">
        <v>1</v>
      </c>
    </row>
    <row r="35522" spans="5:8" x14ac:dyDescent="0.25">
      <c r="E35522">
        <v>35521</v>
      </c>
      <c r="F35522">
        <v>15681</v>
      </c>
      <c r="G35522" t="s">
        <v>57</v>
      </c>
      <c r="H35522">
        <v>1</v>
      </c>
    </row>
    <row r="35523" spans="5:8" x14ac:dyDescent="0.25">
      <c r="E35523">
        <v>35522</v>
      </c>
      <c r="F35523">
        <v>15681</v>
      </c>
      <c r="G35523" t="s">
        <v>58</v>
      </c>
      <c r="H35523">
        <v>1</v>
      </c>
    </row>
    <row r="35524" spans="5:8" x14ac:dyDescent="0.25">
      <c r="E35524">
        <v>35523</v>
      </c>
      <c r="F35524">
        <v>15682</v>
      </c>
      <c r="G35524" t="s">
        <v>88</v>
      </c>
      <c r="H35524">
        <v>1</v>
      </c>
    </row>
    <row r="35525" spans="5:8" x14ac:dyDescent="0.25">
      <c r="E35525">
        <v>35524</v>
      </c>
      <c r="F35525">
        <v>15683</v>
      </c>
      <c r="G35525" t="s">
        <v>27</v>
      </c>
      <c r="H35525">
        <v>1</v>
      </c>
    </row>
    <row r="35526" spans="5:8" x14ac:dyDescent="0.25">
      <c r="E35526">
        <v>35525</v>
      </c>
      <c r="F35526">
        <v>15683</v>
      </c>
      <c r="G35526" t="s">
        <v>39</v>
      </c>
      <c r="H35526">
        <v>1</v>
      </c>
    </row>
    <row r="35527" spans="5:8" x14ac:dyDescent="0.25">
      <c r="E35527">
        <v>35526</v>
      </c>
      <c r="F35527">
        <v>15683</v>
      </c>
      <c r="G35527" t="s">
        <v>44</v>
      </c>
      <c r="H35527">
        <v>1</v>
      </c>
    </row>
    <row r="35528" spans="5:8" x14ac:dyDescent="0.25">
      <c r="E35528">
        <v>35527</v>
      </c>
      <c r="F35528">
        <v>15683</v>
      </c>
      <c r="G35528" t="s">
        <v>68</v>
      </c>
      <c r="H35528">
        <v>1</v>
      </c>
    </row>
    <row r="35529" spans="5:8" x14ac:dyDescent="0.25">
      <c r="E35529">
        <v>35528</v>
      </c>
      <c r="F35529">
        <v>15684</v>
      </c>
      <c r="G35529" t="s">
        <v>90</v>
      </c>
      <c r="H35529">
        <v>1</v>
      </c>
    </row>
    <row r="35530" spans="5:8" x14ac:dyDescent="0.25">
      <c r="E35530">
        <v>35529</v>
      </c>
      <c r="F35530">
        <v>15684</v>
      </c>
      <c r="G35530" t="s">
        <v>12</v>
      </c>
      <c r="H35530">
        <v>1</v>
      </c>
    </row>
    <row r="35531" spans="5:8" x14ac:dyDescent="0.25">
      <c r="E35531">
        <v>35530</v>
      </c>
      <c r="F35531">
        <v>15685</v>
      </c>
      <c r="G35531" t="s">
        <v>27</v>
      </c>
      <c r="H35531">
        <v>1</v>
      </c>
    </row>
    <row r="35532" spans="5:8" x14ac:dyDescent="0.25">
      <c r="E35532">
        <v>35531</v>
      </c>
      <c r="F35532">
        <v>15685</v>
      </c>
      <c r="G35532" t="s">
        <v>7</v>
      </c>
      <c r="H35532">
        <v>1</v>
      </c>
    </row>
    <row r="35533" spans="5:8" x14ac:dyDescent="0.25">
      <c r="E35533">
        <v>35532</v>
      </c>
      <c r="F35533">
        <v>15686</v>
      </c>
      <c r="G35533" t="s">
        <v>14</v>
      </c>
      <c r="H35533">
        <v>1</v>
      </c>
    </row>
    <row r="35534" spans="5:8" x14ac:dyDescent="0.25">
      <c r="E35534">
        <v>35533</v>
      </c>
      <c r="F35534">
        <v>15686</v>
      </c>
      <c r="G35534" t="s">
        <v>85</v>
      </c>
      <c r="H35534">
        <v>1</v>
      </c>
    </row>
    <row r="35535" spans="5:8" x14ac:dyDescent="0.25">
      <c r="E35535">
        <v>35534</v>
      </c>
      <c r="F35535">
        <v>15687</v>
      </c>
      <c r="G35535" t="s">
        <v>29</v>
      </c>
      <c r="H35535">
        <v>1</v>
      </c>
    </row>
    <row r="35536" spans="5:8" x14ac:dyDescent="0.25">
      <c r="E35536">
        <v>35535</v>
      </c>
      <c r="F35536">
        <v>15687</v>
      </c>
      <c r="G35536" t="s">
        <v>53</v>
      </c>
      <c r="H35536">
        <v>1</v>
      </c>
    </row>
    <row r="35537" spans="5:8" x14ac:dyDescent="0.25">
      <c r="E35537">
        <v>35536</v>
      </c>
      <c r="F35537">
        <v>15687</v>
      </c>
      <c r="G35537" t="s">
        <v>79</v>
      </c>
      <c r="H35537">
        <v>1</v>
      </c>
    </row>
    <row r="35538" spans="5:8" x14ac:dyDescent="0.25">
      <c r="E35538">
        <v>35537</v>
      </c>
      <c r="F35538">
        <v>15688</v>
      </c>
      <c r="G35538" t="s">
        <v>8</v>
      </c>
      <c r="H35538">
        <v>1</v>
      </c>
    </row>
    <row r="35539" spans="5:8" x14ac:dyDescent="0.25">
      <c r="E35539">
        <v>35538</v>
      </c>
      <c r="F35539">
        <v>15688</v>
      </c>
      <c r="G35539" t="s">
        <v>19</v>
      </c>
      <c r="H35539">
        <v>1</v>
      </c>
    </row>
    <row r="35540" spans="5:8" x14ac:dyDescent="0.25">
      <c r="E35540">
        <v>35539</v>
      </c>
      <c r="F35540">
        <v>15688</v>
      </c>
      <c r="G35540" t="s">
        <v>10</v>
      </c>
      <c r="H35540">
        <v>1</v>
      </c>
    </row>
    <row r="35541" spans="5:8" x14ac:dyDescent="0.25">
      <c r="E35541">
        <v>35540</v>
      </c>
      <c r="F35541">
        <v>15689</v>
      </c>
      <c r="G35541" t="s">
        <v>10</v>
      </c>
      <c r="H35541">
        <v>1</v>
      </c>
    </row>
    <row r="35542" spans="5:8" x14ac:dyDescent="0.25">
      <c r="E35542">
        <v>35541</v>
      </c>
      <c r="F35542">
        <v>15689</v>
      </c>
      <c r="G35542" t="s">
        <v>86</v>
      </c>
      <c r="H35542">
        <v>1</v>
      </c>
    </row>
    <row r="35543" spans="5:8" x14ac:dyDescent="0.25">
      <c r="E35543">
        <v>35542</v>
      </c>
      <c r="F35543">
        <v>15690</v>
      </c>
      <c r="G35543" t="s">
        <v>57</v>
      </c>
      <c r="H35543">
        <v>1</v>
      </c>
    </row>
    <row r="35544" spans="5:8" x14ac:dyDescent="0.25">
      <c r="E35544">
        <v>35543</v>
      </c>
      <c r="F35544">
        <v>15691</v>
      </c>
      <c r="G35544" t="s">
        <v>91</v>
      </c>
      <c r="H35544">
        <v>1</v>
      </c>
    </row>
    <row r="35545" spans="5:8" x14ac:dyDescent="0.25">
      <c r="E35545">
        <v>35544</v>
      </c>
      <c r="F35545">
        <v>15691</v>
      </c>
      <c r="G35545" t="s">
        <v>59</v>
      </c>
      <c r="H35545">
        <v>1</v>
      </c>
    </row>
    <row r="35546" spans="5:8" x14ac:dyDescent="0.25">
      <c r="E35546">
        <v>35545</v>
      </c>
      <c r="F35546">
        <v>15691</v>
      </c>
      <c r="G35546" t="s">
        <v>45</v>
      </c>
      <c r="H35546">
        <v>1</v>
      </c>
    </row>
    <row r="35547" spans="5:8" x14ac:dyDescent="0.25">
      <c r="E35547">
        <v>35546</v>
      </c>
      <c r="F35547">
        <v>15691</v>
      </c>
      <c r="G35547" t="s">
        <v>74</v>
      </c>
      <c r="H35547">
        <v>1</v>
      </c>
    </row>
    <row r="35548" spans="5:8" x14ac:dyDescent="0.25">
      <c r="E35548">
        <v>35547</v>
      </c>
      <c r="F35548">
        <v>15692</v>
      </c>
      <c r="G35548" t="s">
        <v>28</v>
      </c>
      <c r="H35548">
        <v>1</v>
      </c>
    </row>
    <row r="35549" spans="5:8" x14ac:dyDescent="0.25">
      <c r="E35549">
        <v>35548</v>
      </c>
      <c r="F35549">
        <v>15692</v>
      </c>
      <c r="G35549" t="s">
        <v>53</v>
      </c>
      <c r="H35549">
        <v>1</v>
      </c>
    </row>
    <row r="35550" spans="5:8" x14ac:dyDescent="0.25">
      <c r="E35550">
        <v>35549</v>
      </c>
      <c r="F35550">
        <v>15692</v>
      </c>
      <c r="G35550" t="s">
        <v>69</v>
      </c>
      <c r="H35550">
        <v>2</v>
      </c>
    </row>
    <row r="35551" spans="5:8" x14ac:dyDescent="0.25">
      <c r="E35551">
        <v>35550</v>
      </c>
      <c r="F35551">
        <v>15693</v>
      </c>
      <c r="G35551" t="s">
        <v>9</v>
      </c>
      <c r="H35551">
        <v>1</v>
      </c>
    </row>
    <row r="35552" spans="5:8" x14ac:dyDescent="0.25">
      <c r="E35552">
        <v>35551</v>
      </c>
      <c r="F35552">
        <v>15693</v>
      </c>
      <c r="G35552" t="s">
        <v>71</v>
      </c>
      <c r="H35552">
        <v>1</v>
      </c>
    </row>
    <row r="35553" spans="5:8" x14ac:dyDescent="0.25">
      <c r="E35553">
        <v>35552</v>
      </c>
      <c r="F35553">
        <v>15694</v>
      </c>
      <c r="G35553" t="s">
        <v>43</v>
      </c>
      <c r="H35553">
        <v>1</v>
      </c>
    </row>
    <row r="35554" spans="5:8" x14ac:dyDescent="0.25">
      <c r="E35554">
        <v>35553</v>
      </c>
      <c r="F35554">
        <v>15695</v>
      </c>
      <c r="G35554" t="s">
        <v>37</v>
      </c>
      <c r="H35554">
        <v>1</v>
      </c>
    </row>
    <row r="35555" spans="5:8" x14ac:dyDescent="0.25">
      <c r="E35555">
        <v>35554</v>
      </c>
      <c r="F35555">
        <v>15695</v>
      </c>
      <c r="G35555" t="s">
        <v>18</v>
      </c>
      <c r="H35555">
        <v>1</v>
      </c>
    </row>
    <row r="35556" spans="5:8" x14ac:dyDescent="0.25">
      <c r="E35556">
        <v>35555</v>
      </c>
      <c r="F35556">
        <v>15696</v>
      </c>
      <c r="G35556" t="s">
        <v>33</v>
      </c>
      <c r="H35556">
        <v>1</v>
      </c>
    </row>
    <row r="35557" spans="5:8" x14ac:dyDescent="0.25">
      <c r="E35557">
        <v>35556</v>
      </c>
      <c r="F35557">
        <v>15696</v>
      </c>
      <c r="G35557" t="s">
        <v>7</v>
      </c>
      <c r="H35557">
        <v>1</v>
      </c>
    </row>
    <row r="35558" spans="5:8" x14ac:dyDescent="0.25">
      <c r="E35558">
        <v>35557</v>
      </c>
      <c r="F35558">
        <v>15697</v>
      </c>
      <c r="G35558" t="s">
        <v>66</v>
      </c>
      <c r="H35558">
        <v>1</v>
      </c>
    </row>
    <row r="35559" spans="5:8" x14ac:dyDescent="0.25">
      <c r="E35559">
        <v>35558</v>
      </c>
      <c r="F35559">
        <v>15697</v>
      </c>
      <c r="G35559" t="s">
        <v>19</v>
      </c>
      <c r="H35559">
        <v>1</v>
      </c>
    </row>
    <row r="35560" spans="5:8" x14ac:dyDescent="0.25">
      <c r="E35560">
        <v>35559</v>
      </c>
      <c r="F35560">
        <v>15697</v>
      </c>
      <c r="G35560" t="s">
        <v>22</v>
      </c>
      <c r="H35560">
        <v>1</v>
      </c>
    </row>
    <row r="35561" spans="5:8" x14ac:dyDescent="0.25">
      <c r="E35561">
        <v>35560</v>
      </c>
      <c r="F35561">
        <v>15698</v>
      </c>
      <c r="G35561" t="s">
        <v>23</v>
      </c>
      <c r="H35561">
        <v>1</v>
      </c>
    </row>
    <row r="35562" spans="5:8" x14ac:dyDescent="0.25">
      <c r="E35562">
        <v>35561</v>
      </c>
      <c r="F35562">
        <v>15699</v>
      </c>
      <c r="G35562" t="s">
        <v>14</v>
      </c>
      <c r="H35562">
        <v>1</v>
      </c>
    </row>
    <row r="35563" spans="5:8" x14ac:dyDescent="0.25">
      <c r="E35563">
        <v>35562</v>
      </c>
      <c r="F35563">
        <v>15699</v>
      </c>
      <c r="G35563" t="s">
        <v>37</v>
      </c>
      <c r="H35563">
        <v>1</v>
      </c>
    </row>
    <row r="35564" spans="5:8" x14ac:dyDescent="0.25">
      <c r="E35564">
        <v>35563</v>
      </c>
      <c r="F35564">
        <v>15699</v>
      </c>
      <c r="G35564" t="s">
        <v>67</v>
      </c>
      <c r="H35564">
        <v>1</v>
      </c>
    </row>
    <row r="35565" spans="5:8" x14ac:dyDescent="0.25">
      <c r="E35565">
        <v>35564</v>
      </c>
      <c r="F35565">
        <v>15699</v>
      </c>
      <c r="G35565" t="s">
        <v>48</v>
      </c>
      <c r="H35565">
        <v>1</v>
      </c>
    </row>
    <row r="35566" spans="5:8" x14ac:dyDescent="0.25">
      <c r="E35566">
        <v>35565</v>
      </c>
      <c r="F35566">
        <v>15700</v>
      </c>
      <c r="G35566" t="s">
        <v>29</v>
      </c>
      <c r="H35566">
        <v>1</v>
      </c>
    </row>
    <row r="35567" spans="5:8" x14ac:dyDescent="0.25">
      <c r="E35567">
        <v>35566</v>
      </c>
      <c r="F35567">
        <v>15700</v>
      </c>
      <c r="G35567" t="s">
        <v>59</v>
      </c>
      <c r="H35567">
        <v>1</v>
      </c>
    </row>
    <row r="35568" spans="5:8" x14ac:dyDescent="0.25">
      <c r="E35568">
        <v>35567</v>
      </c>
      <c r="F35568">
        <v>15700</v>
      </c>
      <c r="G35568" t="s">
        <v>9</v>
      </c>
      <c r="H35568">
        <v>1</v>
      </c>
    </row>
    <row r="35569" spans="5:8" x14ac:dyDescent="0.25">
      <c r="E35569">
        <v>35568</v>
      </c>
      <c r="F35569">
        <v>15701</v>
      </c>
      <c r="G35569" t="s">
        <v>30</v>
      </c>
      <c r="H35569">
        <v>1</v>
      </c>
    </row>
    <row r="35570" spans="5:8" x14ac:dyDescent="0.25">
      <c r="E35570">
        <v>35569</v>
      </c>
      <c r="F35570">
        <v>15702</v>
      </c>
      <c r="G35570" t="s">
        <v>8</v>
      </c>
      <c r="H35570">
        <v>1</v>
      </c>
    </row>
    <row r="35571" spans="5:8" x14ac:dyDescent="0.25">
      <c r="E35571">
        <v>35570</v>
      </c>
      <c r="F35571">
        <v>15703</v>
      </c>
      <c r="G35571" t="s">
        <v>57</v>
      </c>
      <c r="H35571">
        <v>1</v>
      </c>
    </row>
    <row r="35572" spans="5:8" x14ac:dyDescent="0.25">
      <c r="E35572">
        <v>35571</v>
      </c>
      <c r="F35572">
        <v>15703</v>
      </c>
      <c r="G35572" t="s">
        <v>60</v>
      </c>
      <c r="H35572">
        <v>1</v>
      </c>
    </row>
    <row r="35573" spans="5:8" x14ac:dyDescent="0.25">
      <c r="E35573">
        <v>35572</v>
      </c>
      <c r="F35573">
        <v>15704</v>
      </c>
      <c r="G35573" t="s">
        <v>32</v>
      </c>
      <c r="H35573">
        <v>1</v>
      </c>
    </row>
    <row r="35574" spans="5:8" x14ac:dyDescent="0.25">
      <c r="E35574">
        <v>35573</v>
      </c>
      <c r="F35574">
        <v>15704</v>
      </c>
      <c r="G35574" t="s">
        <v>64</v>
      </c>
      <c r="H35574">
        <v>1</v>
      </c>
    </row>
    <row r="35575" spans="5:8" x14ac:dyDescent="0.25">
      <c r="E35575">
        <v>35574</v>
      </c>
      <c r="F35575">
        <v>15704</v>
      </c>
      <c r="G35575" t="s">
        <v>6</v>
      </c>
      <c r="H35575">
        <v>1</v>
      </c>
    </row>
    <row r="35576" spans="5:8" x14ac:dyDescent="0.25">
      <c r="E35576">
        <v>35575</v>
      </c>
      <c r="F35576">
        <v>15704</v>
      </c>
      <c r="G35576" t="s">
        <v>68</v>
      </c>
      <c r="H35576">
        <v>1</v>
      </c>
    </row>
    <row r="35577" spans="5:8" x14ac:dyDescent="0.25">
      <c r="E35577">
        <v>35576</v>
      </c>
      <c r="F35577">
        <v>15705</v>
      </c>
      <c r="G35577" t="s">
        <v>8</v>
      </c>
      <c r="H35577">
        <v>1</v>
      </c>
    </row>
    <row r="35578" spans="5:8" x14ac:dyDescent="0.25">
      <c r="E35578">
        <v>35577</v>
      </c>
      <c r="F35578">
        <v>15705</v>
      </c>
      <c r="G35578" t="s">
        <v>57</v>
      </c>
      <c r="H35578">
        <v>1</v>
      </c>
    </row>
    <row r="35579" spans="5:8" x14ac:dyDescent="0.25">
      <c r="E35579">
        <v>35578</v>
      </c>
      <c r="F35579">
        <v>15705</v>
      </c>
      <c r="G35579" t="s">
        <v>48</v>
      </c>
      <c r="H35579">
        <v>1</v>
      </c>
    </row>
    <row r="35580" spans="5:8" x14ac:dyDescent="0.25">
      <c r="E35580">
        <v>35579</v>
      </c>
      <c r="F35580">
        <v>15705</v>
      </c>
      <c r="G35580" t="s">
        <v>93</v>
      </c>
      <c r="H35580">
        <v>1</v>
      </c>
    </row>
    <row r="35581" spans="5:8" x14ac:dyDescent="0.25">
      <c r="E35581">
        <v>35580</v>
      </c>
      <c r="F35581">
        <v>15706</v>
      </c>
      <c r="G35581" t="s">
        <v>69</v>
      </c>
      <c r="H35581">
        <v>1</v>
      </c>
    </row>
    <row r="35582" spans="5:8" x14ac:dyDescent="0.25">
      <c r="E35582">
        <v>35581</v>
      </c>
      <c r="F35582">
        <v>15707</v>
      </c>
      <c r="G35582" t="s">
        <v>20</v>
      </c>
      <c r="H35582">
        <v>2</v>
      </c>
    </row>
    <row r="35583" spans="5:8" x14ac:dyDescent="0.25">
      <c r="E35583">
        <v>35582</v>
      </c>
      <c r="F35583">
        <v>15707</v>
      </c>
      <c r="G35583" t="s">
        <v>78</v>
      </c>
      <c r="H35583">
        <v>1</v>
      </c>
    </row>
    <row r="35584" spans="5:8" x14ac:dyDescent="0.25">
      <c r="E35584">
        <v>35583</v>
      </c>
      <c r="F35584">
        <v>15708</v>
      </c>
      <c r="G35584" t="s">
        <v>27</v>
      </c>
      <c r="H35584">
        <v>1</v>
      </c>
    </row>
    <row r="35585" spans="5:8" x14ac:dyDescent="0.25">
      <c r="E35585">
        <v>35584</v>
      </c>
      <c r="F35585">
        <v>15708</v>
      </c>
      <c r="G35585" t="s">
        <v>95</v>
      </c>
      <c r="H35585">
        <v>1</v>
      </c>
    </row>
    <row r="35586" spans="5:8" x14ac:dyDescent="0.25">
      <c r="E35586">
        <v>35585</v>
      </c>
      <c r="F35586">
        <v>15708</v>
      </c>
      <c r="G35586" t="s">
        <v>17</v>
      </c>
      <c r="H35586">
        <v>1</v>
      </c>
    </row>
    <row r="35587" spans="5:8" x14ac:dyDescent="0.25">
      <c r="E35587">
        <v>35586</v>
      </c>
      <c r="F35587">
        <v>15708</v>
      </c>
      <c r="G35587" t="s">
        <v>30</v>
      </c>
      <c r="H35587">
        <v>1</v>
      </c>
    </row>
    <row r="35588" spans="5:8" x14ac:dyDescent="0.25">
      <c r="E35588">
        <v>35587</v>
      </c>
      <c r="F35588">
        <v>15709</v>
      </c>
      <c r="G35588" t="s">
        <v>11</v>
      </c>
      <c r="H35588">
        <v>1</v>
      </c>
    </row>
    <row r="35589" spans="5:8" x14ac:dyDescent="0.25">
      <c r="E35589">
        <v>35588</v>
      </c>
      <c r="F35589">
        <v>15710</v>
      </c>
      <c r="G35589" t="s">
        <v>27</v>
      </c>
      <c r="H35589">
        <v>1</v>
      </c>
    </row>
    <row r="35590" spans="5:8" x14ac:dyDescent="0.25">
      <c r="E35590">
        <v>35589</v>
      </c>
      <c r="F35590">
        <v>15710</v>
      </c>
      <c r="G35590" t="s">
        <v>30</v>
      </c>
      <c r="H35590">
        <v>1</v>
      </c>
    </row>
    <row r="35591" spans="5:8" x14ac:dyDescent="0.25">
      <c r="E35591">
        <v>35590</v>
      </c>
      <c r="F35591">
        <v>15711</v>
      </c>
      <c r="G35591" t="s">
        <v>8</v>
      </c>
      <c r="H35591">
        <v>1</v>
      </c>
    </row>
    <row r="35592" spans="5:8" x14ac:dyDescent="0.25">
      <c r="E35592">
        <v>35591</v>
      </c>
      <c r="F35592">
        <v>15712</v>
      </c>
      <c r="G35592" t="s">
        <v>66</v>
      </c>
      <c r="H35592">
        <v>1</v>
      </c>
    </row>
    <row r="35593" spans="5:8" x14ac:dyDescent="0.25">
      <c r="E35593">
        <v>35592</v>
      </c>
      <c r="F35593">
        <v>15712</v>
      </c>
      <c r="G35593" t="s">
        <v>25</v>
      </c>
      <c r="H35593">
        <v>1</v>
      </c>
    </row>
    <row r="35594" spans="5:8" x14ac:dyDescent="0.25">
      <c r="E35594">
        <v>35593</v>
      </c>
      <c r="F35594">
        <v>15713</v>
      </c>
      <c r="G35594" t="s">
        <v>29</v>
      </c>
      <c r="H35594">
        <v>1</v>
      </c>
    </row>
    <row r="35595" spans="5:8" x14ac:dyDescent="0.25">
      <c r="E35595">
        <v>35594</v>
      </c>
      <c r="F35595">
        <v>15713</v>
      </c>
      <c r="G35595" t="s">
        <v>36</v>
      </c>
      <c r="H35595">
        <v>1</v>
      </c>
    </row>
    <row r="35596" spans="5:8" x14ac:dyDescent="0.25">
      <c r="E35596">
        <v>35595</v>
      </c>
      <c r="F35596">
        <v>15714</v>
      </c>
      <c r="G35596" t="s">
        <v>59</v>
      </c>
      <c r="H35596">
        <v>1</v>
      </c>
    </row>
    <row r="35597" spans="5:8" x14ac:dyDescent="0.25">
      <c r="E35597">
        <v>35596</v>
      </c>
      <c r="F35597">
        <v>15715</v>
      </c>
      <c r="G35597" t="s">
        <v>38</v>
      </c>
      <c r="H35597">
        <v>1</v>
      </c>
    </row>
    <row r="35598" spans="5:8" x14ac:dyDescent="0.25">
      <c r="E35598">
        <v>35597</v>
      </c>
      <c r="F35598">
        <v>15715</v>
      </c>
      <c r="G35598" t="s">
        <v>12</v>
      </c>
      <c r="H35598">
        <v>1</v>
      </c>
    </row>
    <row r="35599" spans="5:8" x14ac:dyDescent="0.25">
      <c r="E35599">
        <v>35598</v>
      </c>
      <c r="F35599">
        <v>15716</v>
      </c>
      <c r="G35599" t="s">
        <v>33</v>
      </c>
      <c r="H35599">
        <v>1</v>
      </c>
    </row>
    <row r="35600" spans="5:8" x14ac:dyDescent="0.25">
      <c r="E35600">
        <v>35599</v>
      </c>
      <c r="F35600">
        <v>15716</v>
      </c>
      <c r="G35600" t="s">
        <v>35</v>
      </c>
      <c r="H35600">
        <v>1</v>
      </c>
    </row>
    <row r="35601" spans="5:8" x14ac:dyDescent="0.25">
      <c r="E35601">
        <v>35600</v>
      </c>
      <c r="F35601">
        <v>15716</v>
      </c>
      <c r="G35601" t="s">
        <v>43</v>
      </c>
      <c r="H35601">
        <v>1</v>
      </c>
    </row>
    <row r="35602" spans="5:8" x14ac:dyDescent="0.25">
      <c r="E35602">
        <v>35601</v>
      </c>
      <c r="F35602">
        <v>15716</v>
      </c>
      <c r="G35602" t="s">
        <v>88</v>
      </c>
      <c r="H35602">
        <v>1</v>
      </c>
    </row>
    <row r="35603" spans="5:8" x14ac:dyDescent="0.25">
      <c r="E35603">
        <v>35602</v>
      </c>
      <c r="F35603">
        <v>15717</v>
      </c>
      <c r="G35603" t="s">
        <v>38</v>
      </c>
      <c r="H35603">
        <v>1</v>
      </c>
    </row>
    <row r="35604" spans="5:8" x14ac:dyDescent="0.25">
      <c r="E35604">
        <v>35603</v>
      </c>
      <c r="F35604">
        <v>15717</v>
      </c>
      <c r="G35604" t="s">
        <v>30</v>
      </c>
      <c r="H35604">
        <v>1</v>
      </c>
    </row>
    <row r="35605" spans="5:8" x14ac:dyDescent="0.25">
      <c r="E35605">
        <v>35604</v>
      </c>
      <c r="F35605">
        <v>15718</v>
      </c>
      <c r="G35605" t="s">
        <v>48</v>
      </c>
      <c r="H35605">
        <v>1</v>
      </c>
    </row>
    <row r="35606" spans="5:8" x14ac:dyDescent="0.25">
      <c r="E35606">
        <v>35605</v>
      </c>
      <c r="F35606">
        <v>15719</v>
      </c>
      <c r="G35606" t="s">
        <v>27</v>
      </c>
      <c r="H35606">
        <v>1</v>
      </c>
    </row>
    <row r="35607" spans="5:8" x14ac:dyDescent="0.25">
      <c r="E35607">
        <v>35606</v>
      </c>
      <c r="F35607">
        <v>15719</v>
      </c>
      <c r="G35607" t="s">
        <v>59</v>
      </c>
      <c r="H35607">
        <v>1</v>
      </c>
    </row>
    <row r="35608" spans="5:8" x14ac:dyDescent="0.25">
      <c r="E35608">
        <v>35607</v>
      </c>
      <c r="F35608">
        <v>15720</v>
      </c>
      <c r="G35608" t="s">
        <v>33</v>
      </c>
      <c r="H35608">
        <v>1</v>
      </c>
    </row>
    <row r="35609" spans="5:8" x14ac:dyDescent="0.25">
      <c r="E35609">
        <v>35608</v>
      </c>
      <c r="F35609">
        <v>15721</v>
      </c>
      <c r="G35609" t="s">
        <v>87</v>
      </c>
      <c r="H35609">
        <v>1</v>
      </c>
    </row>
    <row r="35610" spans="5:8" x14ac:dyDescent="0.25">
      <c r="E35610">
        <v>35609</v>
      </c>
      <c r="F35610">
        <v>15722</v>
      </c>
      <c r="G35610" t="s">
        <v>86</v>
      </c>
      <c r="H35610">
        <v>1</v>
      </c>
    </row>
    <row r="35611" spans="5:8" x14ac:dyDescent="0.25">
      <c r="E35611">
        <v>35610</v>
      </c>
      <c r="F35611">
        <v>15723</v>
      </c>
      <c r="G35611" t="s">
        <v>29</v>
      </c>
      <c r="H35611">
        <v>1</v>
      </c>
    </row>
    <row r="35612" spans="5:8" x14ac:dyDescent="0.25">
      <c r="E35612">
        <v>35611</v>
      </c>
      <c r="F35612">
        <v>15723</v>
      </c>
      <c r="G35612" t="s">
        <v>35</v>
      </c>
      <c r="H35612">
        <v>1</v>
      </c>
    </row>
    <row r="35613" spans="5:8" x14ac:dyDescent="0.25">
      <c r="E35613">
        <v>35612</v>
      </c>
      <c r="F35613">
        <v>15723</v>
      </c>
      <c r="G35613" t="s">
        <v>25</v>
      </c>
      <c r="H35613">
        <v>1</v>
      </c>
    </row>
    <row r="35614" spans="5:8" x14ac:dyDescent="0.25">
      <c r="E35614">
        <v>35613</v>
      </c>
      <c r="F35614">
        <v>15723</v>
      </c>
      <c r="G35614" t="s">
        <v>53</v>
      </c>
      <c r="H35614">
        <v>1</v>
      </c>
    </row>
    <row r="35615" spans="5:8" x14ac:dyDescent="0.25">
      <c r="E35615">
        <v>35614</v>
      </c>
      <c r="F35615">
        <v>15723</v>
      </c>
      <c r="G35615" t="s">
        <v>42</v>
      </c>
      <c r="H35615">
        <v>1</v>
      </c>
    </row>
    <row r="35616" spans="5:8" x14ac:dyDescent="0.25">
      <c r="E35616">
        <v>35615</v>
      </c>
      <c r="F35616">
        <v>15724</v>
      </c>
      <c r="G35616" t="s">
        <v>50</v>
      </c>
      <c r="H35616">
        <v>1</v>
      </c>
    </row>
    <row r="35617" spans="5:8" x14ac:dyDescent="0.25">
      <c r="E35617">
        <v>35616</v>
      </c>
      <c r="F35617">
        <v>15725</v>
      </c>
      <c r="G35617" t="s">
        <v>35</v>
      </c>
      <c r="H35617">
        <v>1</v>
      </c>
    </row>
    <row r="35618" spans="5:8" x14ac:dyDescent="0.25">
      <c r="E35618">
        <v>35617</v>
      </c>
      <c r="F35618">
        <v>15725</v>
      </c>
      <c r="G35618" t="s">
        <v>19</v>
      </c>
      <c r="H35618">
        <v>1</v>
      </c>
    </row>
    <row r="35619" spans="5:8" x14ac:dyDescent="0.25">
      <c r="E35619">
        <v>35618</v>
      </c>
      <c r="F35619">
        <v>15725</v>
      </c>
      <c r="G35619" t="s">
        <v>21</v>
      </c>
      <c r="H35619">
        <v>1</v>
      </c>
    </row>
    <row r="35620" spans="5:8" x14ac:dyDescent="0.25">
      <c r="E35620">
        <v>35619</v>
      </c>
      <c r="F35620">
        <v>15726</v>
      </c>
      <c r="G35620" t="s">
        <v>18</v>
      </c>
      <c r="H35620">
        <v>1</v>
      </c>
    </row>
    <row r="35621" spans="5:8" x14ac:dyDescent="0.25">
      <c r="E35621">
        <v>35620</v>
      </c>
      <c r="F35621">
        <v>15726</v>
      </c>
      <c r="G35621" t="s">
        <v>9</v>
      </c>
      <c r="H35621">
        <v>1</v>
      </c>
    </row>
    <row r="35622" spans="5:8" x14ac:dyDescent="0.25">
      <c r="E35622">
        <v>35621</v>
      </c>
      <c r="F35622">
        <v>15726</v>
      </c>
      <c r="G35622" t="s">
        <v>87</v>
      </c>
      <c r="H35622">
        <v>1</v>
      </c>
    </row>
    <row r="35623" spans="5:8" x14ac:dyDescent="0.25">
      <c r="E35623">
        <v>35622</v>
      </c>
      <c r="F35623">
        <v>15726</v>
      </c>
      <c r="G35623" t="s">
        <v>86</v>
      </c>
      <c r="H35623">
        <v>1</v>
      </c>
    </row>
    <row r="35624" spans="5:8" x14ac:dyDescent="0.25">
      <c r="E35624">
        <v>35623</v>
      </c>
      <c r="F35624">
        <v>15727</v>
      </c>
      <c r="G35624" t="s">
        <v>9</v>
      </c>
      <c r="H35624">
        <v>1</v>
      </c>
    </row>
    <row r="35625" spans="5:8" x14ac:dyDescent="0.25">
      <c r="E35625">
        <v>35624</v>
      </c>
      <c r="F35625">
        <v>15727</v>
      </c>
      <c r="G35625" t="s">
        <v>15</v>
      </c>
      <c r="H35625">
        <v>1</v>
      </c>
    </row>
    <row r="35626" spans="5:8" x14ac:dyDescent="0.25">
      <c r="E35626">
        <v>35625</v>
      </c>
      <c r="F35626">
        <v>15728</v>
      </c>
      <c r="G35626" t="s">
        <v>27</v>
      </c>
      <c r="H35626">
        <v>1</v>
      </c>
    </row>
    <row r="35627" spans="5:8" x14ac:dyDescent="0.25">
      <c r="E35627">
        <v>35626</v>
      </c>
      <c r="F35627">
        <v>15728</v>
      </c>
      <c r="G35627" t="s">
        <v>95</v>
      </c>
      <c r="H35627">
        <v>1</v>
      </c>
    </row>
    <row r="35628" spans="5:8" x14ac:dyDescent="0.25">
      <c r="E35628">
        <v>35627</v>
      </c>
      <c r="F35628">
        <v>15728</v>
      </c>
      <c r="G35628" t="s">
        <v>38</v>
      </c>
      <c r="H35628">
        <v>1</v>
      </c>
    </row>
    <row r="35629" spans="5:8" x14ac:dyDescent="0.25">
      <c r="E35629">
        <v>35628</v>
      </c>
      <c r="F35629">
        <v>15728</v>
      </c>
      <c r="G35629" t="s">
        <v>19</v>
      </c>
      <c r="H35629">
        <v>3</v>
      </c>
    </row>
    <row r="35630" spans="5:8" x14ac:dyDescent="0.25">
      <c r="E35630">
        <v>35629</v>
      </c>
      <c r="F35630">
        <v>15728</v>
      </c>
      <c r="G35630" t="s">
        <v>9</v>
      </c>
      <c r="H35630">
        <v>1</v>
      </c>
    </row>
    <row r="35631" spans="5:8" x14ac:dyDescent="0.25">
      <c r="E35631">
        <v>35630</v>
      </c>
      <c r="F35631">
        <v>15728</v>
      </c>
      <c r="G35631" t="s">
        <v>43</v>
      </c>
      <c r="H35631">
        <v>1</v>
      </c>
    </row>
    <row r="35632" spans="5:8" x14ac:dyDescent="0.25">
      <c r="E35632">
        <v>35631</v>
      </c>
      <c r="F35632">
        <v>15728</v>
      </c>
      <c r="G35632" t="s">
        <v>53</v>
      </c>
      <c r="H35632">
        <v>1</v>
      </c>
    </row>
    <row r="35633" spans="5:8" x14ac:dyDescent="0.25">
      <c r="E35633">
        <v>35632</v>
      </c>
      <c r="F35633">
        <v>15728</v>
      </c>
      <c r="G35633" t="s">
        <v>44</v>
      </c>
      <c r="H35633">
        <v>1</v>
      </c>
    </row>
    <row r="35634" spans="5:8" x14ac:dyDescent="0.25">
      <c r="E35634">
        <v>35633</v>
      </c>
      <c r="F35634">
        <v>15729</v>
      </c>
      <c r="G35634" t="s">
        <v>72</v>
      </c>
      <c r="H35634">
        <v>1</v>
      </c>
    </row>
    <row r="35635" spans="5:8" x14ac:dyDescent="0.25">
      <c r="E35635">
        <v>35634</v>
      </c>
      <c r="F35635">
        <v>15729</v>
      </c>
      <c r="G35635" t="s">
        <v>26</v>
      </c>
      <c r="H35635">
        <v>1</v>
      </c>
    </row>
    <row r="35636" spans="5:8" x14ac:dyDescent="0.25">
      <c r="E35636">
        <v>35635</v>
      </c>
      <c r="F35636">
        <v>15730</v>
      </c>
      <c r="G35636" t="s">
        <v>32</v>
      </c>
      <c r="H35636">
        <v>1</v>
      </c>
    </row>
    <row r="35637" spans="5:8" x14ac:dyDescent="0.25">
      <c r="E35637">
        <v>35636</v>
      </c>
      <c r="F35637">
        <v>15730</v>
      </c>
      <c r="G35637" t="s">
        <v>7</v>
      </c>
      <c r="H35637">
        <v>1</v>
      </c>
    </row>
    <row r="35638" spans="5:8" x14ac:dyDescent="0.25">
      <c r="E35638">
        <v>35637</v>
      </c>
      <c r="F35638">
        <v>15730</v>
      </c>
      <c r="G35638" t="s">
        <v>8</v>
      </c>
      <c r="H35638">
        <v>1</v>
      </c>
    </row>
    <row r="35639" spans="5:8" x14ac:dyDescent="0.25">
      <c r="E35639">
        <v>35638</v>
      </c>
      <c r="F35639">
        <v>15730</v>
      </c>
      <c r="G35639" t="s">
        <v>73</v>
      </c>
      <c r="H35639">
        <v>1</v>
      </c>
    </row>
    <row r="35640" spans="5:8" x14ac:dyDescent="0.25">
      <c r="E35640">
        <v>35639</v>
      </c>
      <c r="F35640">
        <v>15731</v>
      </c>
      <c r="G35640" t="s">
        <v>35</v>
      </c>
      <c r="H35640">
        <v>1</v>
      </c>
    </row>
    <row r="35641" spans="5:8" x14ac:dyDescent="0.25">
      <c r="E35641">
        <v>35640</v>
      </c>
      <c r="F35641">
        <v>15732</v>
      </c>
      <c r="G35641" t="s">
        <v>66</v>
      </c>
      <c r="H35641">
        <v>1</v>
      </c>
    </row>
    <row r="35642" spans="5:8" x14ac:dyDescent="0.25">
      <c r="E35642">
        <v>35641</v>
      </c>
      <c r="F35642">
        <v>15733</v>
      </c>
      <c r="G35642" t="s">
        <v>81</v>
      </c>
      <c r="H35642">
        <v>1</v>
      </c>
    </row>
    <row r="35643" spans="5:8" x14ac:dyDescent="0.25">
      <c r="E35643">
        <v>35642</v>
      </c>
      <c r="F35643">
        <v>15734</v>
      </c>
      <c r="G35643" t="s">
        <v>31</v>
      </c>
      <c r="H35643">
        <v>1</v>
      </c>
    </row>
    <row r="35644" spans="5:8" x14ac:dyDescent="0.25">
      <c r="E35644">
        <v>35643</v>
      </c>
      <c r="F35644">
        <v>15735</v>
      </c>
      <c r="G35644" t="s">
        <v>19</v>
      </c>
      <c r="H35644">
        <v>1</v>
      </c>
    </row>
    <row r="35645" spans="5:8" x14ac:dyDescent="0.25">
      <c r="E35645">
        <v>35644</v>
      </c>
      <c r="F35645">
        <v>15735</v>
      </c>
      <c r="G35645" t="s">
        <v>26</v>
      </c>
      <c r="H35645">
        <v>1</v>
      </c>
    </row>
    <row r="35646" spans="5:8" x14ac:dyDescent="0.25">
      <c r="E35646">
        <v>35645</v>
      </c>
      <c r="F35646">
        <v>15736</v>
      </c>
      <c r="G35646" t="s">
        <v>59</v>
      </c>
      <c r="H35646">
        <v>1</v>
      </c>
    </row>
    <row r="35647" spans="5:8" x14ac:dyDescent="0.25">
      <c r="E35647">
        <v>35646</v>
      </c>
      <c r="F35647">
        <v>15737</v>
      </c>
      <c r="G35647" t="s">
        <v>37</v>
      </c>
      <c r="H35647">
        <v>1</v>
      </c>
    </row>
    <row r="35648" spans="5:8" x14ac:dyDescent="0.25">
      <c r="E35648">
        <v>35647</v>
      </c>
      <c r="F35648">
        <v>15737</v>
      </c>
      <c r="G35648" t="s">
        <v>12</v>
      </c>
      <c r="H35648">
        <v>1</v>
      </c>
    </row>
    <row r="35649" spans="5:8" x14ac:dyDescent="0.25">
      <c r="E35649">
        <v>35648</v>
      </c>
      <c r="F35649">
        <v>15737</v>
      </c>
      <c r="G35649" t="s">
        <v>34</v>
      </c>
      <c r="H35649">
        <v>1</v>
      </c>
    </row>
    <row r="35650" spans="5:8" x14ac:dyDescent="0.25">
      <c r="E35650">
        <v>35649</v>
      </c>
      <c r="F35650">
        <v>15738</v>
      </c>
      <c r="G35650" t="s">
        <v>90</v>
      </c>
      <c r="H35650">
        <v>1</v>
      </c>
    </row>
    <row r="35651" spans="5:8" x14ac:dyDescent="0.25">
      <c r="E35651">
        <v>35650</v>
      </c>
      <c r="F35651">
        <v>15738</v>
      </c>
      <c r="G35651" t="s">
        <v>26</v>
      </c>
      <c r="H35651">
        <v>1</v>
      </c>
    </row>
    <row r="35652" spans="5:8" x14ac:dyDescent="0.25">
      <c r="E35652">
        <v>35651</v>
      </c>
      <c r="F35652">
        <v>15739</v>
      </c>
      <c r="G35652" t="s">
        <v>73</v>
      </c>
      <c r="H35652">
        <v>2</v>
      </c>
    </row>
    <row r="35653" spans="5:8" x14ac:dyDescent="0.25">
      <c r="E35653">
        <v>35652</v>
      </c>
      <c r="F35653">
        <v>15739</v>
      </c>
      <c r="G35653" t="s">
        <v>22</v>
      </c>
      <c r="H35653">
        <v>1</v>
      </c>
    </row>
    <row r="35654" spans="5:8" x14ac:dyDescent="0.25">
      <c r="E35654">
        <v>35653</v>
      </c>
      <c r="F35654">
        <v>15740</v>
      </c>
      <c r="G35654" t="s">
        <v>48</v>
      </c>
      <c r="H35654">
        <v>1</v>
      </c>
    </row>
    <row r="35655" spans="5:8" x14ac:dyDescent="0.25">
      <c r="E35655">
        <v>35654</v>
      </c>
      <c r="F35655">
        <v>15741</v>
      </c>
      <c r="G35655" t="s">
        <v>33</v>
      </c>
      <c r="H35655">
        <v>1</v>
      </c>
    </row>
    <row r="35656" spans="5:8" x14ac:dyDescent="0.25">
      <c r="E35656">
        <v>35655</v>
      </c>
      <c r="F35656">
        <v>15741</v>
      </c>
      <c r="G35656" t="s">
        <v>31</v>
      </c>
      <c r="H35656">
        <v>1</v>
      </c>
    </row>
    <row r="35657" spans="5:8" x14ac:dyDescent="0.25">
      <c r="E35657">
        <v>35656</v>
      </c>
      <c r="F35657">
        <v>15741</v>
      </c>
      <c r="G35657" t="s">
        <v>25</v>
      </c>
      <c r="H35657">
        <v>1</v>
      </c>
    </row>
    <row r="35658" spans="5:8" x14ac:dyDescent="0.25">
      <c r="E35658">
        <v>35657</v>
      </c>
      <c r="F35658">
        <v>15741</v>
      </c>
      <c r="G35658" t="s">
        <v>79</v>
      </c>
      <c r="H35658">
        <v>1</v>
      </c>
    </row>
    <row r="35659" spans="5:8" x14ac:dyDescent="0.25">
      <c r="E35659">
        <v>35658</v>
      </c>
      <c r="F35659">
        <v>15742</v>
      </c>
      <c r="G35659" t="s">
        <v>57</v>
      </c>
      <c r="H35659">
        <v>1</v>
      </c>
    </row>
    <row r="35660" spans="5:8" x14ac:dyDescent="0.25">
      <c r="E35660">
        <v>35659</v>
      </c>
      <c r="F35660">
        <v>15742</v>
      </c>
      <c r="G35660" t="s">
        <v>53</v>
      </c>
      <c r="H35660">
        <v>1</v>
      </c>
    </row>
    <row r="35661" spans="5:8" x14ac:dyDescent="0.25">
      <c r="E35661">
        <v>35660</v>
      </c>
      <c r="F35661">
        <v>15742</v>
      </c>
      <c r="G35661" t="s">
        <v>24</v>
      </c>
      <c r="H35661">
        <v>1</v>
      </c>
    </row>
    <row r="35662" spans="5:8" x14ac:dyDescent="0.25">
      <c r="E35662">
        <v>35661</v>
      </c>
      <c r="F35662">
        <v>15743</v>
      </c>
      <c r="G35662" t="s">
        <v>84</v>
      </c>
      <c r="H35662">
        <v>1</v>
      </c>
    </row>
    <row r="35663" spans="5:8" x14ac:dyDescent="0.25">
      <c r="E35663">
        <v>35662</v>
      </c>
      <c r="F35663">
        <v>15743</v>
      </c>
      <c r="G35663" t="s">
        <v>26</v>
      </c>
      <c r="H35663">
        <v>1</v>
      </c>
    </row>
    <row r="35664" spans="5:8" x14ac:dyDescent="0.25">
      <c r="E35664">
        <v>35663</v>
      </c>
      <c r="F35664">
        <v>15743</v>
      </c>
      <c r="G35664" t="s">
        <v>62</v>
      </c>
      <c r="H35664">
        <v>1</v>
      </c>
    </row>
    <row r="35665" spans="5:8" x14ac:dyDescent="0.25">
      <c r="E35665">
        <v>35664</v>
      </c>
      <c r="F35665">
        <v>15743</v>
      </c>
      <c r="G35665" t="s">
        <v>51</v>
      </c>
      <c r="H35665">
        <v>1</v>
      </c>
    </row>
    <row r="35666" spans="5:8" x14ac:dyDescent="0.25">
      <c r="E35666">
        <v>35665</v>
      </c>
      <c r="F35666">
        <v>15744</v>
      </c>
      <c r="G35666" t="s">
        <v>91</v>
      </c>
      <c r="H35666">
        <v>1</v>
      </c>
    </row>
    <row r="35667" spans="5:8" x14ac:dyDescent="0.25">
      <c r="E35667">
        <v>35666</v>
      </c>
      <c r="F35667">
        <v>15745</v>
      </c>
      <c r="G35667" t="s">
        <v>66</v>
      </c>
      <c r="H35667">
        <v>1</v>
      </c>
    </row>
    <row r="35668" spans="5:8" x14ac:dyDescent="0.25">
      <c r="E35668">
        <v>35667</v>
      </c>
      <c r="F35668">
        <v>15745</v>
      </c>
      <c r="G35668" t="s">
        <v>21</v>
      </c>
      <c r="H35668">
        <v>1</v>
      </c>
    </row>
    <row r="35669" spans="5:8" x14ac:dyDescent="0.25">
      <c r="E35669">
        <v>35668</v>
      </c>
      <c r="F35669">
        <v>15746</v>
      </c>
      <c r="G35669" t="s">
        <v>28</v>
      </c>
      <c r="H35669">
        <v>1</v>
      </c>
    </row>
    <row r="35670" spans="5:8" x14ac:dyDescent="0.25">
      <c r="E35670">
        <v>35669</v>
      </c>
      <c r="F35670">
        <v>15746</v>
      </c>
      <c r="G35670" t="s">
        <v>50</v>
      </c>
      <c r="H35670">
        <v>1</v>
      </c>
    </row>
    <row r="35671" spans="5:8" x14ac:dyDescent="0.25">
      <c r="E35671">
        <v>35670</v>
      </c>
      <c r="F35671">
        <v>15747</v>
      </c>
      <c r="G35671" t="s">
        <v>65</v>
      </c>
      <c r="H35671">
        <v>1</v>
      </c>
    </row>
    <row r="35672" spans="5:8" x14ac:dyDescent="0.25">
      <c r="E35672">
        <v>35671</v>
      </c>
      <c r="F35672">
        <v>15748</v>
      </c>
      <c r="G35672" t="s">
        <v>57</v>
      </c>
      <c r="H35672">
        <v>1</v>
      </c>
    </row>
    <row r="35673" spans="5:8" x14ac:dyDescent="0.25">
      <c r="E35673">
        <v>35672</v>
      </c>
      <c r="F35673">
        <v>15749</v>
      </c>
      <c r="G35673" t="s">
        <v>45</v>
      </c>
      <c r="H35673">
        <v>1</v>
      </c>
    </row>
    <row r="35674" spans="5:8" x14ac:dyDescent="0.25">
      <c r="E35674">
        <v>35673</v>
      </c>
      <c r="F35674">
        <v>15749</v>
      </c>
      <c r="G35674" t="s">
        <v>82</v>
      </c>
      <c r="H35674">
        <v>1</v>
      </c>
    </row>
    <row r="35675" spans="5:8" x14ac:dyDescent="0.25">
      <c r="E35675">
        <v>35674</v>
      </c>
      <c r="F35675">
        <v>15749</v>
      </c>
      <c r="G35675" t="s">
        <v>11</v>
      </c>
      <c r="H35675">
        <v>1</v>
      </c>
    </row>
    <row r="35676" spans="5:8" x14ac:dyDescent="0.25">
      <c r="E35676">
        <v>35675</v>
      </c>
      <c r="F35676">
        <v>15750</v>
      </c>
      <c r="G35676" t="s">
        <v>58</v>
      </c>
      <c r="H35676">
        <v>1</v>
      </c>
    </row>
    <row r="35677" spans="5:8" x14ac:dyDescent="0.25">
      <c r="E35677">
        <v>35676</v>
      </c>
      <c r="F35677">
        <v>15751</v>
      </c>
      <c r="G35677" t="s">
        <v>19</v>
      </c>
      <c r="H35677">
        <v>1</v>
      </c>
    </row>
    <row r="35678" spans="5:8" x14ac:dyDescent="0.25">
      <c r="E35678">
        <v>35677</v>
      </c>
      <c r="F35678">
        <v>15751</v>
      </c>
      <c r="G35678" t="s">
        <v>43</v>
      </c>
      <c r="H35678">
        <v>1</v>
      </c>
    </row>
    <row r="35679" spans="5:8" x14ac:dyDescent="0.25">
      <c r="E35679">
        <v>35678</v>
      </c>
      <c r="F35679">
        <v>15751</v>
      </c>
      <c r="G35679" t="s">
        <v>56</v>
      </c>
      <c r="H35679">
        <v>1</v>
      </c>
    </row>
    <row r="35680" spans="5:8" x14ac:dyDescent="0.25">
      <c r="E35680">
        <v>35679</v>
      </c>
      <c r="F35680">
        <v>15752</v>
      </c>
      <c r="G35680" t="s">
        <v>64</v>
      </c>
      <c r="H35680">
        <v>1</v>
      </c>
    </row>
    <row r="35681" spans="5:8" x14ac:dyDescent="0.25">
      <c r="E35681">
        <v>35680</v>
      </c>
      <c r="F35681">
        <v>15752</v>
      </c>
      <c r="G35681" t="s">
        <v>80</v>
      </c>
      <c r="H35681">
        <v>1</v>
      </c>
    </row>
    <row r="35682" spans="5:8" x14ac:dyDescent="0.25">
      <c r="E35682">
        <v>35681</v>
      </c>
      <c r="F35682">
        <v>15752</v>
      </c>
      <c r="G35682" t="s">
        <v>17</v>
      </c>
      <c r="H35682">
        <v>1</v>
      </c>
    </row>
    <row r="35683" spans="5:8" x14ac:dyDescent="0.25">
      <c r="E35683">
        <v>35682</v>
      </c>
      <c r="F35683">
        <v>15752</v>
      </c>
      <c r="G35683" t="s">
        <v>25</v>
      </c>
      <c r="H35683">
        <v>1</v>
      </c>
    </row>
    <row r="35684" spans="5:8" x14ac:dyDescent="0.25">
      <c r="E35684">
        <v>35683</v>
      </c>
      <c r="F35684">
        <v>15753</v>
      </c>
      <c r="G35684" t="s">
        <v>18</v>
      </c>
      <c r="H35684">
        <v>1</v>
      </c>
    </row>
    <row r="35685" spans="5:8" x14ac:dyDescent="0.25">
      <c r="E35685">
        <v>35684</v>
      </c>
      <c r="F35685">
        <v>15753</v>
      </c>
      <c r="G35685" t="s">
        <v>11</v>
      </c>
      <c r="H35685">
        <v>1</v>
      </c>
    </row>
    <row r="35686" spans="5:8" x14ac:dyDescent="0.25">
      <c r="E35686">
        <v>35685</v>
      </c>
      <c r="F35686">
        <v>15754</v>
      </c>
      <c r="G35686" t="s">
        <v>8</v>
      </c>
      <c r="H35686">
        <v>1</v>
      </c>
    </row>
    <row r="35687" spans="5:8" x14ac:dyDescent="0.25">
      <c r="E35687">
        <v>35686</v>
      </c>
      <c r="F35687">
        <v>15754</v>
      </c>
      <c r="G35687" t="s">
        <v>35</v>
      </c>
      <c r="H35687">
        <v>1</v>
      </c>
    </row>
    <row r="35688" spans="5:8" x14ac:dyDescent="0.25">
      <c r="E35688">
        <v>35687</v>
      </c>
      <c r="F35688">
        <v>15754</v>
      </c>
      <c r="G35688" t="s">
        <v>67</v>
      </c>
      <c r="H35688">
        <v>1</v>
      </c>
    </row>
    <row r="35689" spans="5:8" x14ac:dyDescent="0.25">
      <c r="E35689">
        <v>35688</v>
      </c>
      <c r="F35689">
        <v>15755</v>
      </c>
      <c r="G35689" t="s">
        <v>8</v>
      </c>
      <c r="H35689">
        <v>1</v>
      </c>
    </row>
    <row r="35690" spans="5:8" x14ac:dyDescent="0.25">
      <c r="E35690">
        <v>35689</v>
      </c>
      <c r="F35690">
        <v>15755</v>
      </c>
      <c r="G35690" t="s">
        <v>11</v>
      </c>
      <c r="H35690">
        <v>1</v>
      </c>
    </row>
    <row r="35691" spans="5:8" x14ac:dyDescent="0.25">
      <c r="E35691">
        <v>35690</v>
      </c>
      <c r="F35691">
        <v>15756</v>
      </c>
      <c r="G35691" t="s">
        <v>27</v>
      </c>
      <c r="H35691">
        <v>1</v>
      </c>
    </row>
    <row r="35692" spans="5:8" x14ac:dyDescent="0.25">
      <c r="E35692">
        <v>35691</v>
      </c>
      <c r="F35692">
        <v>15756</v>
      </c>
      <c r="G35692" t="s">
        <v>12</v>
      </c>
      <c r="H35692">
        <v>1</v>
      </c>
    </row>
    <row r="35693" spans="5:8" x14ac:dyDescent="0.25">
      <c r="E35693">
        <v>35692</v>
      </c>
      <c r="F35693">
        <v>15757</v>
      </c>
      <c r="G35693" t="s">
        <v>53</v>
      </c>
      <c r="H35693">
        <v>1</v>
      </c>
    </row>
    <row r="35694" spans="5:8" x14ac:dyDescent="0.25">
      <c r="E35694">
        <v>35693</v>
      </c>
      <c r="F35694">
        <v>15758</v>
      </c>
      <c r="G35694" t="s">
        <v>63</v>
      </c>
      <c r="H35694">
        <v>1</v>
      </c>
    </row>
    <row r="35695" spans="5:8" x14ac:dyDescent="0.25">
      <c r="E35695">
        <v>35694</v>
      </c>
      <c r="F35695">
        <v>15758</v>
      </c>
      <c r="G35695" t="s">
        <v>26</v>
      </c>
      <c r="H35695">
        <v>1</v>
      </c>
    </row>
    <row r="35696" spans="5:8" x14ac:dyDescent="0.25">
      <c r="E35696">
        <v>35695</v>
      </c>
      <c r="F35696">
        <v>15759</v>
      </c>
      <c r="G35696" t="s">
        <v>79</v>
      </c>
      <c r="H35696">
        <v>1</v>
      </c>
    </row>
    <row r="35697" spans="5:8" x14ac:dyDescent="0.25">
      <c r="E35697">
        <v>35696</v>
      </c>
      <c r="F35697">
        <v>15760</v>
      </c>
      <c r="G35697" t="s">
        <v>90</v>
      </c>
      <c r="H35697">
        <v>1</v>
      </c>
    </row>
    <row r="35698" spans="5:8" x14ac:dyDescent="0.25">
      <c r="E35698">
        <v>35697</v>
      </c>
      <c r="F35698">
        <v>15761</v>
      </c>
      <c r="G35698" t="s">
        <v>94</v>
      </c>
      <c r="H35698">
        <v>1</v>
      </c>
    </row>
    <row r="35699" spans="5:8" x14ac:dyDescent="0.25">
      <c r="E35699">
        <v>35698</v>
      </c>
      <c r="F35699">
        <v>15761</v>
      </c>
      <c r="G35699" t="s">
        <v>11</v>
      </c>
      <c r="H35699">
        <v>1</v>
      </c>
    </row>
    <row r="35700" spans="5:8" x14ac:dyDescent="0.25">
      <c r="E35700">
        <v>35699</v>
      </c>
      <c r="F35700">
        <v>15762</v>
      </c>
      <c r="G35700" t="s">
        <v>9</v>
      </c>
      <c r="H35700">
        <v>1</v>
      </c>
    </row>
    <row r="35701" spans="5:8" x14ac:dyDescent="0.25">
      <c r="E35701">
        <v>35700</v>
      </c>
      <c r="F35701">
        <v>15763</v>
      </c>
      <c r="G35701" t="s">
        <v>70</v>
      </c>
      <c r="H35701">
        <v>1</v>
      </c>
    </row>
    <row r="35702" spans="5:8" x14ac:dyDescent="0.25">
      <c r="E35702">
        <v>35701</v>
      </c>
      <c r="F35702">
        <v>15763</v>
      </c>
      <c r="G35702" t="s">
        <v>48</v>
      </c>
      <c r="H35702">
        <v>1</v>
      </c>
    </row>
    <row r="35703" spans="5:8" x14ac:dyDescent="0.25">
      <c r="E35703">
        <v>35702</v>
      </c>
      <c r="F35703">
        <v>15763</v>
      </c>
      <c r="G35703" t="s">
        <v>86</v>
      </c>
      <c r="H35703">
        <v>1</v>
      </c>
    </row>
    <row r="35704" spans="5:8" x14ac:dyDescent="0.25">
      <c r="E35704">
        <v>35703</v>
      </c>
      <c r="F35704">
        <v>15764</v>
      </c>
      <c r="G35704" t="s">
        <v>30</v>
      </c>
      <c r="H35704">
        <v>1</v>
      </c>
    </row>
    <row r="35705" spans="5:8" x14ac:dyDescent="0.25">
      <c r="E35705">
        <v>35704</v>
      </c>
      <c r="F35705">
        <v>15764</v>
      </c>
      <c r="G35705" t="s">
        <v>73</v>
      </c>
      <c r="H35705">
        <v>1</v>
      </c>
    </row>
    <row r="35706" spans="5:8" x14ac:dyDescent="0.25">
      <c r="E35706">
        <v>35705</v>
      </c>
      <c r="F35706">
        <v>15765</v>
      </c>
      <c r="G35706" t="s">
        <v>27</v>
      </c>
      <c r="H35706">
        <v>1</v>
      </c>
    </row>
    <row r="35707" spans="5:8" x14ac:dyDescent="0.25">
      <c r="E35707">
        <v>35706</v>
      </c>
      <c r="F35707">
        <v>15766</v>
      </c>
      <c r="G35707" t="s">
        <v>47</v>
      </c>
      <c r="H35707">
        <v>1</v>
      </c>
    </row>
    <row r="35708" spans="5:8" x14ac:dyDescent="0.25">
      <c r="E35708">
        <v>35707</v>
      </c>
      <c r="F35708">
        <v>15766</v>
      </c>
      <c r="G35708" t="s">
        <v>35</v>
      </c>
      <c r="H35708">
        <v>1</v>
      </c>
    </row>
    <row r="35709" spans="5:8" x14ac:dyDescent="0.25">
      <c r="E35709">
        <v>35708</v>
      </c>
      <c r="F35709">
        <v>15766</v>
      </c>
      <c r="G35709" t="s">
        <v>9</v>
      </c>
      <c r="H35709">
        <v>1</v>
      </c>
    </row>
    <row r="35710" spans="5:8" x14ac:dyDescent="0.25">
      <c r="E35710">
        <v>35709</v>
      </c>
      <c r="F35710">
        <v>15766</v>
      </c>
      <c r="G35710" t="s">
        <v>13</v>
      </c>
      <c r="H35710">
        <v>1</v>
      </c>
    </row>
    <row r="35711" spans="5:8" x14ac:dyDescent="0.25">
      <c r="E35711">
        <v>35710</v>
      </c>
      <c r="F35711">
        <v>15767</v>
      </c>
      <c r="G35711" t="s">
        <v>60</v>
      </c>
      <c r="H35711">
        <v>1</v>
      </c>
    </row>
    <row r="35712" spans="5:8" x14ac:dyDescent="0.25">
      <c r="E35712">
        <v>35711</v>
      </c>
      <c r="F35712">
        <v>15767</v>
      </c>
      <c r="G35712" t="s">
        <v>73</v>
      </c>
      <c r="H35712">
        <v>1</v>
      </c>
    </row>
    <row r="35713" spans="5:8" x14ac:dyDescent="0.25">
      <c r="E35713">
        <v>35712</v>
      </c>
      <c r="F35713">
        <v>15768</v>
      </c>
      <c r="G35713" t="s">
        <v>32</v>
      </c>
      <c r="H35713">
        <v>1</v>
      </c>
    </row>
    <row r="35714" spans="5:8" x14ac:dyDescent="0.25">
      <c r="E35714">
        <v>35713</v>
      </c>
      <c r="F35714">
        <v>15769</v>
      </c>
      <c r="G35714" t="s">
        <v>57</v>
      </c>
      <c r="H35714">
        <v>1</v>
      </c>
    </row>
    <row r="35715" spans="5:8" x14ac:dyDescent="0.25">
      <c r="E35715">
        <v>35714</v>
      </c>
      <c r="F35715">
        <v>15770</v>
      </c>
      <c r="G35715" t="s">
        <v>27</v>
      </c>
      <c r="H35715">
        <v>1</v>
      </c>
    </row>
    <row r="35716" spans="5:8" x14ac:dyDescent="0.25">
      <c r="E35716">
        <v>35715</v>
      </c>
      <c r="F35716">
        <v>15771</v>
      </c>
      <c r="G35716" t="s">
        <v>66</v>
      </c>
      <c r="H35716">
        <v>1</v>
      </c>
    </row>
    <row r="35717" spans="5:8" x14ac:dyDescent="0.25">
      <c r="E35717">
        <v>35716</v>
      </c>
      <c r="F35717">
        <v>15771</v>
      </c>
      <c r="G35717" t="s">
        <v>71</v>
      </c>
      <c r="H35717">
        <v>1</v>
      </c>
    </row>
    <row r="35718" spans="5:8" x14ac:dyDescent="0.25">
      <c r="E35718">
        <v>35717</v>
      </c>
      <c r="F35718">
        <v>15772</v>
      </c>
      <c r="G35718" t="s">
        <v>94</v>
      </c>
      <c r="H35718">
        <v>1</v>
      </c>
    </row>
    <row r="35719" spans="5:8" x14ac:dyDescent="0.25">
      <c r="E35719">
        <v>35718</v>
      </c>
      <c r="F35719">
        <v>15773</v>
      </c>
      <c r="G35719" t="s">
        <v>87</v>
      </c>
      <c r="H35719">
        <v>1</v>
      </c>
    </row>
    <row r="35720" spans="5:8" x14ac:dyDescent="0.25">
      <c r="E35720">
        <v>35719</v>
      </c>
      <c r="F35720">
        <v>15774</v>
      </c>
      <c r="G35720" t="s">
        <v>7</v>
      </c>
      <c r="H35720">
        <v>1</v>
      </c>
    </row>
    <row r="35721" spans="5:8" x14ac:dyDescent="0.25">
      <c r="E35721">
        <v>35720</v>
      </c>
      <c r="F35721">
        <v>15774</v>
      </c>
      <c r="G35721" t="s">
        <v>6</v>
      </c>
      <c r="H35721">
        <v>1</v>
      </c>
    </row>
    <row r="35722" spans="5:8" x14ac:dyDescent="0.25">
      <c r="E35722">
        <v>35721</v>
      </c>
      <c r="F35722">
        <v>15775</v>
      </c>
      <c r="G35722" t="s">
        <v>59</v>
      </c>
      <c r="H35722">
        <v>1</v>
      </c>
    </row>
    <row r="35723" spans="5:8" x14ac:dyDescent="0.25">
      <c r="E35723">
        <v>35722</v>
      </c>
      <c r="F35723">
        <v>15775</v>
      </c>
      <c r="G35723" t="s">
        <v>8</v>
      </c>
      <c r="H35723">
        <v>1</v>
      </c>
    </row>
    <row r="35724" spans="5:8" x14ac:dyDescent="0.25">
      <c r="E35724">
        <v>35723</v>
      </c>
      <c r="F35724">
        <v>15776</v>
      </c>
      <c r="G35724" t="s">
        <v>53</v>
      </c>
      <c r="H35724">
        <v>1</v>
      </c>
    </row>
    <row r="35725" spans="5:8" x14ac:dyDescent="0.25">
      <c r="E35725">
        <v>35724</v>
      </c>
      <c r="F35725">
        <v>15776</v>
      </c>
      <c r="G35725" t="s">
        <v>68</v>
      </c>
      <c r="H35725">
        <v>1</v>
      </c>
    </row>
    <row r="35726" spans="5:8" x14ac:dyDescent="0.25">
      <c r="E35726">
        <v>35725</v>
      </c>
      <c r="F35726">
        <v>15777</v>
      </c>
      <c r="G35726" t="s">
        <v>35</v>
      </c>
      <c r="H35726">
        <v>2</v>
      </c>
    </row>
    <row r="35727" spans="5:8" x14ac:dyDescent="0.25">
      <c r="E35727">
        <v>35726</v>
      </c>
      <c r="F35727">
        <v>15777</v>
      </c>
      <c r="G35727" t="s">
        <v>53</v>
      </c>
      <c r="H35727">
        <v>1</v>
      </c>
    </row>
    <row r="35728" spans="5:8" x14ac:dyDescent="0.25">
      <c r="E35728">
        <v>35727</v>
      </c>
      <c r="F35728">
        <v>15777</v>
      </c>
      <c r="G35728" t="s">
        <v>81</v>
      </c>
      <c r="H35728">
        <v>1</v>
      </c>
    </row>
    <row r="35729" spans="5:8" x14ac:dyDescent="0.25">
      <c r="E35729">
        <v>35728</v>
      </c>
      <c r="F35729">
        <v>15778</v>
      </c>
      <c r="G35729" t="s">
        <v>27</v>
      </c>
      <c r="H35729">
        <v>1</v>
      </c>
    </row>
    <row r="35730" spans="5:8" x14ac:dyDescent="0.25">
      <c r="E35730">
        <v>35729</v>
      </c>
      <c r="F35730">
        <v>15778</v>
      </c>
      <c r="G35730" t="s">
        <v>47</v>
      </c>
      <c r="H35730">
        <v>2</v>
      </c>
    </row>
    <row r="35731" spans="5:8" x14ac:dyDescent="0.25">
      <c r="E35731">
        <v>35730</v>
      </c>
      <c r="F35731">
        <v>15778</v>
      </c>
      <c r="G35731" t="s">
        <v>35</v>
      </c>
      <c r="H35731">
        <v>1</v>
      </c>
    </row>
    <row r="35732" spans="5:8" x14ac:dyDescent="0.25">
      <c r="E35732">
        <v>35731</v>
      </c>
      <c r="F35732">
        <v>15778</v>
      </c>
      <c r="G35732" t="s">
        <v>57</v>
      </c>
      <c r="H35732">
        <v>1</v>
      </c>
    </row>
    <row r="35733" spans="5:8" x14ac:dyDescent="0.25">
      <c r="E35733">
        <v>35732</v>
      </c>
      <c r="F35733">
        <v>15778</v>
      </c>
      <c r="G35733" t="s">
        <v>19</v>
      </c>
      <c r="H35733">
        <v>1</v>
      </c>
    </row>
    <row r="35734" spans="5:8" x14ac:dyDescent="0.25">
      <c r="E35734">
        <v>35733</v>
      </c>
      <c r="F35734">
        <v>15778</v>
      </c>
      <c r="G35734" t="s">
        <v>36</v>
      </c>
      <c r="H35734">
        <v>1</v>
      </c>
    </row>
    <row r="35735" spans="5:8" x14ac:dyDescent="0.25">
      <c r="E35735">
        <v>35734</v>
      </c>
      <c r="F35735">
        <v>15778</v>
      </c>
      <c r="G35735" t="s">
        <v>67</v>
      </c>
      <c r="H35735">
        <v>1</v>
      </c>
    </row>
    <row r="35736" spans="5:8" x14ac:dyDescent="0.25">
      <c r="E35736">
        <v>35735</v>
      </c>
      <c r="F35736">
        <v>15778</v>
      </c>
      <c r="G35736" t="s">
        <v>60</v>
      </c>
      <c r="H35736">
        <v>1</v>
      </c>
    </row>
    <row r="35737" spans="5:8" x14ac:dyDescent="0.25">
      <c r="E35737">
        <v>35736</v>
      </c>
      <c r="F35737">
        <v>15778</v>
      </c>
      <c r="G35737" t="s">
        <v>46</v>
      </c>
      <c r="H35737">
        <v>1</v>
      </c>
    </row>
    <row r="35738" spans="5:8" x14ac:dyDescent="0.25">
      <c r="E35738">
        <v>35737</v>
      </c>
      <c r="F35738">
        <v>15778</v>
      </c>
      <c r="G35738" t="s">
        <v>76</v>
      </c>
      <c r="H35738">
        <v>1</v>
      </c>
    </row>
    <row r="35739" spans="5:8" x14ac:dyDescent="0.25">
      <c r="E35739">
        <v>35738</v>
      </c>
      <c r="F35739">
        <v>15778</v>
      </c>
      <c r="G35739" t="s">
        <v>16</v>
      </c>
      <c r="H35739">
        <v>2</v>
      </c>
    </row>
    <row r="35740" spans="5:8" x14ac:dyDescent="0.25">
      <c r="E35740">
        <v>35739</v>
      </c>
      <c r="F35740">
        <v>15779</v>
      </c>
      <c r="G35740" t="s">
        <v>33</v>
      </c>
      <c r="H35740">
        <v>1</v>
      </c>
    </row>
    <row r="35741" spans="5:8" x14ac:dyDescent="0.25">
      <c r="E35741">
        <v>35740</v>
      </c>
      <c r="F35741">
        <v>15779</v>
      </c>
      <c r="G35741" t="s">
        <v>17</v>
      </c>
      <c r="H35741">
        <v>1</v>
      </c>
    </row>
    <row r="35742" spans="5:8" x14ac:dyDescent="0.25">
      <c r="E35742">
        <v>35741</v>
      </c>
      <c r="F35742">
        <v>15779</v>
      </c>
      <c r="G35742" t="s">
        <v>77</v>
      </c>
      <c r="H35742">
        <v>1</v>
      </c>
    </row>
    <row r="35743" spans="5:8" x14ac:dyDescent="0.25">
      <c r="E35743">
        <v>35742</v>
      </c>
      <c r="F35743">
        <v>15779</v>
      </c>
      <c r="G35743" t="s">
        <v>61</v>
      </c>
      <c r="H35743">
        <v>1</v>
      </c>
    </row>
    <row r="35744" spans="5:8" x14ac:dyDescent="0.25">
      <c r="E35744">
        <v>35743</v>
      </c>
      <c r="F35744">
        <v>15780</v>
      </c>
      <c r="G35744" t="s">
        <v>71</v>
      </c>
      <c r="H35744">
        <v>1</v>
      </c>
    </row>
    <row r="35745" spans="5:8" x14ac:dyDescent="0.25">
      <c r="E35745">
        <v>35744</v>
      </c>
      <c r="F35745">
        <v>15780</v>
      </c>
      <c r="G35745" t="s">
        <v>82</v>
      </c>
      <c r="H35745">
        <v>1</v>
      </c>
    </row>
    <row r="35746" spans="5:8" x14ac:dyDescent="0.25">
      <c r="E35746">
        <v>35745</v>
      </c>
      <c r="F35746">
        <v>15781</v>
      </c>
      <c r="G35746" t="s">
        <v>18</v>
      </c>
      <c r="H35746">
        <v>1</v>
      </c>
    </row>
    <row r="35747" spans="5:8" x14ac:dyDescent="0.25">
      <c r="E35747">
        <v>35746</v>
      </c>
      <c r="F35747">
        <v>15781</v>
      </c>
      <c r="G35747" t="s">
        <v>66</v>
      </c>
      <c r="H35747">
        <v>1</v>
      </c>
    </row>
    <row r="35748" spans="5:8" x14ac:dyDescent="0.25">
      <c r="E35748">
        <v>35747</v>
      </c>
      <c r="F35748">
        <v>15781</v>
      </c>
      <c r="G35748" t="s">
        <v>23</v>
      </c>
      <c r="H35748">
        <v>1</v>
      </c>
    </row>
    <row r="35749" spans="5:8" x14ac:dyDescent="0.25">
      <c r="E35749">
        <v>35748</v>
      </c>
      <c r="F35749">
        <v>15782</v>
      </c>
      <c r="G35749" t="s">
        <v>13</v>
      </c>
      <c r="H35749">
        <v>1</v>
      </c>
    </row>
    <row r="35750" spans="5:8" x14ac:dyDescent="0.25">
      <c r="E35750">
        <v>35749</v>
      </c>
      <c r="F35750">
        <v>15782</v>
      </c>
      <c r="G35750" t="s">
        <v>94</v>
      </c>
      <c r="H35750">
        <v>1</v>
      </c>
    </row>
    <row r="35751" spans="5:8" x14ac:dyDescent="0.25">
      <c r="E35751">
        <v>35750</v>
      </c>
      <c r="F35751">
        <v>15782</v>
      </c>
      <c r="G35751" t="s">
        <v>46</v>
      </c>
      <c r="H35751">
        <v>1</v>
      </c>
    </row>
    <row r="35752" spans="5:8" x14ac:dyDescent="0.25">
      <c r="E35752">
        <v>35751</v>
      </c>
      <c r="F35752">
        <v>15782</v>
      </c>
      <c r="G35752" t="s">
        <v>86</v>
      </c>
      <c r="H35752">
        <v>1</v>
      </c>
    </row>
    <row r="35753" spans="5:8" x14ac:dyDescent="0.25">
      <c r="E35753">
        <v>35752</v>
      </c>
      <c r="F35753">
        <v>15783</v>
      </c>
      <c r="G35753" t="s">
        <v>50</v>
      </c>
      <c r="H35753">
        <v>1</v>
      </c>
    </row>
    <row r="35754" spans="5:8" x14ac:dyDescent="0.25">
      <c r="E35754">
        <v>35753</v>
      </c>
      <c r="F35754">
        <v>15784</v>
      </c>
      <c r="G35754" t="s">
        <v>47</v>
      </c>
      <c r="H35754">
        <v>1</v>
      </c>
    </row>
    <row r="35755" spans="5:8" x14ac:dyDescent="0.25">
      <c r="E35755">
        <v>35754</v>
      </c>
      <c r="F35755">
        <v>15785</v>
      </c>
      <c r="G35755" t="s">
        <v>38</v>
      </c>
      <c r="H35755">
        <v>1</v>
      </c>
    </row>
    <row r="35756" spans="5:8" x14ac:dyDescent="0.25">
      <c r="E35756">
        <v>35755</v>
      </c>
      <c r="F35756">
        <v>15786</v>
      </c>
      <c r="G35756" t="s">
        <v>44</v>
      </c>
      <c r="H35756">
        <v>1</v>
      </c>
    </row>
    <row r="35757" spans="5:8" x14ac:dyDescent="0.25">
      <c r="E35757">
        <v>35756</v>
      </c>
      <c r="F35757">
        <v>15787</v>
      </c>
      <c r="G35757" t="s">
        <v>29</v>
      </c>
      <c r="H35757">
        <v>1</v>
      </c>
    </row>
    <row r="35758" spans="5:8" x14ac:dyDescent="0.25">
      <c r="E35758">
        <v>35757</v>
      </c>
      <c r="F35758">
        <v>15788</v>
      </c>
      <c r="G35758" t="s">
        <v>37</v>
      </c>
      <c r="H35758">
        <v>1</v>
      </c>
    </row>
    <row r="35759" spans="5:8" x14ac:dyDescent="0.25">
      <c r="E35759">
        <v>35758</v>
      </c>
      <c r="F35759">
        <v>15788</v>
      </c>
      <c r="G35759" t="s">
        <v>46</v>
      </c>
      <c r="H35759">
        <v>1</v>
      </c>
    </row>
    <row r="35760" spans="5:8" x14ac:dyDescent="0.25">
      <c r="E35760">
        <v>35759</v>
      </c>
      <c r="F35760">
        <v>15789</v>
      </c>
      <c r="G35760" t="s">
        <v>32</v>
      </c>
      <c r="H35760">
        <v>1</v>
      </c>
    </row>
    <row r="35761" spans="5:8" x14ac:dyDescent="0.25">
      <c r="E35761">
        <v>35760</v>
      </c>
      <c r="F35761">
        <v>15789</v>
      </c>
      <c r="G35761" t="s">
        <v>35</v>
      </c>
      <c r="H35761">
        <v>1</v>
      </c>
    </row>
    <row r="35762" spans="5:8" x14ac:dyDescent="0.25">
      <c r="E35762">
        <v>35761</v>
      </c>
      <c r="F35762">
        <v>15789</v>
      </c>
      <c r="G35762" t="s">
        <v>20</v>
      </c>
      <c r="H35762">
        <v>1</v>
      </c>
    </row>
    <row r="35763" spans="5:8" x14ac:dyDescent="0.25">
      <c r="E35763">
        <v>35762</v>
      </c>
      <c r="F35763">
        <v>15789</v>
      </c>
      <c r="G35763" t="s">
        <v>25</v>
      </c>
      <c r="H35763">
        <v>1</v>
      </c>
    </row>
    <row r="35764" spans="5:8" x14ac:dyDescent="0.25">
      <c r="E35764">
        <v>35763</v>
      </c>
      <c r="F35764">
        <v>15790</v>
      </c>
      <c r="G35764" t="s">
        <v>57</v>
      </c>
      <c r="H35764">
        <v>1</v>
      </c>
    </row>
    <row r="35765" spans="5:8" x14ac:dyDescent="0.25">
      <c r="E35765">
        <v>35764</v>
      </c>
      <c r="F35765">
        <v>15790</v>
      </c>
      <c r="G35765" t="s">
        <v>44</v>
      </c>
      <c r="H35765">
        <v>1</v>
      </c>
    </row>
    <row r="35766" spans="5:8" x14ac:dyDescent="0.25">
      <c r="E35766">
        <v>35765</v>
      </c>
      <c r="F35766">
        <v>15791</v>
      </c>
      <c r="G35766" t="s">
        <v>47</v>
      </c>
      <c r="H35766">
        <v>1</v>
      </c>
    </row>
    <row r="35767" spans="5:8" x14ac:dyDescent="0.25">
      <c r="E35767">
        <v>35766</v>
      </c>
      <c r="F35767">
        <v>15791</v>
      </c>
      <c r="G35767" t="s">
        <v>35</v>
      </c>
      <c r="H35767">
        <v>1</v>
      </c>
    </row>
    <row r="35768" spans="5:8" x14ac:dyDescent="0.25">
      <c r="E35768">
        <v>35767</v>
      </c>
      <c r="F35768">
        <v>15791</v>
      </c>
      <c r="G35768" t="s">
        <v>55</v>
      </c>
      <c r="H35768">
        <v>1</v>
      </c>
    </row>
    <row r="35769" spans="5:8" x14ac:dyDescent="0.25">
      <c r="E35769">
        <v>35768</v>
      </c>
      <c r="F35769">
        <v>15791</v>
      </c>
      <c r="G35769" t="s">
        <v>75</v>
      </c>
      <c r="H35769">
        <v>1</v>
      </c>
    </row>
    <row r="35770" spans="5:8" x14ac:dyDescent="0.25">
      <c r="E35770">
        <v>35769</v>
      </c>
      <c r="F35770">
        <v>15792</v>
      </c>
      <c r="G35770" t="s">
        <v>87</v>
      </c>
      <c r="H35770">
        <v>1</v>
      </c>
    </row>
    <row r="35771" spans="5:8" x14ac:dyDescent="0.25">
      <c r="E35771">
        <v>35770</v>
      </c>
      <c r="F35771">
        <v>15792</v>
      </c>
      <c r="G35771" t="s">
        <v>11</v>
      </c>
      <c r="H35771">
        <v>1</v>
      </c>
    </row>
    <row r="35772" spans="5:8" x14ac:dyDescent="0.25">
      <c r="E35772">
        <v>35771</v>
      </c>
      <c r="F35772">
        <v>15793</v>
      </c>
      <c r="G35772" t="s">
        <v>47</v>
      </c>
      <c r="H35772">
        <v>1</v>
      </c>
    </row>
    <row r="35773" spans="5:8" x14ac:dyDescent="0.25">
      <c r="E35773">
        <v>35772</v>
      </c>
      <c r="F35773">
        <v>15793</v>
      </c>
      <c r="G35773" t="s">
        <v>7</v>
      </c>
      <c r="H35773">
        <v>1</v>
      </c>
    </row>
    <row r="35774" spans="5:8" x14ac:dyDescent="0.25">
      <c r="E35774">
        <v>35773</v>
      </c>
      <c r="F35774">
        <v>15794</v>
      </c>
      <c r="G35774" t="s">
        <v>69</v>
      </c>
      <c r="H35774">
        <v>1</v>
      </c>
    </row>
    <row r="35775" spans="5:8" x14ac:dyDescent="0.25">
      <c r="E35775">
        <v>35774</v>
      </c>
      <c r="F35775">
        <v>15795</v>
      </c>
      <c r="G35775" t="s">
        <v>26</v>
      </c>
      <c r="H35775">
        <v>1</v>
      </c>
    </row>
    <row r="35776" spans="5:8" x14ac:dyDescent="0.25">
      <c r="E35776">
        <v>35775</v>
      </c>
      <c r="F35776">
        <v>15795</v>
      </c>
      <c r="G35776" t="s">
        <v>76</v>
      </c>
      <c r="H35776">
        <v>1</v>
      </c>
    </row>
    <row r="35777" spans="5:8" x14ac:dyDescent="0.25">
      <c r="E35777">
        <v>35776</v>
      </c>
      <c r="F35777">
        <v>15796</v>
      </c>
      <c r="G35777" t="s">
        <v>47</v>
      </c>
      <c r="H35777">
        <v>1</v>
      </c>
    </row>
    <row r="35778" spans="5:8" x14ac:dyDescent="0.25">
      <c r="E35778">
        <v>35777</v>
      </c>
      <c r="F35778">
        <v>15796</v>
      </c>
      <c r="G35778" t="s">
        <v>82</v>
      </c>
      <c r="H35778">
        <v>1</v>
      </c>
    </row>
    <row r="35779" spans="5:8" x14ac:dyDescent="0.25">
      <c r="E35779">
        <v>35778</v>
      </c>
      <c r="F35779">
        <v>15797</v>
      </c>
      <c r="G35779" t="s">
        <v>33</v>
      </c>
      <c r="H35779">
        <v>2</v>
      </c>
    </row>
    <row r="35780" spans="5:8" x14ac:dyDescent="0.25">
      <c r="E35780">
        <v>35779</v>
      </c>
      <c r="F35780">
        <v>15797</v>
      </c>
      <c r="G35780" t="s">
        <v>28</v>
      </c>
      <c r="H35780">
        <v>1</v>
      </c>
    </row>
    <row r="35781" spans="5:8" x14ac:dyDescent="0.25">
      <c r="E35781">
        <v>35780</v>
      </c>
      <c r="F35781">
        <v>15797</v>
      </c>
      <c r="G35781" t="s">
        <v>55</v>
      </c>
      <c r="H35781">
        <v>1</v>
      </c>
    </row>
    <row r="35782" spans="5:8" x14ac:dyDescent="0.25">
      <c r="E35782">
        <v>35781</v>
      </c>
      <c r="F35782">
        <v>15798</v>
      </c>
      <c r="G35782" t="s">
        <v>14</v>
      </c>
      <c r="H35782">
        <v>1</v>
      </c>
    </row>
    <row r="35783" spans="5:8" x14ac:dyDescent="0.25">
      <c r="E35783">
        <v>35782</v>
      </c>
      <c r="F35783">
        <v>15799</v>
      </c>
      <c r="G35783" t="s">
        <v>9</v>
      </c>
      <c r="H35783">
        <v>1</v>
      </c>
    </row>
    <row r="35784" spans="5:8" x14ac:dyDescent="0.25">
      <c r="E35784">
        <v>35783</v>
      </c>
      <c r="F35784">
        <v>15800</v>
      </c>
      <c r="G35784" t="s">
        <v>59</v>
      </c>
      <c r="H35784">
        <v>1</v>
      </c>
    </row>
    <row r="35785" spans="5:8" x14ac:dyDescent="0.25">
      <c r="E35785">
        <v>35784</v>
      </c>
      <c r="F35785">
        <v>15800</v>
      </c>
      <c r="G35785" t="s">
        <v>67</v>
      </c>
      <c r="H35785">
        <v>1</v>
      </c>
    </row>
    <row r="35786" spans="5:8" x14ac:dyDescent="0.25">
      <c r="E35786">
        <v>35785</v>
      </c>
      <c r="F35786">
        <v>15801</v>
      </c>
      <c r="G35786" t="s">
        <v>57</v>
      </c>
      <c r="H35786">
        <v>1</v>
      </c>
    </row>
    <row r="35787" spans="5:8" x14ac:dyDescent="0.25">
      <c r="E35787">
        <v>35786</v>
      </c>
      <c r="F35787">
        <v>15801</v>
      </c>
      <c r="G35787" t="s">
        <v>44</v>
      </c>
      <c r="H35787">
        <v>1</v>
      </c>
    </row>
    <row r="35788" spans="5:8" x14ac:dyDescent="0.25">
      <c r="E35788">
        <v>35787</v>
      </c>
      <c r="F35788">
        <v>15801</v>
      </c>
      <c r="G35788" t="s">
        <v>34</v>
      </c>
      <c r="H35788">
        <v>1</v>
      </c>
    </row>
    <row r="35789" spans="5:8" x14ac:dyDescent="0.25">
      <c r="E35789">
        <v>35788</v>
      </c>
      <c r="F35789">
        <v>15802</v>
      </c>
      <c r="G35789" t="s">
        <v>28</v>
      </c>
      <c r="H35789">
        <v>1</v>
      </c>
    </row>
    <row r="35790" spans="5:8" x14ac:dyDescent="0.25">
      <c r="E35790">
        <v>35789</v>
      </c>
      <c r="F35790">
        <v>15802</v>
      </c>
      <c r="G35790" t="s">
        <v>7</v>
      </c>
      <c r="H35790">
        <v>1</v>
      </c>
    </row>
    <row r="35791" spans="5:8" x14ac:dyDescent="0.25">
      <c r="E35791">
        <v>35790</v>
      </c>
      <c r="F35791">
        <v>15803</v>
      </c>
      <c r="G35791" t="s">
        <v>33</v>
      </c>
      <c r="H35791">
        <v>1</v>
      </c>
    </row>
    <row r="35792" spans="5:8" x14ac:dyDescent="0.25">
      <c r="E35792">
        <v>35791</v>
      </c>
      <c r="F35792">
        <v>15803</v>
      </c>
      <c r="G35792" t="s">
        <v>87</v>
      </c>
      <c r="H35792">
        <v>1</v>
      </c>
    </row>
    <row r="35793" spans="5:8" x14ac:dyDescent="0.25">
      <c r="E35793">
        <v>35792</v>
      </c>
      <c r="F35793">
        <v>15803</v>
      </c>
      <c r="G35793" t="s">
        <v>11</v>
      </c>
      <c r="H35793">
        <v>1</v>
      </c>
    </row>
    <row r="35794" spans="5:8" x14ac:dyDescent="0.25">
      <c r="E35794">
        <v>35793</v>
      </c>
      <c r="F35794">
        <v>15804</v>
      </c>
      <c r="G35794" t="s">
        <v>42</v>
      </c>
      <c r="H35794">
        <v>1</v>
      </c>
    </row>
    <row r="35795" spans="5:8" x14ac:dyDescent="0.25">
      <c r="E35795">
        <v>35794</v>
      </c>
      <c r="F35795">
        <v>15805</v>
      </c>
      <c r="G35795" t="s">
        <v>33</v>
      </c>
      <c r="H35795">
        <v>1</v>
      </c>
    </row>
    <row r="35796" spans="5:8" x14ac:dyDescent="0.25">
      <c r="E35796">
        <v>35795</v>
      </c>
      <c r="F35796">
        <v>15805</v>
      </c>
      <c r="G35796" t="s">
        <v>56</v>
      </c>
      <c r="H35796">
        <v>1</v>
      </c>
    </row>
    <row r="35797" spans="5:8" x14ac:dyDescent="0.25">
      <c r="E35797">
        <v>35796</v>
      </c>
      <c r="F35797">
        <v>15805</v>
      </c>
      <c r="G35797" t="s">
        <v>92</v>
      </c>
      <c r="H35797">
        <v>1</v>
      </c>
    </row>
    <row r="35798" spans="5:8" x14ac:dyDescent="0.25">
      <c r="E35798">
        <v>35797</v>
      </c>
      <c r="F35798">
        <v>15806</v>
      </c>
      <c r="G35798" t="s">
        <v>32</v>
      </c>
      <c r="H35798">
        <v>1</v>
      </c>
    </row>
    <row r="35799" spans="5:8" x14ac:dyDescent="0.25">
      <c r="E35799">
        <v>35798</v>
      </c>
      <c r="F35799">
        <v>15806</v>
      </c>
      <c r="G35799" t="s">
        <v>87</v>
      </c>
      <c r="H35799">
        <v>1</v>
      </c>
    </row>
    <row r="35800" spans="5:8" x14ac:dyDescent="0.25">
      <c r="E35800">
        <v>35799</v>
      </c>
      <c r="F35800">
        <v>15807</v>
      </c>
      <c r="G35800" t="s">
        <v>66</v>
      </c>
      <c r="H35800">
        <v>1</v>
      </c>
    </row>
    <row r="35801" spans="5:8" x14ac:dyDescent="0.25">
      <c r="E35801">
        <v>35800</v>
      </c>
      <c r="F35801">
        <v>15807</v>
      </c>
      <c r="G35801" t="s">
        <v>57</v>
      </c>
      <c r="H35801">
        <v>1</v>
      </c>
    </row>
    <row r="35802" spans="5:8" x14ac:dyDescent="0.25">
      <c r="E35802">
        <v>35801</v>
      </c>
      <c r="F35802">
        <v>15808</v>
      </c>
      <c r="G35802" t="s">
        <v>35</v>
      </c>
      <c r="H35802">
        <v>1</v>
      </c>
    </row>
    <row r="35803" spans="5:8" x14ac:dyDescent="0.25">
      <c r="E35803">
        <v>35802</v>
      </c>
      <c r="F35803">
        <v>15809</v>
      </c>
      <c r="G35803" t="s">
        <v>87</v>
      </c>
      <c r="H35803">
        <v>1</v>
      </c>
    </row>
    <row r="35804" spans="5:8" x14ac:dyDescent="0.25">
      <c r="E35804">
        <v>35803</v>
      </c>
      <c r="F35804">
        <v>15810</v>
      </c>
      <c r="G35804" t="s">
        <v>43</v>
      </c>
      <c r="H35804">
        <v>1</v>
      </c>
    </row>
    <row r="35805" spans="5:8" x14ac:dyDescent="0.25">
      <c r="E35805">
        <v>35804</v>
      </c>
      <c r="F35805">
        <v>15810</v>
      </c>
      <c r="G35805" t="s">
        <v>30</v>
      </c>
      <c r="H35805">
        <v>1</v>
      </c>
    </row>
    <row r="35806" spans="5:8" x14ac:dyDescent="0.25">
      <c r="E35806">
        <v>35805</v>
      </c>
      <c r="F35806">
        <v>15811</v>
      </c>
      <c r="G35806" t="s">
        <v>92</v>
      </c>
      <c r="H35806">
        <v>1</v>
      </c>
    </row>
    <row r="35807" spans="5:8" x14ac:dyDescent="0.25">
      <c r="E35807">
        <v>35806</v>
      </c>
      <c r="F35807">
        <v>15812</v>
      </c>
      <c r="G35807" t="s">
        <v>87</v>
      </c>
      <c r="H35807">
        <v>1</v>
      </c>
    </row>
    <row r="35808" spans="5:8" x14ac:dyDescent="0.25">
      <c r="E35808">
        <v>35807</v>
      </c>
      <c r="F35808">
        <v>15812</v>
      </c>
      <c r="G35808" t="s">
        <v>86</v>
      </c>
      <c r="H35808">
        <v>1</v>
      </c>
    </row>
    <row r="35809" spans="5:8" x14ac:dyDescent="0.25">
      <c r="E35809">
        <v>35808</v>
      </c>
      <c r="F35809">
        <v>15813</v>
      </c>
      <c r="G35809" t="s">
        <v>28</v>
      </c>
      <c r="H35809">
        <v>1</v>
      </c>
    </row>
    <row r="35810" spans="5:8" x14ac:dyDescent="0.25">
      <c r="E35810">
        <v>35809</v>
      </c>
      <c r="F35810">
        <v>15813</v>
      </c>
      <c r="G35810" t="s">
        <v>7</v>
      </c>
      <c r="H35810">
        <v>1</v>
      </c>
    </row>
    <row r="35811" spans="5:8" x14ac:dyDescent="0.25">
      <c r="E35811">
        <v>35810</v>
      </c>
      <c r="F35811">
        <v>15813</v>
      </c>
      <c r="G35811" t="s">
        <v>53</v>
      </c>
      <c r="H35811">
        <v>1</v>
      </c>
    </row>
    <row r="35812" spans="5:8" x14ac:dyDescent="0.25">
      <c r="E35812">
        <v>35811</v>
      </c>
      <c r="F35812">
        <v>15814</v>
      </c>
      <c r="G35812" t="s">
        <v>36</v>
      </c>
      <c r="H35812">
        <v>1</v>
      </c>
    </row>
    <row r="35813" spans="5:8" x14ac:dyDescent="0.25">
      <c r="E35813">
        <v>35812</v>
      </c>
      <c r="F35813">
        <v>15814</v>
      </c>
      <c r="G35813" t="s">
        <v>71</v>
      </c>
      <c r="H35813">
        <v>1</v>
      </c>
    </row>
    <row r="35814" spans="5:8" x14ac:dyDescent="0.25">
      <c r="E35814">
        <v>35813</v>
      </c>
      <c r="F35814">
        <v>15814</v>
      </c>
      <c r="G35814" t="s">
        <v>76</v>
      </c>
      <c r="H35814">
        <v>1</v>
      </c>
    </row>
    <row r="35815" spans="5:8" x14ac:dyDescent="0.25">
      <c r="E35815">
        <v>35814</v>
      </c>
      <c r="F35815">
        <v>15815</v>
      </c>
      <c r="G35815" t="s">
        <v>17</v>
      </c>
      <c r="H35815">
        <v>1</v>
      </c>
    </row>
    <row r="35816" spans="5:8" x14ac:dyDescent="0.25">
      <c r="E35816">
        <v>35815</v>
      </c>
      <c r="F35816">
        <v>15816</v>
      </c>
      <c r="G35816" t="s">
        <v>78</v>
      </c>
      <c r="H35816">
        <v>1</v>
      </c>
    </row>
    <row r="35817" spans="5:8" x14ac:dyDescent="0.25">
      <c r="E35817">
        <v>35816</v>
      </c>
      <c r="F35817">
        <v>15817</v>
      </c>
      <c r="G35817" t="s">
        <v>18</v>
      </c>
      <c r="H35817">
        <v>1</v>
      </c>
    </row>
    <row r="35818" spans="5:8" x14ac:dyDescent="0.25">
      <c r="E35818">
        <v>35817</v>
      </c>
      <c r="F35818">
        <v>15817</v>
      </c>
      <c r="G35818" t="s">
        <v>66</v>
      </c>
      <c r="H35818">
        <v>1</v>
      </c>
    </row>
    <row r="35819" spans="5:8" x14ac:dyDescent="0.25">
      <c r="E35819">
        <v>35818</v>
      </c>
      <c r="F35819">
        <v>15817</v>
      </c>
      <c r="G35819" t="s">
        <v>58</v>
      </c>
      <c r="H35819">
        <v>1</v>
      </c>
    </row>
    <row r="35820" spans="5:8" x14ac:dyDescent="0.25">
      <c r="E35820">
        <v>35819</v>
      </c>
      <c r="F35820">
        <v>15817</v>
      </c>
      <c r="G35820" t="s">
        <v>75</v>
      </c>
      <c r="H35820">
        <v>1</v>
      </c>
    </row>
    <row r="35821" spans="5:8" x14ac:dyDescent="0.25">
      <c r="E35821">
        <v>35820</v>
      </c>
      <c r="F35821">
        <v>15818</v>
      </c>
      <c r="G35821" t="s">
        <v>47</v>
      </c>
      <c r="H35821">
        <v>1</v>
      </c>
    </row>
    <row r="35822" spans="5:8" x14ac:dyDescent="0.25">
      <c r="E35822">
        <v>35821</v>
      </c>
      <c r="F35822">
        <v>15818</v>
      </c>
      <c r="G35822" t="s">
        <v>30</v>
      </c>
      <c r="H35822">
        <v>2</v>
      </c>
    </row>
    <row r="35823" spans="5:8" x14ac:dyDescent="0.25">
      <c r="E35823">
        <v>35822</v>
      </c>
      <c r="F35823">
        <v>15818</v>
      </c>
      <c r="G35823" t="s">
        <v>68</v>
      </c>
      <c r="H35823">
        <v>1</v>
      </c>
    </row>
    <row r="35824" spans="5:8" x14ac:dyDescent="0.25">
      <c r="E35824">
        <v>35823</v>
      </c>
      <c r="F35824">
        <v>15819</v>
      </c>
      <c r="G35824" t="s">
        <v>90</v>
      </c>
      <c r="H35824">
        <v>1</v>
      </c>
    </row>
    <row r="35825" spans="5:8" x14ac:dyDescent="0.25">
      <c r="E35825">
        <v>35824</v>
      </c>
      <c r="F35825">
        <v>15819</v>
      </c>
      <c r="G35825" t="s">
        <v>32</v>
      </c>
      <c r="H35825">
        <v>1</v>
      </c>
    </row>
    <row r="35826" spans="5:8" x14ac:dyDescent="0.25">
      <c r="E35826">
        <v>35825</v>
      </c>
      <c r="F35826">
        <v>15819</v>
      </c>
      <c r="G35826" t="s">
        <v>25</v>
      </c>
      <c r="H35826">
        <v>1</v>
      </c>
    </row>
    <row r="35827" spans="5:8" x14ac:dyDescent="0.25">
      <c r="E35827">
        <v>35826</v>
      </c>
      <c r="F35827">
        <v>15820</v>
      </c>
      <c r="G35827" t="s">
        <v>6</v>
      </c>
      <c r="H35827">
        <v>1</v>
      </c>
    </row>
    <row r="35828" spans="5:8" x14ac:dyDescent="0.25">
      <c r="E35828">
        <v>35827</v>
      </c>
      <c r="F35828">
        <v>15820</v>
      </c>
      <c r="G35828" t="s">
        <v>57</v>
      </c>
      <c r="H35828">
        <v>1</v>
      </c>
    </row>
    <row r="35829" spans="5:8" x14ac:dyDescent="0.25">
      <c r="E35829">
        <v>35828</v>
      </c>
      <c r="F35829">
        <v>15820</v>
      </c>
      <c r="G35829" t="s">
        <v>25</v>
      </c>
      <c r="H35829">
        <v>1</v>
      </c>
    </row>
    <row r="35830" spans="5:8" x14ac:dyDescent="0.25">
      <c r="E35830">
        <v>35829</v>
      </c>
      <c r="F35830">
        <v>15820</v>
      </c>
      <c r="G35830" t="s">
        <v>58</v>
      </c>
      <c r="H35830">
        <v>1</v>
      </c>
    </row>
    <row r="35831" spans="5:8" x14ac:dyDescent="0.25">
      <c r="E35831">
        <v>35830</v>
      </c>
      <c r="F35831">
        <v>15821</v>
      </c>
      <c r="G35831" t="s">
        <v>17</v>
      </c>
      <c r="H35831">
        <v>1</v>
      </c>
    </row>
    <row r="35832" spans="5:8" x14ac:dyDescent="0.25">
      <c r="E35832">
        <v>35831</v>
      </c>
      <c r="F35832">
        <v>15822</v>
      </c>
      <c r="G35832" t="s">
        <v>33</v>
      </c>
      <c r="H35832">
        <v>1</v>
      </c>
    </row>
    <row r="35833" spans="5:8" x14ac:dyDescent="0.25">
      <c r="E35833">
        <v>35832</v>
      </c>
      <c r="F35833">
        <v>15822</v>
      </c>
      <c r="G35833" t="s">
        <v>55</v>
      </c>
      <c r="H35833">
        <v>1</v>
      </c>
    </row>
    <row r="35834" spans="5:8" x14ac:dyDescent="0.25">
      <c r="E35834">
        <v>35833</v>
      </c>
      <c r="F35834">
        <v>15822</v>
      </c>
      <c r="G35834" t="s">
        <v>22</v>
      </c>
      <c r="H35834">
        <v>1</v>
      </c>
    </row>
    <row r="35835" spans="5:8" x14ac:dyDescent="0.25">
      <c r="E35835">
        <v>35834</v>
      </c>
      <c r="F35835">
        <v>15823</v>
      </c>
      <c r="G35835" t="s">
        <v>67</v>
      </c>
      <c r="H35835">
        <v>1</v>
      </c>
    </row>
    <row r="35836" spans="5:8" x14ac:dyDescent="0.25">
      <c r="E35836">
        <v>35835</v>
      </c>
      <c r="F35836">
        <v>15823</v>
      </c>
      <c r="G35836" t="s">
        <v>26</v>
      </c>
      <c r="H35836">
        <v>1</v>
      </c>
    </row>
    <row r="35837" spans="5:8" x14ac:dyDescent="0.25">
      <c r="E35837">
        <v>35836</v>
      </c>
      <c r="F35837">
        <v>15824</v>
      </c>
      <c r="G35837" t="s">
        <v>67</v>
      </c>
      <c r="H35837">
        <v>1</v>
      </c>
    </row>
    <row r="35838" spans="5:8" x14ac:dyDescent="0.25">
      <c r="E35838">
        <v>35837</v>
      </c>
      <c r="F35838">
        <v>15824</v>
      </c>
      <c r="G35838" t="s">
        <v>88</v>
      </c>
      <c r="H35838">
        <v>1</v>
      </c>
    </row>
    <row r="35839" spans="5:8" x14ac:dyDescent="0.25">
      <c r="E35839">
        <v>35838</v>
      </c>
      <c r="F35839">
        <v>15825</v>
      </c>
      <c r="G35839" t="s">
        <v>8</v>
      </c>
      <c r="H35839">
        <v>1</v>
      </c>
    </row>
    <row r="35840" spans="5:8" x14ac:dyDescent="0.25">
      <c r="E35840">
        <v>35839</v>
      </c>
      <c r="F35840">
        <v>15826</v>
      </c>
      <c r="G35840" t="s">
        <v>38</v>
      </c>
      <c r="H35840">
        <v>1</v>
      </c>
    </row>
    <row r="35841" spans="5:8" x14ac:dyDescent="0.25">
      <c r="E35841">
        <v>35840</v>
      </c>
      <c r="F35841">
        <v>15826</v>
      </c>
      <c r="G35841" t="s">
        <v>83</v>
      </c>
      <c r="H35841">
        <v>1</v>
      </c>
    </row>
    <row r="35842" spans="5:8" x14ac:dyDescent="0.25">
      <c r="E35842">
        <v>35841</v>
      </c>
      <c r="F35842">
        <v>15827</v>
      </c>
      <c r="G35842" t="s">
        <v>7</v>
      </c>
      <c r="H35842">
        <v>1</v>
      </c>
    </row>
    <row r="35843" spans="5:8" x14ac:dyDescent="0.25">
      <c r="E35843">
        <v>35842</v>
      </c>
      <c r="F35843">
        <v>15827</v>
      </c>
      <c r="G35843" t="s">
        <v>8</v>
      </c>
      <c r="H35843">
        <v>1</v>
      </c>
    </row>
    <row r="35844" spans="5:8" x14ac:dyDescent="0.25">
      <c r="E35844">
        <v>35843</v>
      </c>
      <c r="F35844">
        <v>15828</v>
      </c>
      <c r="G35844" t="s">
        <v>29</v>
      </c>
      <c r="H35844">
        <v>1</v>
      </c>
    </row>
    <row r="35845" spans="5:8" x14ac:dyDescent="0.25">
      <c r="E35845">
        <v>35844</v>
      </c>
      <c r="F35845">
        <v>15828</v>
      </c>
      <c r="G35845" t="s">
        <v>55</v>
      </c>
      <c r="H35845">
        <v>1</v>
      </c>
    </row>
    <row r="35846" spans="5:8" x14ac:dyDescent="0.25">
      <c r="E35846">
        <v>35845</v>
      </c>
      <c r="F35846">
        <v>15828</v>
      </c>
      <c r="G35846" t="s">
        <v>66</v>
      </c>
      <c r="H35846">
        <v>1</v>
      </c>
    </row>
    <row r="35847" spans="5:8" x14ac:dyDescent="0.25">
      <c r="E35847">
        <v>35846</v>
      </c>
      <c r="F35847">
        <v>15828</v>
      </c>
      <c r="G35847" t="s">
        <v>11</v>
      </c>
      <c r="H35847">
        <v>1</v>
      </c>
    </row>
    <row r="35848" spans="5:8" x14ac:dyDescent="0.25">
      <c r="E35848">
        <v>35847</v>
      </c>
      <c r="F35848">
        <v>15829</v>
      </c>
      <c r="G35848" t="s">
        <v>78</v>
      </c>
      <c r="H35848">
        <v>1</v>
      </c>
    </row>
    <row r="35849" spans="5:8" x14ac:dyDescent="0.25">
      <c r="E35849">
        <v>35848</v>
      </c>
      <c r="F35849">
        <v>15830</v>
      </c>
      <c r="G35849" t="s">
        <v>28</v>
      </c>
      <c r="H35849">
        <v>1</v>
      </c>
    </row>
    <row r="35850" spans="5:8" x14ac:dyDescent="0.25">
      <c r="E35850">
        <v>35849</v>
      </c>
      <c r="F35850">
        <v>15831</v>
      </c>
      <c r="G35850" t="s">
        <v>25</v>
      </c>
      <c r="H35850">
        <v>1</v>
      </c>
    </row>
    <row r="35851" spans="5:8" x14ac:dyDescent="0.25">
      <c r="E35851">
        <v>35850</v>
      </c>
      <c r="F35851">
        <v>15832</v>
      </c>
      <c r="G35851" t="s">
        <v>57</v>
      </c>
      <c r="H35851">
        <v>1</v>
      </c>
    </row>
    <row r="35852" spans="5:8" x14ac:dyDescent="0.25">
      <c r="E35852">
        <v>35851</v>
      </c>
      <c r="F35852">
        <v>15832</v>
      </c>
      <c r="G35852" t="s">
        <v>25</v>
      </c>
      <c r="H35852">
        <v>1</v>
      </c>
    </row>
    <row r="35853" spans="5:8" x14ac:dyDescent="0.25">
      <c r="E35853">
        <v>35852</v>
      </c>
      <c r="F35853">
        <v>15832</v>
      </c>
      <c r="G35853" t="s">
        <v>69</v>
      </c>
      <c r="H35853">
        <v>1</v>
      </c>
    </row>
    <row r="35854" spans="5:8" x14ac:dyDescent="0.25">
      <c r="E35854">
        <v>35853</v>
      </c>
      <c r="F35854">
        <v>15832</v>
      </c>
      <c r="G35854" t="s">
        <v>15</v>
      </c>
      <c r="H35854">
        <v>1</v>
      </c>
    </row>
    <row r="35855" spans="5:8" x14ac:dyDescent="0.25">
      <c r="E35855">
        <v>35854</v>
      </c>
      <c r="F35855">
        <v>15833</v>
      </c>
      <c r="G35855" t="s">
        <v>37</v>
      </c>
      <c r="H35855">
        <v>1</v>
      </c>
    </row>
    <row r="35856" spans="5:8" x14ac:dyDescent="0.25">
      <c r="E35856">
        <v>35855</v>
      </c>
      <c r="F35856">
        <v>15833</v>
      </c>
      <c r="G35856" t="s">
        <v>41</v>
      </c>
      <c r="H35856">
        <v>1</v>
      </c>
    </row>
    <row r="35857" spans="5:8" x14ac:dyDescent="0.25">
      <c r="E35857">
        <v>35856</v>
      </c>
      <c r="F35857">
        <v>15833</v>
      </c>
      <c r="G35857" t="s">
        <v>13</v>
      </c>
      <c r="H35857">
        <v>1</v>
      </c>
    </row>
    <row r="35858" spans="5:8" x14ac:dyDescent="0.25">
      <c r="E35858">
        <v>35857</v>
      </c>
      <c r="F35858">
        <v>15833</v>
      </c>
      <c r="G35858" t="s">
        <v>88</v>
      </c>
      <c r="H35858">
        <v>1</v>
      </c>
    </row>
    <row r="35859" spans="5:8" x14ac:dyDescent="0.25">
      <c r="E35859">
        <v>35858</v>
      </c>
      <c r="F35859">
        <v>15833</v>
      </c>
      <c r="G35859" t="s">
        <v>65</v>
      </c>
      <c r="H35859">
        <v>1</v>
      </c>
    </row>
    <row r="35860" spans="5:8" x14ac:dyDescent="0.25">
      <c r="E35860">
        <v>35859</v>
      </c>
      <c r="F35860">
        <v>15834</v>
      </c>
      <c r="G35860" t="s">
        <v>28</v>
      </c>
      <c r="H35860">
        <v>1</v>
      </c>
    </row>
    <row r="35861" spans="5:8" x14ac:dyDescent="0.25">
      <c r="E35861">
        <v>35860</v>
      </c>
      <c r="F35861">
        <v>15834</v>
      </c>
      <c r="G35861" t="s">
        <v>57</v>
      </c>
      <c r="H35861">
        <v>1</v>
      </c>
    </row>
    <row r="35862" spans="5:8" x14ac:dyDescent="0.25">
      <c r="E35862">
        <v>35861</v>
      </c>
      <c r="F35862">
        <v>15834</v>
      </c>
      <c r="G35862" t="s">
        <v>65</v>
      </c>
      <c r="H35862">
        <v>1</v>
      </c>
    </row>
    <row r="35863" spans="5:8" x14ac:dyDescent="0.25">
      <c r="E35863">
        <v>35862</v>
      </c>
      <c r="F35863">
        <v>15835</v>
      </c>
      <c r="G35863" t="s">
        <v>33</v>
      </c>
      <c r="H35863">
        <v>1</v>
      </c>
    </row>
    <row r="35864" spans="5:8" x14ac:dyDescent="0.25">
      <c r="E35864">
        <v>35863</v>
      </c>
      <c r="F35864">
        <v>15835</v>
      </c>
      <c r="G35864" t="s">
        <v>68</v>
      </c>
      <c r="H35864">
        <v>1</v>
      </c>
    </row>
    <row r="35865" spans="5:8" x14ac:dyDescent="0.25">
      <c r="E35865">
        <v>35864</v>
      </c>
      <c r="F35865">
        <v>15835</v>
      </c>
      <c r="G35865" t="s">
        <v>92</v>
      </c>
      <c r="H35865">
        <v>1</v>
      </c>
    </row>
    <row r="35866" spans="5:8" x14ac:dyDescent="0.25">
      <c r="E35866">
        <v>35865</v>
      </c>
      <c r="F35866">
        <v>15836</v>
      </c>
      <c r="G35866" t="s">
        <v>67</v>
      </c>
      <c r="H35866">
        <v>1</v>
      </c>
    </row>
    <row r="35867" spans="5:8" x14ac:dyDescent="0.25">
      <c r="E35867">
        <v>35866</v>
      </c>
      <c r="F35867">
        <v>15837</v>
      </c>
      <c r="G35867" t="s">
        <v>17</v>
      </c>
      <c r="H35867">
        <v>1</v>
      </c>
    </row>
    <row r="35868" spans="5:8" x14ac:dyDescent="0.25">
      <c r="E35868">
        <v>35867</v>
      </c>
      <c r="F35868">
        <v>15837</v>
      </c>
      <c r="G35868" t="s">
        <v>67</v>
      </c>
      <c r="H35868">
        <v>1</v>
      </c>
    </row>
    <row r="35869" spans="5:8" x14ac:dyDescent="0.25">
      <c r="E35869">
        <v>35868</v>
      </c>
      <c r="F35869">
        <v>15837</v>
      </c>
      <c r="G35869" t="s">
        <v>30</v>
      </c>
      <c r="H35869">
        <v>1</v>
      </c>
    </row>
    <row r="35870" spans="5:8" x14ac:dyDescent="0.25">
      <c r="E35870">
        <v>35869</v>
      </c>
      <c r="F35870">
        <v>15837</v>
      </c>
      <c r="G35870" t="s">
        <v>48</v>
      </c>
      <c r="H35870">
        <v>1</v>
      </c>
    </row>
    <row r="35871" spans="5:8" x14ac:dyDescent="0.25">
      <c r="E35871">
        <v>35870</v>
      </c>
      <c r="F35871">
        <v>15838</v>
      </c>
      <c r="G35871" t="s">
        <v>47</v>
      </c>
      <c r="H35871">
        <v>1</v>
      </c>
    </row>
    <row r="35872" spans="5:8" x14ac:dyDescent="0.25">
      <c r="E35872">
        <v>35871</v>
      </c>
      <c r="F35872">
        <v>15839</v>
      </c>
      <c r="G35872" t="s">
        <v>30</v>
      </c>
      <c r="H35872">
        <v>1</v>
      </c>
    </row>
    <row r="35873" spans="5:8" x14ac:dyDescent="0.25">
      <c r="E35873">
        <v>35872</v>
      </c>
      <c r="F35873">
        <v>15840</v>
      </c>
      <c r="G35873" t="s">
        <v>29</v>
      </c>
      <c r="H35873">
        <v>1</v>
      </c>
    </row>
    <row r="35874" spans="5:8" x14ac:dyDescent="0.25">
      <c r="E35874">
        <v>35873</v>
      </c>
      <c r="F35874">
        <v>15840</v>
      </c>
      <c r="G35874" t="s">
        <v>18</v>
      </c>
      <c r="H35874">
        <v>2</v>
      </c>
    </row>
    <row r="35875" spans="5:8" x14ac:dyDescent="0.25">
      <c r="E35875">
        <v>35874</v>
      </c>
      <c r="F35875">
        <v>15840</v>
      </c>
      <c r="G35875" t="s">
        <v>25</v>
      </c>
      <c r="H35875">
        <v>1</v>
      </c>
    </row>
    <row r="35876" spans="5:8" x14ac:dyDescent="0.25">
      <c r="E35876">
        <v>35875</v>
      </c>
      <c r="F35876">
        <v>15840</v>
      </c>
      <c r="G35876" t="s">
        <v>36</v>
      </c>
      <c r="H35876">
        <v>1</v>
      </c>
    </row>
    <row r="35877" spans="5:8" x14ac:dyDescent="0.25">
      <c r="E35877">
        <v>35876</v>
      </c>
      <c r="F35877">
        <v>15840</v>
      </c>
      <c r="G35877" t="s">
        <v>48</v>
      </c>
      <c r="H35877">
        <v>2</v>
      </c>
    </row>
    <row r="35878" spans="5:8" x14ac:dyDescent="0.25">
      <c r="E35878">
        <v>35877</v>
      </c>
      <c r="F35878">
        <v>15840</v>
      </c>
      <c r="G35878" t="s">
        <v>13</v>
      </c>
      <c r="H35878">
        <v>1</v>
      </c>
    </row>
    <row r="35879" spans="5:8" x14ac:dyDescent="0.25">
      <c r="E35879">
        <v>35878</v>
      </c>
      <c r="F35879">
        <v>15840</v>
      </c>
      <c r="G35879" t="s">
        <v>26</v>
      </c>
      <c r="H35879">
        <v>2</v>
      </c>
    </row>
    <row r="35880" spans="5:8" x14ac:dyDescent="0.25">
      <c r="E35880">
        <v>35879</v>
      </c>
      <c r="F35880">
        <v>15840</v>
      </c>
      <c r="G35880" t="s">
        <v>46</v>
      </c>
      <c r="H35880">
        <v>1</v>
      </c>
    </row>
    <row r="35881" spans="5:8" x14ac:dyDescent="0.25">
      <c r="E35881">
        <v>35880</v>
      </c>
      <c r="F35881">
        <v>15840</v>
      </c>
      <c r="G35881" t="s">
        <v>82</v>
      </c>
      <c r="H35881">
        <v>1</v>
      </c>
    </row>
    <row r="35882" spans="5:8" x14ac:dyDescent="0.25">
      <c r="E35882">
        <v>35881</v>
      </c>
      <c r="F35882">
        <v>15840</v>
      </c>
      <c r="G35882" t="s">
        <v>86</v>
      </c>
      <c r="H35882">
        <v>1</v>
      </c>
    </row>
    <row r="35883" spans="5:8" x14ac:dyDescent="0.25">
      <c r="E35883">
        <v>35882</v>
      </c>
      <c r="F35883">
        <v>15840</v>
      </c>
      <c r="G35883" t="s">
        <v>81</v>
      </c>
      <c r="H35883">
        <v>1</v>
      </c>
    </row>
    <row r="35884" spans="5:8" x14ac:dyDescent="0.25">
      <c r="E35884">
        <v>35883</v>
      </c>
      <c r="F35884">
        <v>15840</v>
      </c>
      <c r="G35884" t="s">
        <v>79</v>
      </c>
      <c r="H35884">
        <v>1</v>
      </c>
    </row>
    <row r="35885" spans="5:8" x14ac:dyDescent="0.25">
      <c r="E35885">
        <v>35884</v>
      </c>
      <c r="F35885">
        <v>15841</v>
      </c>
      <c r="G35885" t="s">
        <v>9</v>
      </c>
      <c r="H35885">
        <v>1</v>
      </c>
    </row>
    <row r="35886" spans="5:8" x14ac:dyDescent="0.25">
      <c r="E35886">
        <v>35885</v>
      </c>
      <c r="F35886">
        <v>15841</v>
      </c>
      <c r="G35886" t="s">
        <v>67</v>
      </c>
      <c r="H35886">
        <v>1</v>
      </c>
    </row>
    <row r="35887" spans="5:8" x14ac:dyDescent="0.25">
      <c r="E35887">
        <v>35886</v>
      </c>
      <c r="F35887">
        <v>15841</v>
      </c>
      <c r="G35887" t="s">
        <v>34</v>
      </c>
      <c r="H35887">
        <v>1</v>
      </c>
    </row>
    <row r="35888" spans="5:8" x14ac:dyDescent="0.25">
      <c r="E35888">
        <v>35887</v>
      </c>
      <c r="F35888">
        <v>15842</v>
      </c>
      <c r="G35888" t="s">
        <v>33</v>
      </c>
      <c r="H35888">
        <v>1</v>
      </c>
    </row>
    <row r="35889" spans="5:8" x14ac:dyDescent="0.25">
      <c r="E35889">
        <v>35888</v>
      </c>
      <c r="F35889">
        <v>15843</v>
      </c>
      <c r="G35889" t="s">
        <v>29</v>
      </c>
      <c r="H35889">
        <v>1</v>
      </c>
    </row>
    <row r="35890" spans="5:8" x14ac:dyDescent="0.25">
      <c r="E35890">
        <v>35889</v>
      </c>
      <c r="F35890">
        <v>15844</v>
      </c>
      <c r="G35890" t="s">
        <v>34</v>
      </c>
      <c r="H35890">
        <v>1</v>
      </c>
    </row>
    <row r="35891" spans="5:8" x14ac:dyDescent="0.25">
      <c r="E35891">
        <v>35890</v>
      </c>
      <c r="F35891">
        <v>15845</v>
      </c>
      <c r="G35891" t="s">
        <v>18</v>
      </c>
      <c r="H35891">
        <v>1</v>
      </c>
    </row>
    <row r="35892" spans="5:8" x14ac:dyDescent="0.25">
      <c r="E35892">
        <v>35891</v>
      </c>
      <c r="F35892">
        <v>15845</v>
      </c>
      <c r="G35892" t="s">
        <v>34</v>
      </c>
      <c r="H35892">
        <v>1</v>
      </c>
    </row>
    <row r="35893" spans="5:8" x14ac:dyDescent="0.25">
      <c r="E35893">
        <v>35892</v>
      </c>
      <c r="F35893">
        <v>15846</v>
      </c>
      <c r="G35893" t="s">
        <v>19</v>
      </c>
      <c r="H35893">
        <v>1</v>
      </c>
    </row>
    <row r="35894" spans="5:8" x14ac:dyDescent="0.25">
      <c r="E35894">
        <v>35893</v>
      </c>
      <c r="F35894">
        <v>15847</v>
      </c>
      <c r="G35894" t="s">
        <v>57</v>
      </c>
      <c r="H35894">
        <v>1</v>
      </c>
    </row>
    <row r="35895" spans="5:8" x14ac:dyDescent="0.25">
      <c r="E35895">
        <v>35894</v>
      </c>
      <c r="F35895">
        <v>15847</v>
      </c>
      <c r="G35895" t="s">
        <v>69</v>
      </c>
      <c r="H35895">
        <v>1</v>
      </c>
    </row>
    <row r="35896" spans="5:8" x14ac:dyDescent="0.25">
      <c r="E35896">
        <v>35895</v>
      </c>
      <c r="F35896">
        <v>15848</v>
      </c>
      <c r="G35896" t="s">
        <v>59</v>
      </c>
      <c r="H35896">
        <v>2</v>
      </c>
    </row>
    <row r="35897" spans="5:8" x14ac:dyDescent="0.25">
      <c r="E35897">
        <v>35896</v>
      </c>
      <c r="F35897">
        <v>15848</v>
      </c>
      <c r="G35897" t="s">
        <v>9</v>
      </c>
      <c r="H35897">
        <v>1</v>
      </c>
    </row>
    <row r="35898" spans="5:8" x14ac:dyDescent="0.25">
      <c r="E35898">
        <v>35897</v>
      </c>
      <c r="F35898">
        <v>15848</v>
      </c>
      <c r="G35898" t="s">
        <v>78</v>
      </c>
      <c r="H35898">
        <v>1</v>
      </c>
    </row>
    <row r="35899" spans="5:8" x14ac:dyDescent="0.25">
      <c r="E35899">
        <v>35898</v>
      </c>
      <c r="F35899">
        <v>15849</v>
      </c>
      <c r="G35899" t="s">
        <v>47</v>
      </c>
      <c r="H35899">
        <v>1</v>
      </c>
    </row>
    <row r="35900" spans="5:8" x14ac:dyDescent="0.25">
      <c r="E35900">
        <v>35899</v>
      </c>
      <c r="F35900">
        <v>15849</v>
      </c>
      <c r="G35900" t="s">
        <v>93</v>
      </c>
      <c r="H35900">
        <v>1</v>
      </c>
    </row>
    <row r="35901" spans="5:8" x14ac:dyDescent="0.25">
      <c r="E35901">
        <v>35900</v>
      </c>
      <c r="F35901">
        <v>15849</v>
      </c>
      <c r="G35901" t="s">
        <v>16</v>
      </c>
      <c r="H35901">
        <v>1</v>
      </c>
    </row>
    <row r="35902" spans="5:8" x14ac:dyDescent="0.25">
      <c r="E35902">
        <v>35901</v>
      </c>
      <c r="F35902">
        <v>15850</v>
      </c>
      <c r="G35902" t="s">
        <v>43</v>
      </c>
      <c r="H35902">
        <v>1</v>
      </c>
    </row>
    <row r="35903" spans="5:8" x14ac:dyDescent="0.25">
      <c r="E35903">
        <v>35902</v>
      </c>
      <c r="F35903">
        <v>15851</v>
      </c>
      <c r="G35903" t="s">
        <v>49</v>
      </c>
      <c r="H35903">
        <v>1</v>
      </c>
    </row>
    <row r="35904" spans="5:8" x14ac:dyDescent="0.25">
      <c r="E35904">
        <v>35903</v>
      </c>
      <c r="F35904">
        <v>15851</v>
      </c>
      <c r="G35904" t="s">
        <v>79</v>
      </c>
      <c r="H35904">
        <v>1</v>
      </c>
    </row>
    <row r="35905" spans="5:8" x14ac:dyDescent="0.25">
      <c r="E35905">
        <v>35904</v>
      </c>
      <c r="F35905">
        <v>15852</v>
      </c>
      <c r="G35905" t="s">
        <v>36</v>
      </c>
      <c r="H35905">
        <v>1</v>
      </c>
    </row>
    <row r="35906" spans="5:8" x14ac:dyDescent="0.25">
      <c r="E35906">
        <v>35905</v>
      </c>
      <c r="F35906">
        <v>15852</v>
      </c>
      <c r="G35906" t="s">
        <v>50</v>
      </c>
      <c r="H35906">
        <v>1</v>
      </c>
    </row>
    <row r="35907" spans="5:8" x14ac:dyDescent="0.25">
      <c r="E35907">
        <v>35906</v>
      </c>
      <c r="F35907">
        <v>15853</v>
      </c>
      <c r="G35907" t="s">
        <v>19</v>
      </c>
      <c r="H35907">
        <v>1</v>
      </c>
    </row>
    <row r="35908" spans="5:8" x14ac:dyDescent="0.25">
      <c r="E35908">
        <v>35907</v>
      </c>
      <c r="F35908">
        <v>15853</v>
      </c>
      <c r="G35908" t="s">
        <v>73</v>
      </c>
      <c r="H35908">
        <v>1</v>
      </c>
    </row>
    <row r="35909" spans="5:8" x14ac:dyDescent="0.25">
      <c r="E35909">
        <v>35908</v>
      </c>
      <c r="F35909">
        <v>15854</v>
      </c>
      <c r="G35909" t="s">
        <v>83</v>
      </c>
      <c r="H35909">
        <v>1</v>
      </c>
    </row>
    <row r="35910" spans="5:8" x14ac:dyDescent="0.25">
      <c r="E35910">
        <v>35909</v>
      </c>
      <c r="F35910">
        <v>15854</v>
      </c>
      <c r="G35910" t="s">
        <v>70</v>
      </c>
      <c r="H35910">
        <v>1</v>
      </c>
    </row>
    <row r="35911" spans="5:8" x14ac:dyDescent="0.25">
      <c r="E35911">
        <v>35910</v>
      </c>
      <c r="F35911">
        <v>15854</v>
      </c>
      <c r="G35911" t="s">
        <v>73</v>
      </c>
      <c r="H35911">
        <v>1</v>
      </c>
    </row>
    <row r="35912" spans="5:8" x14ac:dyDescent="0.25">
      <c r="E35912">
        <v>35911</v>
      </c>
      <c r="F35912">
        <v>15854</v>
      </c>
      <c r="G35912" t="s">
        <v>79</v>
      </c>
      <c r="H35912">
        <v>1</v>
      </c>
    </row>
    <row r="35913" spans="5:8" x14ac:dyDescent="0.25">
      <c r="E35913">
        <v>35912</v>
      </c>
      <c r="F35913">
        <v>15855</v>
      </c>
      <c r="G35913" t="s">
        <v>70</v>
      </c>
      <c r="H35913">
        <v>1</v>
      </c>
    </row>
    <row r="35914" spans="5:8" x14ac:dyDescent="0.25">
      <c r="E35914">
        <v>35913</v>
      </c>
      <c r="F35914">
        <v>15855</v>
      </c>
      <c r="G35914" t="s">
        <v>75</v>
      </c>
      <c r="H35914">
        <v>1</v>
      </c>
    </row>
    <row r="35915" spans="5:8" x14ac:dyDescent="0.25">
      <c r="E35915">
        <v>35914</v>
      </c>
      <c r="F35915">
        <v>15856</v>
      </c>
      <c r="G35915" t="s">
        <v>83</v>
      </c>
      <c r="H35915">
        <v>1</v>
      </c>
    </row>
    <row r="35916" spans="5:8" x14ac:dyDescent="0.25">
      <c r="E35916">
        <v>35915</v>
      </c>
      <c r="F35916">
        <v>15856</v>
      </c>
      <c r="G35916" t="s">
        <v>75</v>
      </c>
      <c r="H35916">
        <v>1</v>
      </c>
    </row>
    <row r="35917" spans="5:8" x14ac:dyDescent="0.25">
      <c r="E35917">
        <v>35916</v>
      </c>
      <c r="F35917">
        <v>15857</v>
      </c>
      <c r="G35917" t="s">
        <v>82</v>
      </c>
      <c r="H35917">
        <v>1</v>
      </c>
    </row>
    <row r="35918" spans="5:8" x14ac:dyDescent="0.25">
      <c r="E35918">
        <v>35917</v>
      </c>
      <c r="F35918">
        <v>15857</v>
      </c>
      <c r="G35918" t="s">
        <v>16</v>
      </c>
      <c r="H35918">
        <v>1</v>
      </c>
    </row>
    <row r="35919" spans="5:8" x14ac:dyDescent="0.25">
      <c r="E35919">
        <v>35918</v>
      </c>
      <c r="F35919">
        <v>15858</v>
      </c>
      <c r="G35919" t="s">
        <v>31</v>
      </c>
      <c r="H35919">
        <v>1</v>
      </c>
    </row>
    <row r="35920" spans="5:8" x14ac:dyDescent="0.25">
      <c r="E35920">
        <v>35919</v>
      </c>
      <c r="F35920">
        <v>15859</v>
      </c>
      <c r="G35920" t="s">
        <v>17</v>
      </c>
      <c r="H35920">
        <v>1</v>
      </c>
    </row>
    <row r="35921" spans="5:8" x14ac:dyDescent="0.25">
      <c r="E35921">
        <v>35920</v>
      </c>
      <c r="F35921">
        <v>15859</v>
      </c>
      <c r="G35921" t="s">
        <v>35</v>
      </c>
      <c r="H35921">
        <v>1</v>
      </c>
    </row>
    <row r="35922" spans="5:8" x14ac:dyDescent="0.25">
      <c r="E35922">
        <v>35921</v>
      </c>
      <c r="F35922">
        <v>15859</v>
      </c>
      <c r="G35922" t="s">
        <v>88</v>
      </c>
      <c r="H35922">
        <v>1</v>
      </c>
    </row>
    <row r="35923" spans="5:8" x14ac:dyDescent="0.25">
      <c r="E35923">
        <v>35922</v>
      </c>
      <c r="F35923">
        <v>15859</v>
      </c>
      <c r="G35923" t="s">
        <v>79</v>
      </c>
      <c r="H35923">
        <v>1</v>
      </c>
    </row>
    <row r="35924" spans="5:8" x14ac:dyDescent="0.25">
      <c r="E35924">
        <v>35923</v>
      </c>
      <c r="F35924">
        <v>15860</v>
      </c>
      <c r="G35924" t="s">
        <v>94</v>
      </c>
      <c r="H35924">
        <v>1</v>
      </c>
    </row>
    <row r="35925" spans="5:8" x14ac:dyDescent="0.25">
      <c r="E35925">
        <v>35924</v>
      </c>
      <c r="F35925">
        <v>15861</v>
      </c>
      <c r="G35925" t="s">
        <v>18</v>
      </c>
      <c r="H35925">
        <v>1</v>
      </c>
    </row>
    <row r="35926" spans="5:8" x14ac:dyDescent="0.25">
      <c r="E35926">
        <v>35925</v>
      </c>
      <c r="F35926">
        <v>15861</v>
      </c>
      <c r="G35926" t="s">
        <v>19</v>
      </c>
      <c r="H35926">
        <v>1</v>
      </c>
    </row>
    <row r="35927" spans="5:8" x14ac:dyDescent="0.25">
      <c r="E35927">
        <v>35926</v>
      </c>
      <c r="F35927">
        <v>15862</v>
      </c>
      <c r="G35927" t="s">
        <v>29</v>
      </c>
      <c r="H35927">
        <v>1</v>
      </c>
    </row>
    <row r="35928" spans="5:8" x14ac:dyDescent="0.25">
      <c r="E35928">
        <v>35927</v>
      </c>
      <c r="F35928">
        <v>15862</v>
      </c>
      <c r="G35928" t="s">
        <v>10</v>
      </c>
      <c r="H35928">
        <v>1</v>
      </c>
    </row>
    <row r="35929" spans="5:8" x14ac:dyDescent="0.25">
      <c r="E35929">
        <v>35928</v>
      </c>
      <c r="F35929">
        <v>15862</v>
      </c>
      <c r="G35929" t="s">
        <v>92</v>
      </c>
      <c r="H35929">
        <v>1</v>
      </c>
    </row>
    <row r="35930" spans="5:8" x14ac:dyDescent="0.25">
      <c r="E35930">
        <v>35929</v>
      </c>
      <c r="F35930">
        <v>15863</v>
      </c>
      <c r="G35930" t="s">
        <v>43</v>
      </c>
      <c r="H35930">
        <v>1</v>
      </c>
    </row>
    <row r="35931" spans="5:8" x14ac:dyDescent="0.25">
      <c r="E35931">
        <v>35930</v>
      </c>
      <c r="F35931">
        <v>15863</v>
      </c>
      <c r="G35931" t="s">
        <v>69</v>
      </c>
      <c r="H35931">
        <v>1</v>
      </c>
    </row>
    <row r="35932" spans="5:8" x14ac:dyDescent="0.25">
      <c r="E35932">
        <v>35931</v>
      </c>
      <c r="F35932">
        <v>15863</v>
      </c>
      <c r="G35932" t="s">
        <v>22</v>
      </c>
      <c r="H35932">
        <v>1</v>
      </c>
    </row>
    <row r="35933" spans="5:8" x14ac:dyDescent="0.25">
      <c r="E35933">
        <v>35932</v>
      </c>
      <c r="F35933">
        <v>15863</v>
      </c>
      <c r="G35933" t="s">
        <v>86</v>
      </c>
      <c r="H35933">
        <v>1</v>
      </c>
    </row>
    <row r="35934" spans="5:8" x14ac:dyDescent="0.25">
      <c r="E35934">
        <v>35933</v>
      </c>
      <c r="F35934">
        <v>15864</v>
      </c>
      <c r="G35934" t="s">
        <v>90</v>
      </c>
      <c r="H35934">
        <v>1</v>
      </c>
    </row>
    <row r="35935" spans="5:8" x14ac:dyDescent="0.25">
      <c r="E35935">
        <v>35934</v>
      </c>
      <c r="F35935">
        <v>15864</v>
      </c>
      <c r="G35935" t="s">
        <v>40</v>
      </c>
      <c r="H35935">
        <v>1</v>
      </c>
    </row>
    <row r="35936" spans="5:8" x14ac:dyDescent="0.25">
      <c r="E35936">
        <v>35935</v>
      </c>
      <c r="F35936">
        <v>15865</v>
      </c>
      <c r="G35936" t="s">
        <v>56</v>
      </c>
      <c r="H35936">
        <v>1</v>
      </c>
    </row>
    <row r="35937" spans="5:8" x14ac:dyDescent="0.25">
      <c r="E35937">
        <v>35936</v>
      </c>
      <c r="F35937">
        <v>15866</v>
      </c>
      <c r="G35937" t="s">
        <v>28</v>
      </c>
      <c r="H35937">
        <v>1</v>
      </c>
    </row>
    <row r="35938" spans="5:8" x14ac:dyDescent="0.25">
      <c r="E35938">
        <v>35937</v>
      </c>
      <c r="F35938">
        <v>15867</v>
      </c>
      <c r="G35938" t="s">
        <v>37</v>
      </c>
      <c r="H35938">
        <v>1</v>
      </c>
    </row>
    <row r="35939" spans="5:8" x14ac:dyDescent="0.25">
      <c r="E35939">
        <v>35938</v>
      </c>
      <c r="F35939">
        <v>15867</v>
      </c>
      <c r="G35939" t="s">
        <v>23</v>
      </c>
      <c r="H35939">
        <v>1</v>
      </c>
    </row>
    <row r="35940" spans="5:8" x14ac:dyDescent="0.25">
      <c r="E35940">
        <v>35939</v>
      </c>
      <c r="F35940">
        <v>15868</v>
      </c>
      <c r="G35940" t="s">
        <v>11</v>
      </c>
      <c r="H35940">
        <v>1</v>
      </c>
    </row>
    <row r="35941" spans="5:8" x14ac:dyDescent="0.25">
      <c r="E35941">
        <v>35940</v>
      </c>
      <c r="F35941">
        <v>15869</v>
      </c>
      <c r="G35941" t="s">
        <v>8</v>
      </c>
      <c r="H35941">
        <v>1</v>
      </c>
    </row>
    <row r="35942" spans="5:8" x14ac:dyDescent="0.25">
      <c r="E35942">
        <v>35941</v>
      </c>
      <c r="F35942">
        <v>15869</v>
      </c>
      <c r="G35942" t="s">
        <v>20</v>
      </c>
      <c r="H35942">
        <v>1</v>
      </c>
    </row>
    <row r="35943" spans="5:8" x14ac:dyDescent="0.25">
      <c r="E35943">
        <v>35942</v>
      </c>
      <c r="F35943">
        <v>15869</v>
      </c>
      <c r="G35943" t="s">
        <v>93</v>
      </c>
      <c r="H35943">
        <v>1</v>
      </c>
    </row>
    <row r="35944" spans="5:8" x14ac:dyDescent="0.25">
      <c r="E35944">
        <v>35943</v>
      </c>
      <c r="F35944">
        <v>15869</v>
      </c>
      <c r="G35944" t="s">
        <v>11</v>
      </c>
      <c r="H35944">
        <v>1</v>
      </c>
    </row>
    <row r="35945" spans="5:8" x14ac:dyDescent="0.25">
      <c r="E35945">
        <v>35944</v>
      </c>
      <c r="F35945">
        <v>15870</v>
      </c>
      <c r="G35945" t="s">
        <v>91</v>
      </c>
      <c r="H35945">
        <v>1</v>
      </c>
    </row>
    <row r="35946" spans="5:8" x14ac:dyDescent="0.25">
      <c r="E35946">
        <v>35945</v>
      </c>
      <c r="F35946">
        <v>15871</v>
      </c>
      <c r="G35946" t="s">
        <v>29</v>
      </c>
      <c r="H35946">
        <v>1</v>
      </c>
    </row>
    <row r="35947" spans="5:8" x14ac:dyDescent="0.25">
      <c r="E35947">
        <v>35946</v>
      </c>
      <c r="F35947">
        <v>15871</v>
      </c>
      <c r="G35947" t="s">
        <v>31</v>
      </c>
      <c r="H35947">
        <v>1</v>
      </c>
    </row>
    <row r="35948" spans="5:8" x14ac:dyDescent="0.25">
      <c r="E35948">
        <v>35947</v>
      </c>
      <c r="F35948">
        <v>15872</v>
      </c>
      <c r="G35948" t="s">
        <v>14</v>
      </c>
      <c r="H35948">
        <v>1</v>
      </c>
    </row>
    <row r="35949" spans="5:8" x14ac:dyDescent="0.25">
      <c r="E35949">
        <v>35948</v>
      </c>
      <c r="F35949">
        <v>15872</v>
      </c>
      <c r="G35949" t="s">
        <v>87</v>
      </c>
      <c r="H35949">
        <v>1</v>
      </c>
    </row>
    <row r="35950" spans="5:8" x14ac:dyDescent="0.25">
      <c r="E35950">
        <v>35949</v>
      </c>
      <c r="F35950">
        <v>15873</v>
      </c>
      <c r="G35950" t="s">
        <v>95</v>
      </c>
      <c r="H35950">
        <v>1</v>
      </c>
    </row>
    <row r="35951" spans="5:8" x14ac:dyDescent="0.25">
      <c r="E35951">
        <v>35950</v>
      </c>
      <c r="F35951">
        <v>15873</v>
      </c>
      <c r="G35951" t="s">
        <v>36</v>
      </c>
      <c r="H35951">
        <v>1</v>
      </c>
    </row>
    <row r="35952" spans="5:8" x14ac:dyDescent="0.25">
      <c r="E35952">
        <v>35951</v>
      </c>
      <c r="F35952">
        <v>15874</v>
      </c>
      <c r="G35952" t="s">
        <v>59</v>
      </c>
      <c r="H35952">
        <v>1</v>
      </c>
    </row>
    <row r="35953" spans="5:8" x14ac:dyDescent="0.25">
      <c r="E35953">
        <v>35952</v>
      </c>
      <c r="F35953">
        <v>15874</v>
      </c>
      <c r="G35953" t="s">
        <v>8</v>
      </c>
      <c r="H35953">
        <v>1</v>
      </c>
    </row>
    <row r="35954" spans="5:8" x14ac:dyDescent="0.25">
      <c r="E35954">
        <v>35953</v>
      </c>
      <c r="F35954">
        <v>15874</v>
      </c>
      <c r="G35954" t="s">
        <v>22</v>
      </c>
      <c r="H35954">
        <v>1</v>
      </c>
    </row>
    <row r="35955" spans="5:8" x14ac:dyDescent="0.25">
      <c r="E35955">
        <v>35954</v>
      </c>
      <c r="F35955">
        <v>15874</v>
      </c>
      <c r="G35955" t="s">
        <v>96</v>
      </c>
      <c r="H35955">
        <v>1</v>
      </c>
    </row>
    <row r="35956" spans="5:8" x14ac:dyDescent="0.25">
      <c r="E35956">
        <v>35955</v>
      </c>
      <c r="F35956">
        <v>15875</v>
      </c>
      <c r="G35956" t="s">
        <v>16</v>
      </c>
      <c r="H35956">
        <v>1</v>
      </c>
    </row>
    <row r="35957" spans="5:8" x14ac:dyDescent="0.25">
      <c r="E35957">
        <v>35956</v>
      </c>
      <c r="F35957">
        <v>15876</v>
      </c>
      <c r="G35957" t="s">
        <v>27</v>
      </c>
      <c r="H35957">
        <v>1</v>
      </c>
    </row>
    <row r="35958" spans="5:8" x14ac:dyDescent="0.25">
      <c r="E35958">
        <v>35957</v>
      </c>
      <c r="F35958">
        <v>15876</v>
      </c>
      <c r="G35958" t="s">
        <v>82</v>
      </c>
      <c r="H35958">
        <v>1</v>
      </c>
    </row>
    <row r="35959" spans="5:8" x14ac:dyDescent="0.25">
      <c r="E35959">
        <v>35958</v>
      </c>
      <c r="F35959">
        <v>15876</v>
      </c>
      <c r="G35959" t="s">
        <v>51</v>
      </c>
      <c r="H35959">
        <v>1</v>
      </c>
    </row>
    <row r="35960" spans="5:8" x14ac:dyDescent="0.25">
      <c r="E35960">
        <v>35959</v>
      </c>
      <c r="F35960">
        <v>15877</v>
      </c>
      <c r="G35960" t="s">
        <v>93</v>
      </c>
      <c r="H35960">
        <v>1</v>
      </c>
    </row>
    <row r="35961" spans="5:8" x14ac:dyDescent="0.25">
      <c r="E35961">
        <v>35960</v>
      </c>
      <c r="F35961">
        <v>15878</v>
      </c>
      <c r="G35961" t="s">
        <v>57</v>
      </c>
      <c r="H35961">
        <v>1</v>
      </c>
    </row>
    <row r="35962" spans="5:8" x14ac:dyDescent="0.25">
      <c r="E35962">
        <v>35961</v>
      </c>
      <c r="F35962">
        <v>15879</v>
      </c>
      <c r="G35962" t="s">
        <v>7</v>
      </c>
      <c r="H35962">
        <v>1</v>
      </c>
    </row>
    <row r="35963" spans="5:8" x14ac:dyDescent="0.25">
      <c r="E35963">
        <v>35962</v>
      </c>
      <c r="F35963">
        <v>15879</v>
      </c>
      <c r="G35963" t="s">
        <v>25</v>
      </c>
      <c r="H35963">
        <v>1</v>
      </c>
    </row>
    <row r="35964" spans="5:8" x14ac:dyDescent="0.25">
      <c r="E35964">
        <v>35963</v>
      </c>
      <c r="F35964">
        <v>15879</v>
      </c>
      <c r="G35964" t="s">
        <v>22</v>
      </c>
      <c r="H35964">
        <v>1</v>
      </c>
    </row>
    <row r="35965" spans="5:8" x14ac:dyDescent="0.25">
      <c r="E35965">
        <v>35964</v>
      </c>
      <c r="F35965">
        <v>15880</v>
      </c>
      <c r="G35965" t="s">
        <v>63</v>
      </c>
      <c r="H35965">
        <v>1</v>
      </c>
    </row>
    <row r="35966" spans="5:8" x14ac:dyDescent="0.25">
      <c r="E35966">
        <v>35965</v>
      </c>
      <c r="F35966">
        <v>15880</v>
      </c>
      <c r="G35966" t="s">
        <v>56</v>
      </c>
      <c r="H35966">
        <v>1</v>
      </c>
    </row>
    <row r="35967" spans="5:8" x14ac:dyDescent="0.25">
      <c r="E35967">
        <v>35966</v>
      </c>
      <c r="F35967">
        <v>15880</v>
      </c>
      <c r="G35967" t="s">
        <v>48</v>
      </c>
      <c r="H35967">
        <v>1</v>
      </c>
    </row>
    <row r="35968" spans="5:8" x14ac:dyDescent="0.25">
      <c r="E35968">
        <v>35967</v>
      </c>
      <c r="F35968">
        <v>15880</v>
      </c>
      <c r="G35968" t="s">
        <v>46</v>
      </c>
      <c r="H35968">
        <v>1</v>
      </c>
    </row>
    <row r="35969" spans="5:8" x14ac:dyDescent="0.25">
      <c r="E35969">
        <v>35968</v>
      </c>
      <c r="F35969">
        <v>15881</v>
      </c>
      <c r="G35969" t="s">
        <v>93</v>
      </c>
      <c r="H35969">
        <v>1</v>
      </c>
    </row>
    <row r="35970" spans="5:8" x14ac:dyDescent="0.25">
      <c r="E35970">
        <v>35969</v>
      </c>
      <c r="F35970">
        <v>15881</v>
      </c>
      <c r="G35970" t="s">
        <v>46</v>
      </c>
      <c r="H35970">
        <v>1</v>
      </c>
    </row>
    <row r="35971" spans="5:8" x14ac:dyDescent="0.25">
      <c r="E35971">
        <v>35970</v>
      </c>
      <c r="F35971">
        <v>15881</v>
      </c>
      <c r="G35971" t="s">
        <v>42</v>
      </c>
      <c r="H35971">
        <v>2</v>
      </c>
    </row>
    <row r="35972" spans="5:8" x14ac:dyDescent="0.25">
      <c r="E35972">
        <v>35971</v>
      </c>
      <c r="F35972">
        <v>15882</v>
      </c>
      <c r="G35972" t="s">
        <v>29</v>
      </c>
      <c r="H35972">
        <v>1</v>
      </c>
    </row>
    <row r="35973" spans="5:8" x14ac:dyDescent="0.25">
      <c r="E35973">
        <v>35972</v>
      </c>
      <c r="F35973">
        <v>15883</v>
      </c>
      <c r="G35973" t="s">
        <v>57</v>
      </c>
      <c r="H35973">
        <v>1</v>
      </c>
    </row>
    <row r="35974" spans="5:8" x14ac:dyDescent="0.25">
      <c r="E35974">
        <v>35973</v>
      </c>
      <c r="F35974">
        <v>15884</v>
      </c>
      <c r="G35974" t="s">
        <v>33</v>
      </c>
      <c r="H35974">
        <v>1</v>
      </c>
    </row>
    <row r="35975" spans="5:8" x14ac:dyDescent="0.25">
      <c r="E35975">
        <v>35974</v>
      </c>
      <c r="F35975">
        <v>15885</v>
      </c>
      <c r="G35975" t="s">
        <v>12</v>
      </c>
      <c r="H35975">
        <v>1</v>
      </c>
    </row>
    <row r="35976" spans="5:8" x14ac:dyDescent="0.25">
      <c r="E35976">
        <v>35975</v>
      </c>
      <c r="F35976">
        <v>15886</v>
      </c>
      <c r="G35976" t="s">
        <v>32</v>
      </c>
      <c r="H35976">
        <v>1</v>
      </c>
    </row>
    <row r="35977" spans="5:8" x14ac:dyDescent="0.25">
      <c r="E35977">
        <v>35976</v>
      </c>
      <c r="F35977">
        <v>15886</v>
      </c>
      <c r="G35977" t="s">
        <v>57</v>
      </c>
      <c r="H35977">
        <v>1</v>
      </c>
    </row>
    <row r="35978" spans="5:8" x14ac:dyDescent="0.25">
      <c r="E35978">
        <v>35977</v>
      </c>
      <c r="F35978">
        <v>15886</v>
      </c>
      <c r="G35978" t="s">
        <v>9</v>
      </c>
      <c r="H35978">
        <v>1</v>
      </c>
    </row>
    <row r="35979" spans="5:8" x14ac:dyDescent="0.25">
      <c r="E35979">
        <v>35978</v>
      </c>
      <c r="F35979">
        <v>15886</v>
      </c>
      <c r="G35979" t="s">
        <v>53</v>
      </c>
      <c r="H35979">
        <v>1</v>
      </c>
    </row>
    <row r="35980" spans="5:8" x14ac:dyDescent="0.25">
      <c r="E35980">
        <v>35979</v>
      </c>
      <c r="F35980">
        <v>15887</v>
      </c>
      <c r="G35980" t="s">
        <v>22</v>
      </c>
      <c r="H35980">
        <v>1</v>
      </c>
    </row>
    <row r="35981" spans="5:8" x14ac:dyDescent="0.25">
      <c r="E35981">
        <v>35980</v>
      </c>
      <c r="F35981">
        <v>15888</v>
      </c>
      <c r="G35981" t="s">
        <v>6</v>
      </c>
      <c r="H35981">
        <v>1</v>
      </c>
    </row>
    <row r="35982" spans="5:8" x14ac:dyDescent="0.25">
      <c r="E35982">
        <v>35981</v>
      </c>
      <c r="F35982">
        <v>15889</v>
      </c>
      <c r="G35982" t="s">
        <v>33</v>
      </c>
      <c r="H35982">
        <v>1</v>
      </c>
    </row>
    <row r="35983" spans="5:8" x14ac:dyDescent="0.25">
      <c r="E35983">
        <v>35982</v>
      </c>
      <c r="F35983">
        <v>15889</v>
      </c>
      <c r="G35983" t="s">
        <v>36</v>
      </c>
      <c r="H35983">
        <v>1</v>
      </c>
    </row>
    <row r="35984" spans="5:8" x14ac:dyDescent="0.25">
      <c r="E35984">
        <v>35983</v>
      </c>
      <c r="F35984">
        <v>15890</v>
      </c>
      <c r="G35984" t="s">
        <v>80</v>
      </c>
      <c r="H35984">
        <v>1</v>
      </c>
    </row>
    <row r="35985" spans="5:8" x14ac:dyDescent="0.25">
      <c r="E35985">
        <v>35984</v>
      </c>
      <c r="F35985">
        <v>15890</v>
      </c>
      <c r="G35985" t="s">
        <v>57</v>
      </c>
      <c r="H35985">
        <v>1</v>
      </c>
    </row>
    <row r="35986" spans="5:8" x14ac:dyDescent="0.25">
      <c r="E35986">
        <v>35985</v>
      </c>
      <c r="F35986">
        <v>15890</v>
      </c>
      <c r="G35986" t="s">
        <v>48</v>
      </c>
      <c r="H35986">
        <v>1</v>
      </c>
    </row>
    <row r="35987" spans="5:8" x14ac:dyDescent="0.25">
      <c r="E35987">
        <v>35986</v>
      </c>
      <c r="F35987">
        <v>15890</v>
      </c>
      <c r="G35987" t="s">
        <v>93</v>
      </c>
      <c r="H35987">
        <v>1</v>
      </c>
    </row>
    <row r="35988" spans="5:8" x14ac:dyDescent="0.25">
      <c r="E35988">
        <v>35987</v>
      </c>
      <c r="F35988">
        <v>15891</v>
      </c>
      <c r="G35988" t="s">
        <v>54</v>
      </c>
      <c r="H35988">
        <v>1</v>
      </c>
    </row>
    <row r="35989" spans="5:8" x14ac:dyDescent="0.25">
      <c r="E35989">
        <v>35988</v>
      </c>
      <c r="F35989">
        <v>15892</v>
      </c>
      <c r="G35989" t="s">
        <v>60</v>
      </c>
      <c r="H35989">
        <v>1</v>
      </c>
    </row>
    <row r="35990" spans="5:8" x14ac:dyDescent="0.25">
      <c r="E35990">
        <v>35989</v>
      </c>
      <c r="F35990">
        <v>15893</v>
      </c>
      <c r="G35990" t="s">
        <v>37</v>
      </c>
      <c r="H35990">
        <v>1</v>
      </c>
    </row>
    <row r="35991" spans="5:8" x14ac:dyDescent="0.25">
      <c r="E35991">
        <v>35990</v>
      </c>
      <c r="F35991">
        <v>15893</v>
      </c>
      <c r="G35991" t="s">
        <v>35</v>
      </c>
      <c r="H35991">
        <v>1</v>
      </c>
    </row>
    <row r="35992" spans="5:8" x14ac:dyDescent="0.25">
      <c r="E35992">
        <v>35991</v>
      </c>
      <c r="F35992">
        <v>15893</v>
      </c>
      <c r="G35992" t="s">
        <v>61</v>
      </c>
      <c r="H35992">
        <v>1</v>
      </c>
    </row>
    <row r="35993" spans="5:8" x14ac:dyDescent="0.25">
      <c r="E35993">
        <v>35992</v>
      </c>
      <c r="F35993">
        <v>15893</v>
      </c>
      <c r="G35993" t="s">
        <v>16</v>
      </c>
      <c r="H35993">
        <v>1</v>
      </c>
    </row>
    <row r="35994" spans="5:8" x14ac:dyDescent="0.25">
      <c r="E35994">
        <v>35993</v>
      </c>
      <c r="F35994">
        <v>15894</v>
      </c>
      <c r="G35994" t="s">
        <v>14</v>
      </c>
      <c r="H35994">
        <v>1</v>
      </c>
    </row>
    <row r="35995" spans="5:8" x14ac:dyDescent="0.25">
      <c r="E35995">
        <v>35994</v>
      </c>
      <c r="F35995">
        <v>15894</v>
      </c>
      <c r="G35995" t="s">
        <v>36</v>
      </c>
      <c r="H35995">
        <v>1</v>
      </c>
    </row>
    <row r="35996" spans="5:8" x14ac:dyDescent="0.25">
      <c r="E35996">
        <v>35995</v>
      </c>
      <c r="F35996">
        <v>15895</v>
      </c>
      <c r="G35996" t="s">
        <v>66</v>
      </c>
      <c r="H35996">
        <v>1</v>
      </c>
    </row>
    <row r="35997" spans="5:8" x14ac:dyDescent="0.25">
      <c r="E35997">
        <v>35996</v>
      </c>
      <c r="F35997">
        <v>15896</v>
      </c>
      <c r="G35997" t="s">
        <v>33</v>
      </c>
      <c r="H35997">
        <v>1</v>
      </c>
    </row>
    <row r="35998" spans="5:8" x14ac:dyDescent="0.25">
      <c r="E35998">
        <v>35997</v>
      </c>
      <c r="F35998">
        <v>15896</v>
      </c>
      <c r="G35998" t="s">
        <v>11</v>
      </c>
      <c r="H35998">
        <v>1</v>
      </c>
    </row>
    <row r="35999" spans="5:8" x14ac:dyDescent="0.25">
      <c r="E35999">
        <v>35998</v>
      </c>
      <c r="F35999">
        <v>15896</v>
      </c>
      <c r="G35999" t="s">
        <v>62</v>
      </c>
      <c r="H35999">
        <v>1</v>
      </c>
    </row>
    <row r="36000" spans="5:8" x14ac:dyDescent="0.25">
      <c r="E36000">
        <v>35999</v>
      </c>
      <c r="F36000">
        <v>15897</v>
      </c>
      <c r="G36000" t="s">
        <v>88</v>
      </c>
      <c r="H36000">
        <v>1</v>
      </c>
    </row>
    <row r="36001" spans="5:8" x14ac:dyDescent="0.25">
      <c r="E36001">
        <v>36000</v>
      </c>
      <c r="F36001">
        <v>15898</v>
      </c>
      <c r="G36001" t="s">
        <v>33</v>
      </c>
      <c r="H36001">
        <v>2</v>
      </c>
    </row>
    <row r="36002" spans="5:8" x14ac:dyDescent="0.25">
      <c r="E36002">
        <v>36001</v>
      </c>
      <c r="F36002">
        <v>15898</v>
      </c>
      <c r="G36002" t="s">
        <v>17</v>
      </c>
      <c r="H36002">
        <v>3</v>
      </c>
    </row>
    <row r="36003" spans="5:8" x14ac:dyDescent="0.25">
      <c r="E36003">
        <v>36002</v>
      </c>
      <c r="F36003">
        <v>15898</v>
      </c>
      <c r="G36003" t="s">
        <v>66</v>
      </c>
      <c r="H36003">
        <v>1</v>
      </c>
    </row>
    <row r="36004" spans="5:8" x14ac:dyDescent="0.25">
      <c r="E36004">
        <v>36003</v>
      </c>
      <c r="F36004">
        <v>15898</v>
      </c>
      <c r="G36004" t="s">
        <v>9</v>
      </c>
      <c r="H36004">
        <v>1</v>
      </c>
    </row>
    <row r="36005" spans="5:8" x14ac:dyDescent="0.25">
      <c r="E36005">
        <v>36004</v>
      </c>
      <c r="F36005">
        <v>15898</v>
      </c>
      <c r="G36005" t="s">
        <v>25</v>
      </c>
      <c r="H36005">
        <v>1</v>
      </c>
    </row>
    <row r="36006" spans="5:8" x14ac:dyDescent="0.25">
      <c r="E36006">
        <v>36005</v>
      </c>
      <c r="F36006">
        <v>15898</v>
      </c>
      <c r="G36006" t="s">
        <v>30</v>
      </c>
      <c r="H36006">
        <v>1</v>
      </c>
    </row>
    <row r="36007" spans="5:8" x14ac:dyDescent="0.25">
      <c r="E36007">
        <v>36006</v>
      </c>
      <c r="F36007">
        <v>15898</v>
      </c>
      <c r="G36007" t="s">
        <v>11</v>
      </c>
      <c r="H36007">
        <v>1</v>
      </c>
    </row>
    <row r="36008" spans="5:8" x14ac:dyDescent="0.25">
      <c r="E36008">
        <v>36007</v>
      </c>
      <c r="F36008">
        <v>15898</v>
      </c>
      <c r="G36008" t="s">
        <v>79</v>
      </c>
      <c r="H36008">
        <v>1</v>
      </c>
    </row>
    <row r="36009" spans="5:8" x14ac:dyDescent="0.25">
      <c r="E36009">
        <v>36008</v>
      </c>
      <c r="F36009">
        <v>15899</v>
      </c>
      <c r="G36009" t="s">
        <v>67</v>
      </c>
      <c r="H36009">
        <v>1</v>
      </c>
    </row>
    <row r="36010" spans="5:8" x14ac:dyDescent="0.25">
      <c r="E36010">
        <v>36009</v>
      </c>
      <c r="F36010">
        <v>15900</v>
      </c>
      <c r="G36010" t="s">
        <v>33</v>
      </c>
      <c r="H36010">
        <v>1</v>
      </c>
    </row>
    <row r="36011" spans="5:8" x14ac:dyDescent="0.25">
      <c r="E36011">
        <v>36010</v>
      </c>
      <c r="F36011">
        <v>15900</v>
      </c>
      <c r="G36011" t="s">
        <v>70</v>
      </c>
      <c r="H36011">
        <v>1</v>
      </c>
    </row>
    <row r="36012" spans="5:8" x14ac:dyDescent="0.25">
      <c r="E36012">
        <v>36011</v>
      </c>
      <c r="F36012">
        <v>15901</v>
      </c>
      <c r="G36012" t="s">
        <v>33</v>
      </c>
      <c r="H36012">
        <v>1</v>
      </c>
    </row>
    <row r="36013" spans="5:8" x14ac:dyDescent="0.25">
      <c r="E36013">
        <v>36012</v>
      </c>
      <c r="F36013">
        <v>15901</v>
      </c>
      <c r="G36013" t="s">
        <v>36</v>
      </c>
      <c r="H36013">
        <v>1</v>
      </c>
    </row>
    <row r="36014" spans="5:8" x14ac:dyDescent="0.25">
      <c r="E36014">
        <v>36013</v>
      </c>
      <c r="F36014">
        <v>15901</v>
      </c>
      <c r="G36014" t="s">
        <v>44</v>
      </c>
      <c r="H36014">
        <v>1</v>
      </c>
    </row>
    <row r="36015" spans="5:8" x14ac:dyDescent="0.25">
      <c r="E36015">
        <v>36014</v>
      </c>
      <c r="F36015">
        <v>15901</v>
      </c>
      <c r="G36015" t="s">
        <v>62</v>
      </c>
      <c r="H36015">
        <v>1</v>
      </c>
    </row>
    <row r="36016" spans="5:8" x14ac:dyDescent="0.25">
      <c r="E36016">
        <v>36015</v>
      </c>
      <c r="F36016">
        <v>15902</v>
      </c>
      <c r="G36016" t="s">
        <v>33</v>
      </c>
      <c r="H36016">
        <v>1</v>
      </c>
    </row>
    <row r="36017" spans="5:8" x14ac:dyDescent="0.25">
      <c r="E36017">
        <v>36016</v>
      </c>
      <c r="F36017">
        <v>15902</v>
      </c>
      <c r="G36017" t="s">
        <v>21</v>
      </c>
      <c r="H36017">
        <v>1</v>
      </c>
    </row>
    <row r="36018" spans="5:8" x14ac:dyDescent="0.25">
      <c r="E36018">
        <v>36017</v>
      </c>
      <c r="F36018">
        <v>15903</v>
      </c>
      <c r="G36018" t="s">
        <v>57</v>
      </c>
      <c r="H36018">
        <v>1</v>
      </c>
    </row>
    <row r="36019" spans="5:8" x14ac:dyDescent="0.25">
      <c r="E36019">
        <v>36018</v>
      </c>
      <c r="F36019">
        <v>15903</v>
      </c>
      <c r="G36019" t="s">
        <v>39</v>
      </c>
      <c r="H36019">
        <v>1</v>
      </c>
    </row>
    <row r="36020" spans="5:8" x14ac:dyDescent="0.25">
      <c r="E36020">
        <v>36019</v>
      </c>
      <c r="F36020">
        <v>15903</v>
      </c>
      <c r="G36020" t="s">
        <v>76</v>
      </c>
      <c r="H36020">
        <v>1</v>
      </c>
    </row>
    <row r="36021" spans="5:8" x14ac:dyDescent="0.25">
      <c r="E36021">
        <v>36020</v>
      </c>
      <c r="F36021">
        <v>15904</v>
      </c>
      <c r="G36021" t="s">
        <v>45</v>
      </c>
      <c r="H36021">
        <v>1</v>
      </c>
    </row>
    <row r="36022" spans="5:8" x14ac:dyDescent="0.25">
      <c r="E36022">
        <v>36021</v>
      </c>
      <c r="F36022">
        <v>15904</v>
      </c>
      <c r="G36022" t="s">
        <v>70</v>
      </c>
      <c r="H36022">
        <v>1</v>
      </c>
    </row>
    <row r="36023" spans="5:8" x14ac:dyDescent="0.25">
      <c r="E36023">
        <v>36022</v>
      </c>
      <c r="F36023">
        <v>15905</v>
      </c>
      <c r="G36023" t="s">
        <v>7</v>
      </c>
      <c r="H36023">
        <v>1</v>
      </c>
    </row>
    <row r="36024" spans="5:8" x14ac:dyDescent="0.25">
      <c r="E36024">
        <v>36023</v>
      </c>
      <c r="F36024">
        <v>15905</v>
      </c>
      <c r="G36024" t="s">
        <v>19</v>
      </c>
      <c r="H36024">
        <v>1</v>
      </c>
    </row>
    <row r="36025" spans="5:8" x14ac:dyDescent="0.25">
      <c r="E36025">
        <v>36024</v>
      </c>
      <c r="F36025">
        <v>15906</v>
      </c>
      <c r="G36025" t="s">
        <v>27</v>
      </c>
      <c r="H36025">
        <v>1</v>
      </c>
    </row>
    <row r="36026" spans="5:8" x14ac:dyDescent="0.25">
      <c r="E36026">
        <v>36025</v>
      </c>
      <c r="F36026">
        <v>15906</v>
      </c>
      <c r="G36026" t="s">
        <v>31</v>
      </c>
      <c r="H36026">
        <v>1</v>
      </c>
    </row>
    <row r="36027" spans="5:8" x14ac:dyDescent="0.25">
      <c r="E36027">
        <v>36026</v>
      </c>
      <c r="F36027">
        <v>15907</v>
      </c>
      <c r="G36027" t="s">
        <v>59</v>
      </c>
      <c r="H36027">
        <v>1</v>
      </c>
    </row>
    <row r="36028" spans="5:8" x14ac:dyDescent="0.25">
      <c r="E36028">
        <v>36027</v>
      </c>
      <c r="F36028">
        <v>15907</v>
      </c>
      <c r="G36028" t="s">
        <v>40</v>
      </c>
      <c r="H36028">
        <v>1</v>
      </c>
    </row>
    <row r="36029" spans="5:8" x14ac:dyDescent="0.25">
      <c r="E36029">
        <v>36028</v>
      </c>
      <c r="F36029">
        <v>15907</v>
      </c>
      <c r="G36029" t="s">
        <v>43</v>
      </c>
      <c r="H36029">
        <v>1</v>
      </c>
    </row>
    <row r="36030" spans="5:8" x14ac:dyDescent="0.25">
      <c r="E36030">
        <v>36029</v>
      </c>
      <c r="F36030">
        <v>15908</v>
      </c>
      <c r="G36030" t="s">
        <v>9</v>
      </c>
      <c r="H36030">
        <v>1</v>
      </c>
    </row>
    <row r="36031" spans="5:8" x14ac:dyDescent="0.25">
      <c r="E36031">
        <v>36030</v>
      </c>
      <c r="F36031">
        <v>15908</v>
      </c>
      <c r="G36031" t="s">
        <v>69</v>
      </c>
      <c r="H36031">
        <v>1</v>
      </c>
    </row>
    <row r="36032" spans="5:8" x14ac:dyDescent="0.25">
      <c r="E36032">
        <v>36031</v>
      </c>
      <c r="F36032">
        <v>15908</v>
      </c>
      <c r="G36032" t="s">
        <v>50</v>
      </c>
      <c r="H36032">
        <v>1</v>
      </c>
    </row>
    <row r="36033" spans="5:8" x14ac:dyDescent="0.25">
      <c r="E36033">
        <v>36032</v>
      </c>
      <c r="F36033">
        <v>15909</v>
      </c>
      <c r="G36033" t="s">
        <v>27</v>
      </c>
      <c r="H36033">
        <v>1</v>
      </c>
    </row>
    <row r="36034" spans="5:8" x14ac:dyDescent="0.25">
      <c r="E36034">
        <v>36033</v>
      </c>
      <c r="F36034">
        <v>15909</v>
      </c>
      <c r="G36034" t="s">
        <v>8</v>
      </c>
      <c r="H36034">
        <v>1</v>
      </c>
    </row>
    <row r="36035" spans="5:8" x14ac:dyDescent="0.25">
      <c r="E36035">
        <v>36034</v>
      </c>
      <c r="F36035">
        <v>15909</v>
      </c>
      <c r="G36035" t="s">
        <v>50</v>
      </c>
      <c r="H36035">
        <v>1</v>
      </c>
    </row>
    <row r="36036" spans="5:8" x14ac:dyDescent="0.25">
      <c r="E36036">
        <v>36035</v>
      </c>
      <c r="F36036">
        <v>15909</v>
      </c>
      <c r="G36036" t="s">
        <v>46</v>
      </c>
      <c r="H36036">
        <v>1</v>
      </c>
    </row>
    <row r="36037" spans="5:8" x14ac:dyDescent="0.25">
      <c r="E36037">
        <v>36036</v>
      </c>
      <c r="F36037">
        <v>15910</v>
      </c>
      <c r="G36037" t="s">
        <v>18</v>
      </c>
      <c r="H36037">
        <v>1</v>
      </c>
    </row>
    <row r="36038" spans="5:8" x14ac:dyDescent="0.25">
      <c r="E36038">
        <v>36037</v>
      </c>
      <c r="F36038">
        <v>15911</v>
      </c>
      <c r="G36038" t="s">
        <v>9</v>
      </c>
      <c r="H36038">
        <v>1</v>
      </c>
    </row>
    <row r="36039" spans="5:8" x14ac:dyDescent="0.25">
      <c r="E36039">
        <v>36038</v>
      </c>
      <c r="F36039">
        <v>15911</v>
      </c>
      <c r="G36039" t="s">
        <v>96</v>
      </c>
      <c r="H36039">
        <v>1</v>
      </c>
    </row>
    <row r="36040" spans="5:8" x14ac:dyDescent="0.25">
      <c r="E36040">
        <v>36039</v>
      </c>
      <c r="F36040">
        <v>15912</v>
      </c>
      <c r="G36040" t="s">
        <v>36</v>
      </c>
      <c r="H36040">
        <v>1</v>
      </c>
    </row>
    <row r="36041" spans="5:8" x14ac:dyDescent="0.25">
      <c r="E36041">
        <v>36040</v>
      </c>
      <c r="F36041">
        <v>15912</v>
      </c>
      <c r="G36041" t="s">
        <v>16</v>
      </c>
      <c r="H36041">
        <v>1</v>
      </c>
    </row>
    <row r="36042" spans="5:8" x14ac:dyDescent="0.25">
      <c r="E36042">
        <v>36041</v>
      </c>
      <c r="F36042">
        <v>15913</v>
      </c>
      <c r="G36042" t="s">
        <v>7</v>
      </c>
      <c r="H36042">
        <v>1</v>
      </c>
    </row>
    <row r="36043" spans="5:8" x14ac:dyDescent="0.25">
      <c r="E36043">
        <v>36042</v>
      </c>
      <c r="F36043">
        <v>15914</v>
      </c>
      <c r="G36043" t="s">
        <v>63</v>
      </c>
      <c r="H36043">
        <v>1</v>
      </c>
    </row>
    <row r="36044" spans="5:8" x14ac:dyDescent="0.25">
      <c r="E36044">
        <v>36043</v>
      </c>
      <c r="F36044">
        <v>15914</v>
      </c>
      <c r="G36044" t="s">
        <v>19</v>
      </c>
      <c r="H36044">
        <v>1</v>
      </c>
    </row>
    <row r="36045" spans="5:8" x14ac:dyDescent="0.25">
      <c r="E36045">
        <v>36044</v>
      </c>
      <c r="F36045">
        <v>15914</v>
      </c>
      <c r="G36045" t="s">
        <v>13</v>
      </c>
      <c r="H36045">
        <v>1</v>
      </c>
    </row>
    <row r="36046" spans="5:8" x14ac:dyDescent="0.25">
      <c r="E36046">
        <v>36045</v>
      </c>
      <c r="F36046">
        <v>15914</v>
      </c>
      <c r="G36046" t="s">
        <v>73</v>
      </c>
      <c r="H36046">
        <v>1</v>
      </c>
    </row>
    <row r="36047" spans="5:8" x14ac:dyDescent="0.25">
      <c r="E36047">
        <v>36046</v>
      </c>
      <c r="F36047">
        <v>15915</v>
      </c>
      <c r="G36047" t="s">
        <v>81</v>
      </c>
      <c r="H36047">
        <v>1</v>
      </c>
    </row>
    <row r="36048" spans="5:8" x14ac:dyDescent="0.25">
      <c r="E36048">
        <v>36047</v>
      </c>
      <c r="F36048">
        <v>15915</v>
      </c>
      <c r="G36048" t="s">
        <v>65</v>
      </c>
      <c r="H36048">
        <v>1</v>
      </c>
    </row>
    <row r="36049" spans="5:8" x14ac:dyDescent="0.25">
      <c r="E36049">
        <v>36048</v>
      </c>
      <c r="F36049">
        <v>15916</v>
      </c>
      <c r="G36049" t="s">
        <v>27</v>
      </c>
      <c r="H36049">
        <v>1</v>
      </c>
    </row>
    <row r="36050" spans="5:8" x14ac:dyDescent="0.25">
      <c r="E36050">
        <v>36049</v>
      </c>
      <c r="F36050">
        <v>15917</v>
      </c>
      <c r="G36050" t="s">
        <v>67</v>
      </c>
      <c r="H36050">
        <v>1</v>
      </c>
    </row>
    <row r="36051" spans="5:8" x14ac:dyDescent="0.25">
      <c r="E36051">
        <v>36050</v>
      </c>
      <c r="F36051">
        <v>15918</v>
      </c>
      <c r="G36051" t="s">
        <v>28</v>
      </c>
      <c r="H36051">
        <v>1</v>
      </c>
    </row>
    <row r="36052" spans="5:8" x14ac:dyDescent="0.25">
      <c r="E36052">
        <v>36051</v>
      </c>
      <c r="F36052">
        <v>15918</v>
      </c>
      <c r="G36052" t="s">
        <v>81</v>
      </c>
      <c r="H36052">
        <v>1</v>
      </c>
    </row>
    <row r="36053" spans="5:8" x14ac:dyDescent="0.25">
      <c r="E36053">
        <v>36052</v>
      </c>
      <c r="F36053">
        <v>15919</v>
      </c>
      <c r="G36053" t="s">
        <v>66</v>
      </c>
      <c r="H36053">
        <v>1</v>
      </c>
    </row>
    <row r="36054" spans="5:8" x14ac:dyDescent="0.25">
      <c r="E36054">
        <v>36053</v>
      </c>
      <c r="F36054">
        <v>15919</v>
      </c>
      <c r="G36054" t="s">
        <v>57</v>
      </c>
      <c r="H36054">
        <v>1</v>
      </c>
    </row>
    <row r="36055" spans="5:8" x14ac:dyDescent="0.25">
      <c r="E36055">
        <v>36054</v>
      </c>
      <c r="F36055">
        <v>15919</v>
      </c>
      <c r="G36055" t="s">
        <v>36</v>
      </c>
      <c r="H36055">
        <v>1</v>
      </c>
    </row>
    <row r="36056" spans="5:8" x14ac:dyDescent="0.25">
      <c r="E36056">
        <v>36055</v>
      </c>
      <c r="F36056">
        <v>15919</v>
      </c>
      <c r="G36056" t="s">
        <v>60</v>
      </c>
      <c r="H36056">
        <v>1</v>
      </c>
    </row>
    <row r="36057" spans="5:8" x14ac:dyDescent="0.25">
      <c r="E36057">
        <v>36056</v>
      </c>
      <c r="F36057">
        <v>15920</v>
      </c>
      <c r="G36057" t="s">
        <v>6</v>
      </c>
      <c r="H36057">
        <v>1</v>
      </c>
    </row>
    <row r="36058" spans="5:8" x14ac:dyDescent="0.25">
      <c r="E36058">
        <v>36057</v>
      </c>
      <c r="F36058">
        <v>15920</v>
      </c>
      <c r="G36058" t="s">
        <v>19</v>
      </c>
      <c r="H36058">
        <v>1</v>
      </c>
    </row>
    <row r="36059" spans="5:8" x14ac:dyDescent="0.25">
      <c r="E36059">
        <v>36058</v>
      </c>
      <c r="F36059">
        <v>15920</v>
      </c>
      <c r="G36059" t="s">
        <v>16</v>
      </c>
      <c r="H36059">
        <v>1</v>
      </c>
    </row>
    <row r="36060" spans="5:8" x14ac:dyDescent="0.25">
      <c r="E36060">
        <v>36059</v>
      </c>
      <c r="F36060">
        <v>15920</v>
      </c>
      <c r="G36060" t="s">
        <v>75</v>
      </c>
      <c r="H36060">
        <v>1</v>
      </c>
    </row>
    <row r="36061" spans="5:8" x14ac:dyDescent="0.25">
      <c r="E36061">
        <v>36060</v>
      </c>
      <c r="F36061">
        <v>15921</v>
      </c>
      <c r="G36061" t="s">
        <v>7</v>
      </c>
      <c r="H36061">
        <v>1</v>
      </c>
    </row>
    <row r="36062" spans="5:8" x14ac:dyDescent="0.25">
      <c r="E36062">
        <v>36061</v>
      </c>
      <c r="F36062">
        <v>15922</v>
      </c>
      <c r="G36062" t="s">
        <v>7</v>
      </c>
      <c r="H36062">
        <v>1</v>
      </c>
    </row>
    <row r="36063" spans="5:8" x14ac:dyDescent="0.25">
      <c r="E36063">
        <v>36062</v>
      </c>
      <c r="F36063">
        <v>15923</v>
      </c>
      <c r="G36063" t="s">
        <v>40</v>
      </c>
      <c r="H36063">
        <v>1</v>
      </c>
    </row>
    <row r="36064" spans="5:8" x14ac:dyDescent="0.25">
      <c r="E36064">
        <v>36063</v>
      </c>
      <c r="F36064">
        <v>15924</v>
      </c>
      <c r="G36064" t="s">
        <v>9</v>
      </c>
      <c r="H36064">
        <v>1</v>
      </c>
    </row>
    <row r="36065" spans="5:8" x14ac:dyDescent="0.25">
      <c r="E36065">
        <v>36064</v>
      </c>
      <c r="F36065">
        <v>15924</v>
      </c>
      <c r="G36065" t="s">
        <v>39</v>
      </c>
      <c r="H36065">
        <v>1</v>
      </c>
    </row>
    <row r="36066" spans="5:8" x14ac:dyDescent="0.25">
      <c r="E36066">
        <v>36065</v>
      </c>
      <c r="F36066">
        <v>15924</v>
      </c>
      <c r="G36066" t="s">
        <v>15</v>
      </c>
      <c r="H36066">
        <v>1</v>
      </c>
    </row>
    <row r="36067" spans="5:8" x14ac:dyDescent="0.25">
      <c r="E36067">
        <v>36066</v>
      </c>
      <c r="F36067">
        <v>15924</v>
      </c>
      <c r="G36067" t="s">
        <v>51</v>
      </c>
      <c r="H36067">
        <v>1</v>
      </c>
    </row>
    <row r="36068" spans="5:8" x14ac:dyDescent="0.25">
      <c r="E36068">
        <v>36067</v>
      </c>
      <c r="F36068">
        <v>15925</v>
      </c>
      <c r="G36068" t="s">
        <v>27</v>
      </c>
      <c r="H36068">
        <v>1</v>
      </c>
    </row>
    <row r="36069" spans="5:8" x14ac:dyDescent="0.25">
      <c r="E36069">
        <v>36068</v>
      </c>
      <c r="F36069">
        <v>15925</v>
      </c>
      <c r="G36069" t="s">
        <v>48</v>
      </c>
      <c r="H36069">
        <v>1</v>
      </c>
    </row>
    <row r="36070" spans="5:8" x14ac:dyDescent="0.25">
      <c r="E36070">
        <v>36069</v>
      </c>
      <c r="F36070">
        <v>15926</v>
      </c>
      <c r="G36070" t="s">
        <v>11</v>
      </c>
      <c r="H36070">
        <v>1</v>
      </c>
    </row>
    <row r="36071" spans="5:8" x14ac:dyDescent="0.25">
      <c r="E36071">
        <v>36070</v>
      </c>
      <c r="F36071">
        <v>15927</v>
      </c>
      <c r="G36071" t="s">
        <v>33</v>
      </c>
      <c r="H36071">
        <v>1</v>
      </c>
    </row>
    <row r="36072" spans="5:8" x14ac:dyDescent="0.25">
      <c r="E36072">
        <v>36071</v>
      </c>
      <c r="F36072">
        <v>15927</v>
      </c>
      <c r="G36072" t="s">
        <v>87</v>
      </c>
      <c r="H36072">
        <v>1</v>
      </c>
    </row>
    <row r="36073" spans="5:8" x14ac:dyDescent="0.25">
      <c r="E36073">
        <v>36072</v>
      </c>
      <c r="F36073">
        <v>15927</v>
      </c>
      <c r="G36073" t="s">
        <v>16</v>
      </c>
      <c r="H36073">
        <v>1</v>
      </c>
    </row>
    <row r="36074" spans="5:8" x14ac:dyDescent="0.25">
      <c r="E36074">
        <v>36073</v>
      </c>
      <c r="F36074">
        <v>15928</v>
      </c>
      <c r="G36074" t="s">
        <v>29</v>
      </c>
      <c r="H36074">
        <v>1</v>
      </c>
    </row>
    <row r="36075" spans="5:8" x14ac:dyDescent="0.25">
      <c r="E36075">
        <v>36074</v>
      </c>
      <c r="F36075">
        <v>15928</v>
      </c>
      <c r="G36075" t="s">
        <v>31</v>
      </c>
      <c r="H36075">
        <v>1</v>
      </c>
    </row>
    <row r="36076" spans="5:8" x14ac:dyDescent="0.25">
      <c r="E36076">
        <v>36075</v>
      </c>
      <c r="F36076">
        <v>15928</v>
      </c>
      <c r="G36076" t="s">
        <v>19</v>
      </c>
      <c r="H36076">
        <v>1</v>
      </c>
    </row>
    <row r="36077" spans="5:8" x14ac:dyDescent="0.25">
      <c r="E36077">
        <v>36076</v>
      </c>
      <c r="F36077">
        <v>15928</v>
      </c>
      <c r="G36077" t="s">
        <v>9</v>
      </c>
      <c r="H36077">
        <v>1</v>
      </c>
    </row>
    <row r="36078" spans="5:8" x14ac:dyDescent="0.25">
      <c r="E36078">
        <v>36077</v>
      </c>
      <c r="F36078">
        <v>15929</v>
      </c>
      <c r="G36078" t="s">
        <v>89</v>
      </c>
      <c r="H36078">
        <v>1</v>
      </c>
    </row>
    <row r="36079" spans="5:8" x14ac:dyDescent="0.25">
      <c r="E36079">
        <v>36078</v>
      </c>
      <c r="F36079">
        <v>15929</v>
      </c>
      <c r="G36079" t="s">
        <v>50</v>
      </c>
      <c r="H36079">
        <v>1</v>
      </c>
    </row>
    <row r="36080" spans="5:8" x14ac:dyDescent="0.25">
      <c r="E36080">
        <v>36079</v>
      </c>
      <c r="F36080">
        <v>15929</v>
      </c>
      <c r="G36080" t="s">
        <v>78</v>
      </c>
      <c r="H36080">
        <v>1</v>
      </c>
    </row>
    <row r="36081" spans="5:8" x14ac:dyDescent="0.25">
      <c r="E36081">
        <v>36080</v>
      </c>
      <c r="F36081">
        <v>15930</v>
      </c>
      <c r="G36081" t="s">
        <v>78</v>
      </c>
      <c r="H36081">
        <v>1</v>
      </c>
    </row>
    <row r="36082" spans="5:8" x14ac:dyDescent="0.25">
      <c r="E36082">
        <v>36081</v>
      </c>
      <c r="F36082">
        <v>15931</v>
      </c>
      <c r="G36082" t="s">
        <v>26</v>
      </c>
      <c r="H36082">
        <v>1</v>
      </c>
    </row>
    <row r="36083" spans="5:8" x14ac:dyDescent="0.25">
      <c r="E36083">
        <v>36082</v>
      </c>
      <c r="F36083">
        <v>15932</v>
      </c>
      <c r="G36083" t="s">
        <v>63</v>
      </c>
      <c r="H36083">
        <v>1</v>
      </c>
    </row>
    <row r="36084" spans="5:8" x14ac:dyDescent="0.25">
      <c r="E36084">
        <v>36083</v>
      </c>
      <c r="F36084">
        <v>15933</v>
      </c>
      <c r="G36084" t="s">
        <v>88</v>
      </c>
      <c r="H36084">
        <v>1</v>
      </c>
    </row>
    <row r="36085" spans="5:8" x14ac:dyDescent="0.25">
      <c r="E36085">
        <v>36084</v>
      </c>
      <c r="F36085">
        <v>15934</v>
      </c>
      <c r="G36085" t="s">
        <v>22</v>
      </c>
      <c r="H36085">
        <v>1</v>
      </c>
    </row>
    <row r="36086" spans="5:8" x14ac:dyDescent="0.25">
      <c r="E36086">
        <v>36085</v>
      </c>
      <c r="F36086">
        <v>15935</v>
      </c>
      <c r="G36086" t="s">
        <v>8</v>
      </c>
      <c r="H36086">
        <v>1</v>
      </c>
    </row>
    <row r="36087" spans="5:8" x14ac:dyDescent="0.25">
      <c r="E36087">
        <v>36086</v>
      </c>
      <c r="F36087">
        <v>15936</v>
      </c>
      <c r="G36087" t="s">
        <v>53</v>
      </c>
      <c r="H36087">
        <v>1</v>
      </c>
    </row>
    <row r="36088" spans="5:8" x14ac:dyDescent="0.25">
      <c r="E36088">
        <v>36087</v>
      </c>
      <c r="F36088">
        <v>15937</v>
      </c>
      <c r="G36088" t="s">
        <v>35</v>
      </c>
      <c r="H36088">
        <v>1</v>
      </c>
    </row>
    <row r="36089" spans="5:8" x14ac:dyDescent="0.25">
      <c r="E36089">
        <v>36088</v>
      </c>
      <c r="F36089">
        <v>15937</v>
      </c>
      <c r="G36089" t="s">
        <v>12</v>
      </c>
      <c r="H36089">
        <v>1</v>
      </c>
    </row>
    <row r="36090" spans="5:8" x14ac:dyDescent="0.25">
      <c r="E36090">
        <v>36089</v>
      </c>
      <c r="F36090">
        <v>15938</v>
      </c>
      <c r="G36090" t="s">
        <v>37</v>
      </c>
      <c r="H36090">
        <v>1</v>
      </c>
    </row>
    <row r="36091" spans="5:8" x14ac:dyDescent="0.25">
      <c r="E36091">
        <v>36090</v>
      </c>
      <c r="F36091">
        <v>15938</v>
      </c>
      <c r="G36091" t="s">
        <v>63</v>
      </c>
      <c r="H36091">
        <v>1</v>
      </c>
    </row>
    <row r="36092" spans="5:8" x14ac:dyDescent="0.25">
      <c r="E36092">
        <v>36091</v>
      </c>
      <c r="F36092">
        <v>15939</v>
      </c>
      <c r="G36092" t="s">
        <v>17</v>
      </c>
      <c r="H36092">
        <v>1</v>
      </c>
    </row>
    <row r="36093" spans="5:8" x14ac:dyDescent="0.25">
      <c r="E36093">
        <v>36092</v>
      </c>
      <c r="F36093">
        <v>15939</v>
      </c>
      <c r="G36093" t="s">
        <v>43</v>
      </c>
      <c r="H36093">
        <v>1</v>
      </c>
    </row>
    <row r="36094" spans="5:8" x14ac:dyDescent="0.25">
      <c r="E36094">
        <v>36093</v>
      </c>
      <c r="F36094">
        <v>15939</v>
      </c>
      <c r="G36094" t="s">
        <v>73</v>
      </c>
      <c r="H36094">
        <v>1</v>
      </c>
    </row>
    <row r="36095" spans="5:8" x14ac:dyDescent="0.25">
      <c r="E36095">
        <v>36094</v>
      </c>
      <c r="F36095">
        <v>15939</v>
      </c>
      <c r="G36095" t="s">
        <v>26</v>
      </c>
      <c r="H36095">
        <v>1</v>
      </c>
    </row>
    <row r="36096" spans="5:8" x14ac:dyDescent="0.25">
      <c r="E36096">
        <v>36095</v>
      </c>
      <c r="F36096">
        <v>15940</v>
      </c>
      <c r="G36096" t="s">
        <v>90</v>
      </c>
      <c r="H36096">
        <v>1</v>
      </c>
    </row>
    <row r="36097" spans="5:8" x14ac:dyDescent="0.25">
      <c r="E36097">
        <v>36096</v>
      </c>
      <c r="F36097">
        <v>15940</v>
      </c>
      <c r="G36097" t="s">
        <v>7</v>
      </c>
      <c r="H36097">
        <v>1</v>
      </c>
    </row>
    <row r="36098" spans="5:8" x14ac:dyDescent="0.25">
      <c r="E36098">
        <v>36097</v>
      </c>
      <c r="F36098">
        <v>15941</v>
      </c>
      <c r="G36098" t="s">
        <v>70</v>
      </c>
      <c r="H36098">
        <v>1</v>
      </c>
    </row>
    <row r="36099" spans="5:8" x14ac:dyDescent="0.25">
      <c r="E36099">
        <v>36098</v>
      </c>
      <c r="F36099">
        <v>15942</v>
      </c>
      <c r="G36099" t="s">
        <v>86</v>
      </c>
      <c r="H36099">
        <v>1</v>
      </c>
    </row>
    <row r="36100" spans="5:8" x14ac:dyDescent="0.25">
      <c r="E36100">
        <v>36099</v>
      </c>
      <c r="F36100">
        <v>15943</v>
      </c>
      <c r="G36100" t="s">
        <v>35</v>
      </c>
      <c r="H36100">
        <v>1</v>
      </c>
    </row>
    <row r="36101" spans="5:8" x14ac:dyDescent="0.25">
      <c r="E36101">
        <v>36100</v>
      </c>
      <c r="F36101">
        <v>15944</v>
      </c>
      <c r="G36101" t="s">
        <v>27</v>
      </c>
      <c r="H36101">
        <v>1</v>
      </c>
    </row>
    <row r="36102" spans="5:8" x14ac:dyDescent="0.25">
      <c r="E36102">
        <v>36101</v>
      </c>
      <c r="F36102">
        <v>15944</v>
      </c>
      <c r="G36102" t="s">
        <v>95</v>
      </c>
      <c r="H36102">
        <v>1</v>
      </c>
    </row>
    <row r="36103" spans="5:8" x14ac:dyDescent="0.25">
      <c r="E36103">
        <v>36102</v>
      </c>
      <c r="F36103">
        <v>15944</v>
      </c>
      <c r="G36103" t="s">
        <v>29</v>
      </c>
      <c r="H36103">
        <v>1</v>
      </c>
    </row>
    <row r="36104" spans="5:8" x14ac:dyDescent="0.25">
      <c r="E36104">
        <v>36103</v>
      </c>
      <c r="F36104">
        <v>15944</v>
      </c>
      <c r="G36104" t="s">
        <v>8</v>
      </c>
      <c r="H36104">
        <v>1</v>
      </c>
    </row>
    <row r="36105" spans="5:8" x14ac:dyDescent="0.25">
      <c r="E36105">
        <v>36104</v>
      </c>
      <c r="F36105">
        <v>15944</v>
      </c>
      <c r="G36105" t="s">
        <v>18</v>
      </c>
      <c r="H36105">
        <v>1</v>
      </c>
    </row>
    <row r="36106" spans="5:8" x14ac:dyDescent="0.25">
      <c r="E36106">
        <v>36105</v>
      </c>
      <c r="F36106">
        <v>15944</v>
      </c>
      <c r="G36106" t="s">
        <v>6</v>
      </c>
      <c r="H36106">
        <v>1</v>
      </c>
    </row>
    <row r="36107" spans="5:8" x14ac:dyDescent="0.25">
      <c r="E36107">
        <v>36106</v>
      </c>
      <c r="F36107">
        <v>15944</v>
      </c>
      <c r="G36107" t="s">
        <v>45</v>
      </c>
      <c r="H36107">
        <v>1</v>
      </c>
    </row>
    <row r="36108" spans="5:8" x14ac:dyDescent="0.25">
      <c r="E36108">
        <v>36107</v>
      </c>
      <c r="F36108">
        <v>15944</v>
      </c>
      <c r="G36108" t="s">
        <v>83</v>
      </c>
      <c r="H36108">
        <v>1</v>
      </c>
    </row>
    <row r="36109" spans="5:8" x14ac:dyDescent="0.25">
      <c r="E36109">
        <v>36108</v>
      </c>
      <c r="F36109">
        <v>15944</v>
      </c>
      <c r="G36109" t="s">
        <v>25</v>
      </c>
      <c r="H36109">
        <v>1</v>
      </c>
    </row>
    <row r="36110" spans="5:8" x14ac:dyDescent="0.25">
      <c r="E36110">
        <v>36109</v>
      </c>
      <c r="F36110">
        <v>15944</v>
      </c>
      <c r="G36110" t="s">
        <v>72</v>
      </c>
      <c r="H36110">
        <v>1</v>
      </c>
    </row>
    <row r="36111" spans="5:8" x14ac:dyDescent="0.25">
      <c r="E36111">
        <v>36110</v>
      </c>
      <c r="F36111">
        <v>15944</v>
      </c>
      <c r="G36111" t="s">
        <v>67</v>
      </c>
      <c r="H36111">
        <v>1</v>
      </c>
    </row>
    <row r="36112" spans="5:8" x14ac:dyDescent="0.25">
      <c r="E36112">
        <v>36111</v>
      </c>
      <c r="F36112">
        <v>15944</v>
      </c>
      <c r="G36112" t="s">
        <v>53</v>
      </c>
      <c r="H36112">
        <v>1</v>
      </c>
    </row>
    <row r="36113" spans="5:8" x14ac:dyDescent="0.25">
      <c r="E36113">
        <v>36112</v>
      </c>
      <c r="F36113">
        <v>15944</v>
      </c>
      <c r="G36113" t="s">
        <v>71</v>
      </c>
      <c r="H36113">
        <v>2</v>
      </c>
    </row>
    <row r="36114" spans="5:8" x14ac:dyDescent="0.25">
      <c r="E36114">
        <v>36113</v>
      </c>
      <c r="F36114">
        <v>15944</v>
      </c>
      <c r="G36114" t="s">
        <v>51</v>
      </c>
      <c r="H36114">
        <v>1</v>
      </c>
    </row>
    <row r="36115" spans="5:8" x14ac:dyDescent="0.25">
      <c r="E36115">
        <v>36114</v>
      </c>
      <c r="F36115">
        <v>15945</v>
      </c>
      <c r="G36115" t="s">
        <v>33</v>
      </c>
      <c r="H36115">
        <v>1</v>
      </c>
    </row>
    <row r="36116" spans="5:8" x14ac:dyDescent="0.25">
      <c r="E36116">
        <v>36115</v>
      </c>
      <c r="F36116">
        <v>15945</v>
      </c>
      <c r="G36116" t="s">
        <v>59</v>
      </c>
      <c r="H36116">
        <v>1</v>
      </c>
    </row>
    <row r="36117" spans="5:8" x14ac:dyDescent="0.25">
      <c r="E36117">
        <v>36116</v>
      </c>
      <c r="F36117">
        <v>15945</v>
      </c>
      <c r="G36117" t="s">
        <v>64</v>
      </c>
      <c r="H36117">
        <v>1</v>
      </c>
    </row>
    <row r="36118" spans="5:8" x14ac:dyDescent="0.25">
      <c r="E36118">
        <v>36117</v>
      </c>
      <c r="F36118">
        <v>15946</v>
      </c>
      <c r="G36118" t="s">
        <v>33</v>
      </c>
      <c r="H36118">
        <v>1</v>
      </c>
    </row>
    <row r="36119" spans="5:8" x14ac:dyDescent="0.25">
      <c r="E36119">
        <v>36118</v>
      </c>
      <c r="F36119">
        <v>15947</v>
      </c>
      <c r="G36119" t="s">
        <v>27</v>
      </c>
      <c r="H36119">
        <v>1</v>
      </c>
    </row>
    <row r="36120" spans="5:8" x14ac:dyDescent="0.25">
      <c r="E36120">
        <v>36119</v>
      </c>
      <c r="F36120">
        <v>15948</v>
      </c>
      <c r="G36120" t="s">
        <v>7</v>
      </c>
      <c r="H36120">
        <v>1</v>
      </c>
    </row>
    <row r="36121" spans="5:8" x14ac:dyDescent="0.25">
      <c r="E36121">
        <v>36120</v>
      </c>
      <c r="F36121">
        <v>15948</v>
      </c>
      <c r="G36121" t="s">
        <v>12</v>
      </c>
      <c r="H36121">
        <v>1</v>
      </c>
    </row>
    <row r="36122" spans="5:8" x14ac:dyDescent="0.25">
      <c r="E36122">
        <v>36121</v>
      </c>
      <c r="F36122">
        <v>15949</v>
      </c>
      <c r="G36122" t="s">
        <v>28</v>
      </c>
      <c r="H36122">
        <v>1</v>
      </c>
    </row>
    <row r="36123" spans="5:8" x14ac:dyDescent="0.25">
      <c r="E36123">
        <v>36122</v>
      </c>
      <c r="F36123">
        <v>15950</v>
      </c>
      <c r="G36123" t="s">
        <v>57</v>
      </c>
      <c r="H36123">
        <v>1</v>
      </c>
    </row>
    <row r="36124" spans="5:8" x14ac:dyDescent="0.25">
      <c r="E36124">
        <v>36123</v>
      </c>
      <c r="F36124">
        <v>15951</v>
      </c>
      <c r="G36124" t="s">
        <v>57</v>
      </c>
      <c r="H36124">
        <v>1</v>
      </c>
    </row>
    <row r="36125" spans="5:8" x14ac:dyDescent="0.25">
      <c r="E36125">
        <v>36124</v>
      </c>
      <c r="F36125">
        <v>15951</v>
      </c>
      <c r="G36125" t="s">
        <v>25</v>
      </c>
      <c r="H36125">
        <v>1</v>
      </c>
    </row>
    <row r="36126" spans="5:8" x14ac:dyDescent="0.25">
      <c r="E36126">
        <v>36125</v>
      </c>
      <c r="F36126">
        <v>15951</v>
      </c>
      <c r="G36126" t="s">
        <v>87</v>
      </c>
      <c r="H36126">
        <v>1</v>
      </c>
    </row>
    <row r="36127" spans="5:8" x14ac:dyDescent="0.25">
      <c r="E36127">
        <v>36126</v>
      </c>
      <c r="F36127">
        <v>15951</v>
      </c>
      <c r="G36127" t="s">
        <v>41</v>
      </c>
      <c r="H36127">
        <v>1</v>
      </c>
    </row>
    <row r="36128" spans="5:8" x14ac:dyDescent="0.25">
      <c r="E36128">
        <v>36127</v>
      </c>
      <c r="F36128">
        <v>15951</v>
      </c>
      <c r="G36128" t="s">
        <v>50</v>
      </c>
      <c r="H36128">
        <v>1</v>
      </c>
    </row>
    <row r="36129" spans="5:8" x14ac:dyDescent="0.25">
      <c r="E36129">
        <v>36128</v>
      </c>
      <c r="F36129">
        <v>15951</v>
      </c>
      <c r="G36129" t="s">
        <v>73</v>
      </c>
      <c r="H36129">
        <v>1</v>
      </c>
    </row>
    <row r="36130" spans="5:8" x14ac:dyDescent="0.25">
      <c r="E36130">
        <v>36129</v>
      </c>
      <c r="F36130">
        <v>15951</v>
      </c>
      <c r="G36130" t="s">
        <v>11</v>
      </c>
      <c r="H36130">
        <v>1</v>
      </c>
    </row>
    <row r="36131" spans="5:8" x14ac:dyDescent="0.25">
      <c r="E36131">
        <v>36130</v>
      </c>
      <c r="F36131">
        <v>15951</v>
      </c>
      <c r="G36131" t="s">
        <v>92</v>
      </c>
      <c r="H36131">
        <v>1</v>
      </c>
    </row>
    <row r="36132" spans="5:8" x14ac:dyDescent="0.25">
      <c r="E36132">
        <v>36131</v>
      </c>
      <c r="F36132">
        <v>15951</v>
      </c>
      <c r="G36132" t="s">
        <v>65</v>
      </c>
      <c r="H36132">
        <v>1</v>
      </c>
    </row>
    <row r="36133" spans="5:8" x14ac:dyDescent="0.25">
      <c r="E36133">
        <v>36132</v>
      </c>
      <c r="F36133">
        <v>15952</v>
      </c>
      <c r="G36133" t="s">
        <v>12</v>
      </c>
      <c r="H36133">
        <v>1</v>
      </c>
    </row>
    <row r="36134" spans="5:8" x14ac:dyDescent="0.25">
      <c r="E36134">
        <v>36133</v>
      </c>
      <c r="F36134">
        <v>15952</v>
      </c>
      <c r="G36134" t="s">
        <v>34</v>
      </c>
      <c r="H36134">
        <v>1</v>
      </c>
    </row>
    <row r="36135" spans="5:8" x14ac:dyDescent="0.25">
      <c r="E36135">
        <v>36134</v>
      </c>
      <c r="F36135">
        <v>15953</v>
      </c>
      <c r="G36135" t="s">
        <v>28</v>
      </c>
      <c r="H36135">
        <v>1</v>
      </c>
    </row>
    <row r="36136" spans="5:8" x14ac:dyDescent="0.25">
      <c r="E36136">
        <v>36135</v>
      </c>
      <c r="F36136">
        <v>15954</v>
      </c>
      <c r="G36136" t="s">
        <v>27</v>
      </c>
      <c r="H36136">
        <v>1</v>
      </c>
    </row>
    <row r="36137" spans="5:8" x14ac:dyDescent="0.25">
      <c r="E36137">
        <v>36136</v>
      </c>
      <c r="F36137">
        <v>15954</v>
      </c>
      <c r="G36137" t="s">
        <v>11</v>
      </c>
      <c r="H36137">
        <v>1</v>
      </c>
    </row>
    <row r="36138" spans="5:8" x14ac:dyDescent="0.25">
      <c r="E36138">
        <v>36137</v>
      </c>
      <c r="F36138">
        <v>15955</v>
      </c>
      <c r="G36138" t="s">
        <v>45</v>
      </c>
      <c r="H36138">
        <v>1</v>
      </c>
    </row>
    <row r="36139" spans="5:8" x14ac:dyDescent="0.25">
      <c r="E36139">
        <v>36138</v>
      </c>
      <c r="F36139">
        <v>15955</v>
      </c>
      <c r="G36139" t="s">
        <v>30</v>
      </c>
      <c r="H36139">
        <v>1</v>
      </c>
    </row>
    <row r="36140" spans="5:8" x14ac:dyDescent="0.25">
      <c r="E36140">
        <v>36139</v>
      </c>
      <c r="F36140">
        <v>15956</v>
      </c>
      <c r="G36140" t="s">
        <v>7</v>
      </c>
      <c r="H36140">
        <v>1</v>
      </c>
    </row>
    <row r="36141" spans="5:8" x14ac:dyDescent="0.25">
      <c r="E36141">
        <v>36140</v>
      </c>
      <c r="F36141">
        <v>15956</v>
      </c>
      <c r="G36141" t="s">
        <v>16</v>
      </c>
      <c r="H36141">
        <v>1</v>
      </c>
    </row>
    <row r="36142" spans="5:8" x14ac:dyDescent="0.25">
      <c r="E36142">
        <v>36141</v>
      </c>
      <c r="F36142">
        <v>15957</v>
      </c>
      <c r="G36142" t="s">
        <v>17</v>
      </c>
      <c r="H36142">
        <v>1</v>
      </c>
    </row>
    <row r="36143" spans="5:8" x14ac:dyDescent="0.25">
      <c r="E36143">
        <v>36142</v>
      </c>
      <c r="F36143">
        <v>15957</v>
      </c>
      <c r="G36143" t="s">
        <v>35</v>
      </c>
      <c r="H36143">
        <v>1</v>
      </c>
    </row>
    <row r="36144" spans="5:8" x14ac:dyDescent="0.25">
      <c r="E36144">
        <v>36143</v>
      </c>
      <c r="F36144">
        <v>15958</v>
      </c>
      <c r="G36144" t="s">
        <v>52</v>
      </c>
      <c r="H36144">
        <v>1</v>
      </c>
    </row>
    <row r="36145" spans="5:8" x14ac:dyDescent="0.25">
      <c r="E36145">
        <v>36144</v>
      </c>
      <c r="F36145">
        <v>15958</v>
      </c>
      <c r="G36145" t="s">
        <v>72</v>
      </c>
      <c r="H36145">
        <v>1</v>
      </c>
    </row>
    <row r="36146" spans="5:8" x14ac:dyDescent="0.25">
      <c r="E36146">
        <v>36145</v>
      </c>
      <c r="F36146">
        <v>15959</v>
      </c>
      <c r="G36146" t="s">
        <v>14</v>
      </c>
      <c r="H36146">
        <v>1</v>
      </c>
    </row>
    <row r="36147" spans="5:8" x14ac:dyDescent="0.25">
      <c r="E36147">
        <v>36146</v>
      </c>
      <c r="F36147">
        <v>15959</v>
      </c>
      <c r="G36147" t="s">
        <v>25</v>
      </c>
      <c r="H36147">
        <v>1</v>
      </c>
    </row>
    <row r="36148" spans="5:8" x14ac:dyDescent="0.25">
      <c r="E36148">
        <v>36147</v>
      </c>
      <c r="F36148">
        <v>15959</v>
      </c>
      <c r="G36148" t="s">
        <v>13</v>
      </c>
      <c r="H36148">
        <v>1</v>
      </c>
    </row>
    <row r="36149" spans="5:8" x14ac:dyDescent="0.25">
      <c r="E36149">
        <v>36148</v>
      </c>
      <c r="F36149">
        <v>15959</v>
      </c>
      <c r="G36149" t="s">
        <v>46</v>
      </c>
      <c r="H36149">
        <v>1</v>
      </c>
    </row>
    <row r="36150" spans="5:8" x14ac:dyDescent="0.25">
      <c r="E36150">
        <v>36149</v>
      </c>
      <c r="F36150">
        <v>15960</v>
      </c>
      <c r="G36150" t="s">
        <v>20</v>
      </c>
      <c r="H36150">
        <v>1</v>
      </c>
    </row>
    <row r="36151" spans="5:8" x14ac:dyDescent="0.25">
      <c r="E36151">
        <v>36150</v>
      </c>
      <c r="F36151">
        <v>15960</v>
      </c>
      <c r="G36151" t="s">
        <v>26</v>
      </c>
      <c r="H36151">
        <v>1</v>
      </c>
    </row>
    <row r="36152" spans="5:8" x14ac:dyDescent="0.25">
      <c r="E36152">
        <v>36151</v>
      </c>
      <c r="F36152">
        <v>15960</v>
      </c>
      <c r="G36152" t="s">
        <v>11</v>
      </c>
      <c r="H36152">
        <v>1</v>
      </c>
    </row>
    <row r="36153" spans="5:8" x14ac:dyDescent="0.25">
      <c r="E36153">
        <v>36152</v>
      </c>
      <c r="F36153">
        <v>15961</v>
      </c>
      <c r="G36153" t="s">
        <v>35</v>
      </c>
      <c r="H36153">
        <v>1</v>
      </c>
    </row>
    <row r="36154" spans="5:8" x14ac:dyDescent="0.25">
      <c r="E36154">
        <v>36153</v>
      </c>
      <c r="F36154">
        <v>15961</v>
      </c>
      <c r="G36154" t="s">
        <v>18</v>
      </c>
      <c r="H36154">
        <v>1</v>
      </c>
    </row>
    <row r="36155" spans="5:8" x14ac:dyDescent="0.25">
      <c r="E36155">
        <v>36154</v>
      </c>
      <c r="F36155">
        <v>15962</v>
      </c>
      <c r="G36155" t="s">
        <v>19</v>
      </c>
      <c r="H36155">
        <v>1</v>
      </c>
    </row>
    <row r="36156" spans="5:8" x14ac:dyDescent="0.25">
      <c r="E36156">
        <v>36155</v>
      </c>
      <c r="F36156">
        <v>15962</v>
      </c>
      <c r="G36156" t="s">
        <v>71</v>
      </c>
      <c r="H36156">
        <v>1</v>
      </c>
    </row>
    <row r="36157" spans="5:8" x14ac:dyDescent="0.25">
      <c r="E36157">
        <v>36156</v>
      </c>
      <c r="F36157">
        <v>15963</v>
      </c>
      <c r="G36157" t="s">
        <v>29</v>
      </c>
      <c r="H36157">
        <v>1</v>
      </c>
    </row>
    <row r="36158" spans="5:8" x14ac:dyDescent="0.25">
      <c r="E36158">
        <v>36157</v>
      </c>
      <c r="F36158">
        <v>15963</v>
      </c>
      <c r="G36158" t="s">
        <v>48</v>
      </c>
      <c r="H36158">
        <v>1</v>
      </c>
    </row>
    <row r="36159" spans="5:8" x14ac:dyDescent="0.25">
      <c r="E36159">
        <v>36158</v>
      </c>
      <c r="F36159">
        <v>15964</v>
      </c>
      <c r="G36159" t="s">
        <v>83</v>
      </c>
      <c r="H36159">
        <v>1</v>
      </c>
    </row>
    <row r="36160" spans="5:8" x14ac:dyDescent="0.25">
      <c r="E36160">
        <v>36159</v>
      </c>
      <c r="F36160">
        <v>15965</v>
      </c>
      <c r="G36160" t="s">
        <v>27</v>
      </c>
      <c r="H36160">
        <v>1</v>
      </c>
    </row>
    <row r="36161" spans="5:8" x14ac:dyDescent="0.25">
      <c r="E36161">
        <v>36160</v>
      </c>
      <c r="F36161">
        <v>15965</v>
      </c>
      <c r="G36161" t="s">
        <v>8</v>
      </c>
      <c r="H36161">
        <v>2</v>
      </c>
    </row>
    <row r="36162" spans="5:8" x14ac:dyDescent="0.25">
      <c r="E36162">
        <v>36161</v>
      </c>
      <c r="F36162">
        <v>15965</v>
      </c>
      <c r="G36162" t="s">
        <v>38</v>
      </c>
      <c r="H36162">
        <v>1</v>
      </c>
    </row>
    <row r="36163" spans="5:8" x14ac:dyDescent="0.25">
      <c r="E36163">
        <v>36162</v>
      </c>
      <c r="F36163">
        <v>15966</v>
      </c>
      <c r="G36163" t="s">
        <v>16</v>
      </c>
      <c r="H36163">
        <v>1</v>
      </c>
    </row>
    <row r="36164" spans="5:8" x14ac:dyDescent="0.25">
      <c r="E36164">
        <v>36163</v>
      </c>
      <c r="F36164">
        <v>15967</v>
      </c>
      <c r="G36164" t="s">
        <v>38</v>
      </c>
      <c r="H36164">
        <v>1</v>
      </c>
    </row>
    <row r="36165" spans="5:8" x14ac:dyDescent="0.25">
      <c r="E36165">
        <v>36164</v>
      </c>
      <c r="F36165">
        <v>15967</v>
      </c>
      <c r="G36165" t="s">
        <v>83</v>
      </c>
      <c r="H36165">
        <v>1</v>
      </c>
    </row>
    <row r="36166" spans="5:8" x14ac:dyDescent="0.25">
      <c r="E36166">
        <v>36165</v>
      </c>
      <c r="F36166">
        <v>15968</v>
      </c>
      <c r="G36166" t="s">
        <v>47</v>
      </c>
      <c r="H36166">
        <v>1</v>
      </c>
    </row>
    <row r="36167" spans="5:8" x14ac:dyDescent="0.25">
      <c r="E36167">
        <v>36166</v>
      </c>
      <c r="F36167">
        <v>15968</v>
      </c>
      <c r="G36167" t="s">
        <v>6</v>
      </c>
      <c r="H36167">
        <v>1</v>
      </c>
    </row>
    <row r="36168" spans="5:8" x14ac:dyDescent="0.25">
      <c r="E36168">
        <v>36167</v>
      </c>
      <c r="F36168">
        <v>15968</v>
      </c>
      <c r="G36168" t="s">
        <v>9</v>
      </c>
      <c r="H36168">
        <v>1</v>
      </c>
    </row>
    <row r="36169" spans="5:8" x14ac:dyDescent="0.25">
      <c r="E36169">
        <v>36168</v>
      </c>
      <c r="F36169">
        <v>15969</v>
      </c>
      <c r="G36169" t="s">
        <v>63</v>
      </c>
      <c r="H36169">
        <v>1</v>
      </c>
    </row>
    <row r="36170" spans="5:8" x14ac:dyDescent="0.25">
      <c r="E36170">
        <v>36169</v>
      </c>
      <c r="F36170">
        <v>15969</v>
      </c>
      <c r="G36170" t="s">
        <v>12</v>
      </c>
      <c r="H36170">
        <v>1</v>
      </c>
    </row>
    <row r="36171" spans="5:8" x14ac:dyDescent="0.25">
      <c r="E36171">
        <v>36170</v>
      </c>
      <c r="F36171">
        <v>15970</v>
      </c>
      <c r="G36171" t="s">
        <v>33</v>
      </c>
      <c r="H36171">
        <v>1</v>
      </c>
    </row>
    <row r="36172" spans="5:8" x14ac:dyDescent="0.25">
      <c r="E36172">
        <v>36171</v>
      </c>
      <c r="F36172">
        <v>15970</v>
      </c>
      <c r="G36172" t="s">
        <v>84</v>
      </c>
      <c r="H36172">
        <v>1</v>
      </c>
    </row>
    <row r="36173" spans="5:8" x14ac:dyDescent="0.25">
      <c r="E36173">
        <v>36172</v>
      </c>
      <c r="F36173">
        <v>15970</v>
      </c>
      <c r="G36173" t="s">
        <v>49</v>
      </c>
      <c r="H36173">
        <v>1</v>
      </c>
    </row>
    <row r="36174" spans="5:8" x14ac:dyDescent="0.25">
      <c r="E36174">
        <v>36173</v>
      </c>
      <c r="F36174">
        <v>15971</v>
      </c>
      <c r="G36174" t="s">
        <v>9</v>
      </c>
      <c r="H36174">
        <v>1</v>
      </c>
    </row>
    <row r="36175" spans="5:8" x14ac:dyDescent="0.25">
      <c r="E36175">
        <v>36174</v>
      </c>
      <c r="F36175">
        <v>15971</v>
      </c>
      <c r="G36175" t="s">
        <v>62</v>
      </c>
      <c r="H36175">
        <v>1</v>
      </c>
    </row>
    <row r="36176" spans="5:8" x14ac:dyDescent="0.25">
      <c r="E36176">
        <v>36175</v>
      </c>
      <c r="F36176">
        <v>15972</v>
      </c>
      <c r="G36176" t="s">
        <v>27</v>
      </c>
      <c r="H36176">
        <v>1</v>
      </c>
    </row>
    <row r="36177" spans="5:8" x14ac:dyDescent="0.25">
      <c r="E36177">
        <v>36176</v>
      </c>
      <c r="F36177">
        <v>15972</v>
      </c>
      <c r="G36177" t="s">
        <v>47</v>
      </c>
      <c r="H36177">
        <v>1</v>
      </c>
    </row>
    <row r="36178" spans="5:8" x14ac:dyDescent="0.25">
      <c r="E36178">
        <v>36177</v>
      </c>
      <c r="F36178">
        <v>15973</v>
      </c>
      <c r="G36178" t="s">
        <v>33</v>
      </c>
      <c r="H36178">
        <v>1</v>
      </c>
    </row>
    <row r="36179" spans="5:8" x14ac:dyDescent="0.25">
      <c r="E36179">
        <v>36178</v>
      </c>
      <c r="F36179">
        <v>15973</v>
      </c>
      <c r="G36179" t="s">
        <v>73</v>
      </c>
      <c r="H36179">
        <v>1</v>
      </c>
    </row>
    <row r="36180" spans="5:8" x14ac:dyDescent="0.25">
      <c r="E36180">
        <v>36179</v>
      </c>
      <c r="F36180">
        <v>15974</v>
      </c>
      <c r="G36180" t="s">
        <v>33</v>
      </c>
      <c r="H36180">
        <v>1</v>
      </c>
    </row>
    <row r="36181" spans="5:8" x14ac:dyDescent="0.25">
      <c r="E36181">
        <v>36180</v>
      </c>
      <c r="F36181">
        <v>15974</v>
      </c>
      <c r="G36181" t="s">
        <v>81</v>
      </c>
      <c r="H36181">
        <v>1</v>
      </c>
    </row>
    <row r="36182" spans="5:8" x14ac:dyDescent="0.25">
      <c r="E36182">
        <v>36181</v>
      </c>
      <c r="F36182">
        <v>15975</v>
      </c>
      <c r="G36182" t="s">
        <v>46</v>
      </c>
      <c r="H36182">
        <v>1</v>
      </c>
    </row>
    <row r="36183" spans="5:8" x14ac:dyDescent="0.25">
      <c r="E36183">
        <v>36182</v>
      </c>
      <c r="F36183">
        <v>15976</v>
      </c>
      <c r="G36183" t="s">
        <v>27</v>
      </c>
      <c r="H36183">
        <v>1</v>
      </c>
    </row>
    <row r="36184" spans="5:8" x14ac:dyDescent="0.25">
      <c r="E36184">
        <v>36183</v>
      </c>
      <c r="F36184">
        <v>15976</v>
      </c>
      <c r="G36184" t="s">
        <v>33</v>
      </c>
      <c r="H36184">
        <v>1</v>
      </c>
    </row>
    <row r="36185" spans="5:8" x14ac:dyDescent="0.25">
      <c r="E36185">
        <v>36184</v>
      </c>
      <c r="F36185">
        <v>15976</v>
      </c>
      <c r="G36185" t="s">
        <v>70</v>
      </c>
      <c r="H36185">
        <v>1</v>
      </c>
    </row>
    <row r="36186" spans="5:8" x14ac:dyDescent="0.25">
      <c r="E36186">
        <v>36185</v>
      </c>
      <c r="F36186">
        <v>15976</v>
      </c>
      <c r="G36186" t="s">
        <v>78</v>
      </c>
      <c r="H36186">
        <v>1</v>
      </c>
    </row>
    <row r="36187" spans="5:8" x14ac:dyDescent="0.25">
      <c r="E36187">
        <v>36186</v>
      </c>
      <c r="F36187">
        <v>15977</v>
      </c>
      <c r="G36187" t="s">
        <v>53</v>
      </c>
      <c r="H36187">
        <v>1</v>
      </c>
    </row>
    <row r="36188" spans="5:8" x14ac:dyDescent="0.25">
      <c r="E36188">
        <v>36187</v>
      </c>
      <c r="F36188">
        <v>15978</v>
      </c>
      <c r="G36188" t="s">
        <v>12</v>
      </c>
      <c r="H36188">
        <v>1</v>
      </c>
    </row>
    <row r="36189" spans="5:8" x14ac:dyDescent="0.25">
      <c r="E36189">
        <v>36188</v>
      </c>
      <c r="F36189">
        <v>15978</v>
      </c>
      <c r="G36189" t="s">
        <v>56</v>
      </c>
      <c r="H36189">
        <v>1</v>
      </c>
    </row>
    <row r="36190" spans="5:8" x14ac:dyDescent="0.25">
      <c r="E36190">
        <v>36189</v>
      </c>
      <c r="F36190">
        <v>15978</v>
      </c>
      <c r="G36190" t="s">
        <v>58</v>
      </c>
      <c r="H36190">
        <v>1</v>
      </c>
    </row>
    <row r="36191" spans="5:8" x14ac:dyDescent="0.25">
      <c r="E36191">
        <v>36190</v>
      </c>
      <c r="F36191">
        <v>15979</v>
      </c>
      <c r="G36191" t="s">
        <v>95</v>
      </c>
      <c r="H36191">
        <v>1</v>
      </c>
    </row>
    <row r="36192" spans="5:8" x14ac:dyDescent="0.25">
      <c r="E36192">
        <v>36191</v>
      </c>
      <c r="F36192">
        <v>15980</v>
      </c>
      <c r="G36192" t="s">
        <v>17</v>
      </c>
      <c r="H36192">
        <v>1</v>
      </c>
    </row>
    <row r="36193" spans="5:8" x14ac:dyDescent="0.25">
      <c r="E36193">
        <v>36192</v>
      </c>
      <c r="F36193">
        <v>15980</v>
      </c>
      <c r="G36193" t="s">
        <v>8</v>
      </c>
      <c r="H36193">
        <v>1</v>
      </c>
    </row>
    <row r="36194" spans="5:8" x14ac:dyDescent="0.25">
      <c r="E36194">
        <v>36193</v>
      </c>
      <c r="F36194">
        <v>15980</v>
      </c>
      <c r="G36194" t="s">
        <v>75</v>
      </c>
      <c r="H36194">
        <v>1</v>
      </c>
    </row>
    <row r="36195" spans="5:8" x14ac:dyDescent="0.25">
      <c r="E36195">
        <v>36194</v>
      </c>
      <c r="F36195">
        <v>15981</v>
      </c>
      <c r="G36195" t="s">
        <v>55</v>
      </c>
      <c r="H36195">
        <v>1</v>
      </c>
    </row>
    <row r="36196" spans="5:8" x14ac:dyDescent="0.25">
      <c r="E36196">
        <v>36195</v>
      </c>
      <c r="F36196">
        <v>15981</v>
      </c>
      <c r="G36196" t="s">
        <v>84</v>
      </c>
      <c r="H36196">
        <v>1</v>
      </c>
    </row>
    <row r="36197" spans="5:8" x14ac:dyDescent="0.25">
      <c r="E36197">
        <v>36196</v>
      </c>
      <c r="F36197">
        <v>15981</v>
      </c>
      <c r="G36197" t="s">
        <v>88</v>
      </c>
      <c r="H36197">
        <v>1</v>
      </c>
    </row>
    <row r="36198" spans="5:8" x14ac:dyDescent="0.25">
      <c r="E36198">
        <v>36197</v>
      </c>
      <c r="F36198">
        <v>15982</v>
      </c>
      <c r="G36198" t="s">
        <v>63</v>
      </c>
      <c r="H36198">
        <v>1</v>
      </c>
    </row>
    <row r="36199" spans="5:8" x14ac:dyDescent="0.25">
      <c r="E36199">
        <v>36198</v>
      </c>
      <c r="F36199">
        <v>15982</v>
      </c>
      <c r="G36199" t="s">
        <v>92</v>
      </c>
      <c r="H36199">
        <v>1</v>
      </c>
    </row>
    <row r="36200" spans="5:8" x14ac:dyDescent="0.25">
      <c r="E36200">
        <v>36199</v>
      </c>
      <c r="F36200">
        <v>15983</v>
      </c>
      <c r="G36200" t="s">
        <v>17</v>
      </c>
      <c r="H36200">
        <v>1</v>
      </c>
    </row>
    <row r="36201" spans="5:8" x14ac:dyDescent="0.25">
      <c r="E36201">
        <v>36200</v>
      </c>
      <c r="F36201">
        <v>15983</v>
      </c>
      <c r="G36201" t="s">
        <v>57</v>
      </c>
      <c r="H36201">
        <v>1</v>
      </c>
    </row>
    <row r="36202" spans="5:8" x14ac:dyDescent="0.25">
      <c r="E36202">
        <v>36201</v>
      </c>
      <c r="F36202">
        <v>15983</v>
      </c>
      <c r="G36202" t="s">
        <v>20</v>
      </c>
      <c r="H36202">
        <v>1</v>
      </c>
    </row>
    <row r="36203" spans="5:8" x14ac:dyDescent="0.25">
      <c r="E36203">
        <v>36202</v>
      </c>
      <c r="F36203">
        <v>15983</v>
      </c>
      <c r="G36203" t="s">
        <v>25</v>
      </c>
      <c r="H36203">
        <v>1</v>
      </c>
    </row>
    <row r="36204" spans="5:8" x14ac:dyDescent="0.25">
      <c r="E36204">
        <v>36203</v>
      </c>
      <c r="F36204">
        <v>15984</v>
      </c>
      <c r="G36204" t="s">
        <v>33</v>
      </c>
      <c r="H36204">
        <v>1</v>
      </c>
    </row>
    <row r="36205" spans="5:8" x14ac:dyDescent="0.25">
      <c r="E36205">
        <v>36204</v>
      </c>
      <c r="F36205">
        <v>15984</v>
      </c>
      <c r="G36205" t="s">
        <v>48</v>
      </c>
      <c r="H36205">
        <v>1</v>
      </c>
    </row>
    <row r="36206" spans="5:8" x14ac:dyDescent="0.25">
      <c r="E36206">
        <v>36205</v>
      </c>
      <c r="F36206">
        <v>15984</v>
      </c>
      <c r="G36206" t="s">
        <v>73</v>
      </c>
      <c r="H36206">
        <v>1</v>
      </c>
    </row>
    <row r="36207" spans="5:8" x14ac:dyDescent="0.25">
      <c r="E36207">
        <v>36206</v>
      </c>
      <c r="F36207">
        <v>15985</v>
      </c>
      <c r="G36207" t="s">
        <v>48</v>
      </c>
      <c r="H36207">
        <v>1</v>
      </c>
    </row>
    <row r="36208" spans="5:8" x14ac:dyDescent="0.25">
      <c r="E36208">
        <v>36207</v>
      </c>
      <c r="F36208">
        <v>15985</v>
      </c>
      <c r="G36208" t="s">
        <v>65</v>
      </c>
      <c r="H36208">
        <v>1</v>
      </c>
    </row>
    <row r="36209" spans="5:8" x14ac:dyDescent="0.25">
      <c r="E36209">
        <v>36208</v>
      </c>
      <c r="F36209">
        <v>15986</v>
      </c>
      <c r="G36209" t="s">
        <v>50</v>
      </c>
      <c r="H36209">
        <v>1</v>
      </c>
    </row>
    <row r="36210" spans="5:8" x14ac:dyDescent="0.25">
      <c r="E36210">
        <v>36209</v>
      </c>
      <c r="F36210">
        <v>15986</v>
      </c>
      <c r="G36210" t="s">
        <v>61</v>
      </c>
      <c r="H36210">
        <v>1</v>
      </c>
    </row>
    <row r="36211" spans="5:8" x14ac:dyDescent="0.25">
      <c r="E36211">
        <v>36210</v>
      </c>
      <c r="F36211">
        <v>15987</v>
      </c>
      <c r="G36211" t="s">
        <v>26</v>
      </c>
      <c r="H36211">
        <v>1</v>
      </c>
    </row>
    <row r="36212" spans="5:8" x14ac:dyDescent="0.25">
      <c r="E36212">
        <v>36211</v>
      </c>
      <c r="F36212">
        <v>15987</v>
      </c>
      <c r="G36212" t="s">
        <v>11</v>
      </c>
      <c r="H36212">
        <v>1</v>
      </c>
    </row>
    <row r="36213" spans="5:8" x14ac:dyDescent="0.25">
      <c r="E36213">
        <v>36212</v>
      </c>
      <c r="F36213">
        <v>15988</v>
      </c>
      <c r="G36213" t="s">
        <v>33</v>
      </c>
      <c r="H36213">
        <v>1</v>
      </c>
    </row>
    <row r="36214" spans="5:8" x14ac:dyDescent="0.25">
      <c r="E36214">
        <v>36213</v>
      </c>
      <c r="F36214">
        <v>15988</v>
      </c>
      <c r="G36214" t="s">
        <v>60</v>
      </c>
      <c r="H36214">
        <v>1</v>
      </c>
    </row>
    <row r="36215" spans="5:8" x14ac:dyDescent="0.25">
      <c r="E36215">
        <v>36214</v>
      </c>
      <c r="F36215">
        <v>15989</v>
      </c>
      <c r="G36215" t="s">
        <v>81</v>
      </c>
      <c r="H36215">
        <v>1</v>
      </c>
    </row>
    <row r="36216" spans="5:8" x14ac:dyDescent="0.25">
      <c r="E36216">
        <v>36215</v>
      </c>
      <c r="F36216">
        <v>15989</v>
      </c>
      <c r="G36216" t="s">
        <v>79</v>
      </c>
      <c r="H36216">
        <v>1</v>
      </c>
    </row>
    <row r="36217" spans="5:8" x14ac:dyDescent="0.25">
      <c r="E36217">
        <v>36216</v>
      </c>
      <c r="F36217">
        <v>15990</v>
      </c>
      <c r="G36217" t="s">
        <v>63</v>
      </c>
      <c r="H36217">
        <v>1</v>
      </c>
    </row>
    <row r="36218" spans="5:8" x14ac:dyDescent="0.25">
      <c r="E36218">
        <v>36217</v>
      </c>
      <c r="F36218">
        <v>15990</v>
      </c>
      <c r="G36218" t="s">
        <v>11</v>
      </c>
      <c r="H36218">
        <v>1</v>
      </c>
    </row>
    <row r="36219" spans="5:8" x14ac:dyDescent="0.25">
      <c r="E36219">
        <v>36218</v>
      </c>
      <c r="F36219">
        <v>15991</v>
      </c>
      <c r="G36219" t="s">
        <v>90</v>
      </c>
      <c r="H36219">
        <v>1</v>
      </c>
    </row>
    <row r="36220" spans="5:8" x14ac:dyDescent="0.25">
      <c r="E36220">
        <v>36219</v>
      </c>
      <c r="F36220">
        <v>15991</v>
      </c>
      <c r="G36220" t="s">
        <v>23</v>
      </c>
      <c r="H36220">
        <v>1</v>
      </c>
    </row>
    <row r="36221" spans="5:8" x14ac:dyDescent="0.25">
      <c r="E36221">
        <v>36220</v>
      </c>
      <c r="F36221">
        <v>15991</v>
      </c>
      <c r="G36221" t="s">
        <v>61</v>
      </c>
      <c r="H36221">
        <v>1</v>
      </c>
    </row>
    <row r="36222" spans="5:8" x14ac:dyDescent="0.25">
      <c r="E36222">
        <v>36221</v>
      </c>
      <c r="F36222">
        <v>15992</v>
      </c>
      <c r="G36222" t="s">
        <v>33</v>
      </c>
      <c r="H36222">
        <v>1</v>
      </c>
    </row>
    <row r="36223" spans="5:8" x14ac:dyDescent="0.25">
      <c r="E36223">
        <v>36222</v>
      </c>
      <c r="F36223">
        <v>15992</v>
      </c>
      <c r="G36223" t="s">
        <v>51</v>
      </c>
      <c r="H36223">
        <v>1</v>
      </c>
    </row>
    <row r="36224" spans="5:8" x14ac:dyDescent="0.25">
      <c r="E36224">
        <v>36223</v>
      </c>
      <c r="F36224">
        <v>15993</v>
      </c>
      <c r="G36224" t="s">
        <v>64</v>
      </c>
      <c r="H36224">
        <v>1</v>
      </c>
    </row>
    <row r="36225" spans="5:8" x14ac:dyDescent="0.25">
      <c r="E36225">
        <v>36224</v>
      </c>
      <c r="F36225">
        <v>15993</v>
      </c>
      <c r="G36225" t="s">
        <v>53</v>
      </c>
      <c r="H36225">
        <v>1</v>
      </c>
    </row>
    <row r="36226" spans="5:8" x14ac:dyDescent="0.25">
      <c r="E36226">
        <v>36225</v>
      </c>
      <c r="F36226">
        <v>15994</v>
      </c>
      <c r="G36226" t="s">
        <v>28</v>
      </c>
      <c r="H36226">
        <v>1</v>
      </c>
    </row>
    <row r="36227" spans="5:8" x14ac:dyDescent="0.25">
      <c r="E36227">
        <v>36226</v>
      </c>
      <c r="F36227">
        <v>15995</v>
      </c>
      <c r="G36227" t="s">
        <v>84</v>
      </c>
      <c r="H36227">
        <v>1</v>
      </c>
    </row>
    <row r="36228" spans="5:8" x14ac:dyDescent="0.25">
      <c r="E36228">
        <v>36227</v>
      </c>
      <c r="F36228">
        <v>15995</v>
      </c>
      <c r="G36228" t="s">
        <v>58</v>
      </c>
      <c r="H36228">
        <v>1</v>
      </c>
    </row>
    <row r="36229" spans="5:8" x14ac:dyDescent="0.25">
      <c r="E36229">
        <v>36228</v>
      </c>
      <c r="F36229">
        <v>15995</v>
      </c>
      <c r="G36229" t="s">
        <v>26</v>
      </c>
      <c r="H36229">
        <v>1</v>
      </c>
    </row>
    <row r="36230" spans="5:8" x14ac:dyDescent="0.25">
      <c r="E36230">
        <v>36229</v>
      </c>
      <c r="F36230">
        <v>15995</v>
      </c>
      <c r="G36230" t="s">
        <v>86</v>
      </c>
      <c r="H36230">
        <v>1</v>
      </c>
    </row>
    <row r="36231" spans="5:8" x14ac:dyDescent="0.25">
      <c r="E36231">
        <v>36230</v>
      </c>
      <c r="F36231">
        <v>15996</v>
      </c>
      <c r="G36231" t="s">
        <v>33</v>
      </c>
      <c r="H36231">
        <v>1</v>
      </c>
    </row>
    <row r="36232" spans="5:8" x14ac:dyDescent="0.25">
      <c r="E36232">
        <v>36231</v>
      </c>
      <c r="F36232">
        <v>15996</v>
      </c>
      <c r="G36232" t="s">
        <v>39</v>
      </c>
      <c r="H36232">
        <v>1</v>
      </c>
    </row>
    <row r="36233" spans="5:8" x14ac:dyDescent="0.25">
      <c r="E36233">
        <v>36232</v>
      </c>
      <c r="F36233">
        <v>15996</v>
      </c>
      <c r="G36233" t="s">
        <v>53</v>
      </c>
      <c r="H36233">
        <v>1</v>
      </c>
    </row>
    <row r="36234" spans="5:8" x14ac:dyDescent="0.25">
      <c r="E36234">
        <v>36233</v>
      </c>
      <c r="F36234">
        <v>15996</v>
      </c>
      <c r="G36234" t="s">
        <v>15</v>
      </c>
      <c r="H36234">
        <v>1</v>
      </c>
    </row>
    <row r="36235" spans="5:8" x14ac:dyDescent="0.25">
      <c r="E36235">
        <v>36234</v>
      </c>
      <c r="F36235">
        <v>15997</v>
      </c>
      <c r="G36235" t="s">
        <v>23</v>
      </c>
      <c r="H36235">
        <v>1</v>
      </c>
    </row>
    <row r="36236" spans="5:8" x14ac:dyDescent="0.25">
      <c r="E36236">
        <v>36235</v>
      </c>
      <c r="F36236">
        <v>15998</v>
      </c>
      <c r="G36236" t="s">
        <v>21</v>
      </c>
      <c r="H36236">
        <v>1</v>
      </c>
    </row>
    <row r="36237" spans="5:8" x14ac:dyDescent="0.25">
      <c r="E36237">
        <v>36236</v>
      </c>
      <c r="F36237">
        <v>15999</v>
      </c>
      <c r="G36237" t="s">
        <v>30</v>
      </c>
      <c r="H36237">
        <v>1</v>
      </c>
    </row>
    <row r="36238" spans="5:8" x14ac:dyDescent="0.25">
      <c r="E36238">
        <v>36237</v>
      </c>
      <c r="F36238">
        <v>16000</v>
      </c>
      <c r="G36238" t="s">
        <v>27</v>
      </c>
      <c r="H36238">
        <v>1</v>
      </c>
    </row>
    <row r="36239" spans="5:8" x14ac:dyDescent="0.25">
      <c r="E36239">
        <v>36238</v>
      </c>
      <c r="F36239">
        <v>16000</v>
      </c>
      <c r="G36239" t="s">
        <v>90</v>
      </c>
      <c r="H36239">
        <v>1</v>
      </c>
    </row>
    <row r="36240" spans="5:8" x14ac:dyDescent="0.25">
      <c r="E36240">
        <v>36239</v>
      </c>
      <c r="F36240">
        <v>16000</v>
      </c>
      <c r="G36240" t="s">
        <v>77</v>
      </c>
      <c r="H36240">
        <v>1</v>
      </c>
    </row>
    <row r="36241" spans="5:8" x14ac:dyDescent="0.25">
      <c r="E36241">
        <v>36240</v>
      </c>
      <c r="F36241">
        <v>16001</v>
      </c>
      <c r="G36241" t="s">
        <v>27</v>
      </c>
      <c r="H36241">
        <v>1</v>
      </c>
    </row>
    <row r="36242" spans="5:8" x14ac:dyDescent="0.25">
      <c r="E36242">
        <v>36241</v>
      </c>
      <c r="F36242">
        <v>16001</v>
      </c>
      <c r="G36242" t="s">
        <v>17</v>
      </c>
      <c r="H36242">
        <v>1</v>
      </c>
    </row>
    <row r="36243" spans="5:8" x14ac:dyDescent="0.25">
      <c r="E36243">
        <v>36242</v>
      </c>
      <c r="F36243">
        <v>16001</v>
      </c>
      <c r="G36243" t="s">
        <v>9</v>
      </c>
      <c r="H36243">
        <v>1</v>
      </c>
    </row>
    <row r="36244" spans="5:8" x14ac:dyDescent="0.25">
      <c r="E36244">
        <v>36243</v>
      </c>
      <c r="F36244">
        <v>16001</v>
      </c>
      <c r="G36244" t="s">
        <v>30</v>
      </c>
      <c r="H36244">
        <v>1</v>
      </c>
    </row>
    <row r="36245" spans="5:8" x14ac:dyDescent="0.25">
      <c r="E36245">
        <v>36244</v>
      </c>
      <c r="F36245">
        <v>16001</v>
      </c>
      <c r="G36245" t="s">
        <v>44</v>
      </c>
      <c r="H36245">
        <v>1</v>
      </c>
    </row>
    <row r="36246" spans="5:8" x14ac:dyDescent="0.25">
      <c r="E36246">
        <v>36245</v>
      </c>
      <c r="F36246">
        <v>16001</v>
      </c>
      <c r="G36246" t="s">
        <v>26</v>
      </c>
      <c r="H36246">
        <v>1</v>
      </c>
    </row>
    <row r="36247" spans="5:8" x14ac:dyDescent="0.25">
      <c r="E36247">
        <v>36246</v>
      </c>
      <c r="F36247">
        <v>16001</v>
      </c>
      <c r="G36247" t="s">
        <v>86</v>
      </c>
      <c r="H36247">
        <v>1</v>
      </c>
    </row>
    <row r="36248" spans="5:8" x14ac:dyDescent="0.25">
      <c r="E36248">
        <v>36247</v>
      </c>
      <c r="F36248">
        <v>16001</v>
      </c>
      <c r="G36248" t="s">
        <v>78</v>
      </c>
      <c r="H36248">
        <v>1</v>
      </c>
    </row>
    <row r="36249" spans="5:8" x14ac:dyDescent="0.25">
      <c r="E36249">
        <v>36248</v>
      </c>
      <c r="F36249">
        <v>16002</v>
      </c>
      <c r="G36249" t="s">
        <v>26</v>
      </c>
      <c r="H36249">
        <v>1</v>
      </c>
    </row>
    <row r="36250" spans="5:8" x14ac:dyDescent="0.25">
      <c r="E36250">
        <v>36249</v>
      </c>
      <c r="F36250">
        <v>16002</v>
      </c>
      <c r="G36250" t="s">
        <v>46</v>
      </c>
      <c r="H36250">
        <v>1</v>
      </c>
    </row>
    <row r="36251" spans="5:8" x14ac:dyDescent="0.25">
      <c r="E36251">
        <v>36250</v>
      </c>
      <c r="F36251">
        <v>16002</v>
      </c>
      <c r="G36251" t="s">
        <v>11</v>
      </c>
      <c r="H36251">
        <v>2</v>
      </c>
    </row>
    <row r="36252" spans="5:8" x14ac:dyDescent="0.25">
      <c r="E36252">
        <v>36251</v>
      </c>
      <c r="F36252">
        <v>16003</v>
      </c>
      <c r="G36252" t="s">
        <v>17</v>
      </c>
      <c r="H36252">
        <v>1</v>
      </c>
    </row>
    <row r="36253" spans="5:8" x14ac:dyDescent="0.25">
      <c r="E36253">
        <v>36252</v>
      </c>
      <c r="F36253">
        <v>16004</v>
      </c>
      <c r="G36253" t="s">
        <v>44</v>
      </c>
      <c r="H36253">
        <v>1</v>
      </c>
    </row>
    <row r="36254" spans="5:8" x14ac:dyDescent="0.25">
      <c r="E36254">
        <v>36253</v>
      </c>
      <c r="F36254">
        <v>16005</v>
      </c>
      <c r="G36254" t="s">
        <v>17</v>
      </c>
      <c r="H36254">
        <v>1</v>
      </c>
    </row>
    <row r="36255" spans="5:8" x14ac:dyDescent="0.25">
      <c r="E36255">
        <v>36254</v>
      </c>
      <c r="F36255">
        <v>16006</v>
      </c>
      <c r="G36255" t="s">
        <v>59</v>
      </c>
      <c r="H36255">
        <v>1</v>
      </c>
    </row>
    <row r="36256" spans="5:8" x14ac:dyDescent="0.25">
      <c r="E36256">
        <v>36255</v>
      </c>
      <c r="F36256">
        <v>16006</v>
      </c>
      <c r="G36256" t="s">
        <v>77</v>
      </c>
      <c r="H36256">
        <v>1</v>
      </c>
    </row>
    <row r="36257" spans="5:8" x14ac:dyDescent="0.25">
      <c r="E36257">
        <v>36256</v>
      </c>
      <c r="F36257">
        <v>16006</v>
      </c>
      <c r="G36257" t="s">
        <v>39</v>
      </c>
      <c r="H36257">
        <v>1</v>
      </c>
    </row>
    <row r="36258" spans="5:8" x14ac:dyDescent="0.25">
      <c r="E36258">
        <v>36257</v>
      </c>
      <c r="F36258">
        <v>16006</v>
      </c>
      <c r="G36258" t="s">
        <v>25</v>
      </c>
      <c r="H36258">
        <v>1</v>
      </c>
    </row>
    <row r="36259" spans="5:8" x14ac:dyDescent="0.25">
      <c r="E36259">
        <v>36258</v>
      </c>
      <c r="F36259">
        <v>16007</v>
      </c>
      <c r="G36259" t="s">
        <v>66</v>
      </c>
      <c r="H36259">
        <v>1</v>
      </c>
    </row>
    <row r="36260" spans="5:8" x14ac:dyDescent="0.25">
      <c r="E36260">
        <v>36259</v>
      </c>
      <c r="F36260">
        <v>16007</v>
      </c>
      <c r="G36260" t="s">
        <v>36</v>
      </c>
      <c r="H36260">
        <v>1</v>
      </c>
    </row>
    <row r="36261" spans="5:8" x14ac:dyDescent="0.25">
      <c r="E36261">
        <v>36260</v>
      </c>
      <c r="F36261">
        <v>16007</v>
      </c>
      <c r="G36261" t="s">
        <v>11</v>
      </c>
      <c r="H36261">
        <v>1</v>
      </c>
    </row>
    <row r="36262" spans="5:8" x14ac:dyDescent="0.25">
      <c r="E36262">
        <v>36261</v>
      </c>
      <c r="F36262">
        <v>16008</v>
      </c>
      <c r="G36262" t="s">
        <v>22</v>
      </c>
      <c r="H36262">
        <v>1</v>
      </c>
    </row>
    <row r="36263" spans="5:8" x14ac:dyDescent="0.25">
      <c r="E36263">
        <v>36262</v>
      </c>
      <c r="F36263">
        <v>16009</v>
      </c>
      <c r="G36263" t="s">
        <v>7</v>
      </c>
      <c r="H36263">
        <v>1</v>
      </c>
    </row>
    <row r="36264" spans="5:8" x14ac:dyDescent="0.25">
      <c r="E36264">
        <v>36263</v>
      </c>
      <c r="F36264">
        <v>16009</v>
      </c>
      <c r="G36264" t="s">
        <v>38</v>
      </c>
      <c r="H36264">
        <v>1</v>
      </c>
    </row>
    <row r="36265" spans="5:8" x14ac:dyDescent="0.25">
      <c r="E36265">
        <v>36264</v>
      </c>
      <c r="F36265">
        <v>16009</v>
      </c>
      <c r="G36265" t="s">
        <v>53</v>
      </c>
      <c r="H36265">
        <v>1</v>
      </c>
    </row>
    <row r="36266" spans="5:8" x14ac:dyDescent="0.25">
      <c r="E36266">
        <v>36265</v>
      </c>
      <c r="F36266">
        <v>16009</v>
      </c>
      <c r="G36266" t="s">
        <v>11</v>
      </c>
      <c r="H36266">
        <v>1</v>
      </c>
    </row>
    <row r="36267" spans="5:8" x14ac:dyDescent="0.25">
      <c r="E36267">
        <v>36266</v>
      </c>
      <c r="F36267">
        <v>16010</v>
      </c>
      <c r="G36267" t="s">
        <v>27</v>
      </c>
      <c r="H36267">
        <v>1</v>
      </c>
    </row>
    <row r="36268" spans="5:8" x14ac:dyDescent="0.25">
      <c r="E36268">
        <v>36267</v>
      </c>
      <c r="F36268">
        <v>16011</v>
      </c>
      <c r="G36268" t="s">
        <v>73</v>
      </c>
      <c r="H36268">
        <v>1</v>
      </c>
    </row>
    <row r="36269" spans="5:8" x14ac:dyDescent="0.25">
      <c r="E36269">
        <v>36268</v>
      </c>
      <c r="F36269">
        <v>16011</v>
      </c>
      <c r="G36269" t="s">
        <v>23</v>
      </c>
      <c r="H36269">
        <v>1</v>
      </c>
    </row>
    <row r="36270" spans="5:8" x14ac:dyDescent="0.25">
      <c r="E36270">
        <v>36269</v>
      </c>
      <c r="F36270">
        <v>16012</v>
      </c>
      <c r="G36270" t="s">
        <v>51</v>
      </c>
      <c r="H36270">
        <v>1</v>
      </c>
    </row>
    <row r="36271" spans="5:8" x14ac:dyDescent="0.25">
      <c r="E36271">
        <v>36270</v>
      </c>
      <c r="F36271">
        <v>16013</v>
      </c>
      <c r="G36271" t="s">
        <v>66</v>
      </c>
      <c r="H36271">
        <v>1</v>
      </c>
    </row>
    <row r="36272" spans="5:8" x14ac:dyDescent="0.25">
      <c r="E36272">
        <v>36271</v>
      </c>
      <c r="F36272">
        <v>16014</v>
      </c>
      <c r="G36272" t="s">
        <v>88</v>
      </c>
      <c r="H36272">
        <v>1</v>
      </c>
    </row>
    <row r="36273" spans="5:8" x14ac:dyDescent="0.25">
      <c r="E36273">
        <v>36272</v>
      </c>
      <c r="F36273">
        <v>16015</v>
      </c>
      <c r="G36273" t="s">
        <v>38</v>
      </c>
      <c r="H36273">
        <v>1</v>
      </c>
    </row>
    <row r="36274" spans="5:8" x14ac:dyDescent="0.25">
      <c r="E36274">
        <v>36273</v>
      </c>
      <c r="F36274">
        <v>16015</v>
      </c>
      <c r="G36274" t="s">
        <v>72</v>
      </c>
      <c r="H36274">
        <v>1</v>
      </c>
    </row>
    <row r="36275" spans="5:8" x14ac:dyDescent="0.25">
      <c r="E36275">
        <v>36274</v>
      </c>
      <c r="F36275">
        <v>16015</v>
      </c>
      <c r="G36275" t="s">
        <v>61</v>
      </c>
      <c r="H36275">
        <v>1</v>
      </c>
    </row>
    <row r="36276" spans="5:8" x14ac:dyDescent="0.25">
      <c r="E36276">
        <v>36275</v>
      </c>
      <c r="F36276">
        <v>16016</v>
      </c>
      <c r="G36276" t="s">
        <v>33</v>
      </c>
      <c r="H36276">
        <v>1</v>
      </c>
    </row>
    <row r="36277" spans="5:8" x14ac:dyDescent="0.25">
      <c r="E36277">
        <v>36276</v>
      </c>
      <c r="F36277">
        <v>16016</v>
      </c>
      <c r="G36277" t="s">
        <v>89</v>
      </c>
      <c r="H36277">
        <v>1</v>
      </c>
    </row>
    <row r="36278" spans="5:8" x14ac:dyDescent="0.25">
      <c r="E36278">
        <v>36277</v>
      </c>
      <c r="F36278">
        <v>16016</v>
      </c>
      <c r="G36278" t="s">
        <v>67</v>
      </c>
      <c r="H36278">
        <v>1</v>
      </c>
    </row>
    <row r="36279" spans="5:8" x14ac:dyDescent="0.25">
      <c r="E36279">
        <v>36278</v>
      </c>
      <c r="F36279">
        <v>16016</v>
      </c>
      <c r="G36279" t="s">
        <v>26</v>
      </c>
      <c r="H36279">
        <v>1</v>
      </c>
    </row>
    <row r="36280" spans="5:8" x14ac:dyDescent="0.25">
      <c r="E36280">
        <v>36279</v>
      </c>
      <c r="F36280">
        <v>16017</v>
      </c>
      <c r="G36280" t="s">
        <v>34</v>
      </c>
      <c r="H36280">
        <v>1</v>
      </c>
    </row>
    <row r="36281" spans="5:8" x14ac:dyDescent="0.25">
      <c r="E36281">
        <v>36280</v>
      </c>
      <c r="F36281">
        <v>16017</v>
      </c>
      <c r="G36281" t="s">
        <v>26</v>
      </c>
      <c r="H36281">
        <v>1</v>
      </c>
    </row>
    <row r="36282" spans="5:8" x14ac:dyDescent="0.25">
      <c r="E36282">
        <v>36281</v>
      </c>
      <c r="F36282">
        <v>16018</v>
      </c>
      <c r="G36282" t="s">
        <v>12</v>
      </c>
      <c r="H36282">
        <v>1</v>
      </c>
    </row>
    <row r="36283" spans="5:8" x14ac:dyDescent="0.25">
      <c r="E36283">
        <v>36282</v>
      </c>
      <c r="F36283">
        <v>16018</v>
      </c>
      <c r="G36283" t="s">
        <v>77</v>
      </c>
      <c r="H36283">
        <v>1</v>
      </c>
    </row>
    <row r="36284" spans="5:8" x14ac:dyDescent="0.25">
      <c r="E36284">
        <v>36283</v>
      </c>
      <c r="F36284">
        <v>16018</v>
      </c>
      <c r="G36284" t="s">
        <v>82</v>
      </c>
      <c r="H36284">
        <v>1</v>
      </c>
    </row>
    <row r="36285" spans="5:8" x14ac:dyDescent="0.25">
      <c r="E36285">
        <v>36284</v>
      </c>
      <c r="F36285">
        <v>16019</v>
      </c>
      <c r="G36285" t="s">
        <v>87</v>
      </c>
      <c r="H36285">
        <v>1</v>
      </c>
    </row>
    <row r="36286" spans="5:8" x14ac:dyDescent="0.25">
      <c r="E36286">
        <v>36285</v>
      </c>
      <c r="F36286">
        <v>16020</v>
      </c>
      <c r="G36286" t="s">
        <v>60</v>
      </c>
      <c r="H36286">
        <v>1</v>
      </c>
    </row>
    <row r="36287" spans="5:8" x14ac:dyDescent="0.25">
      <c r="E36287">
        <v>36286</v>
      </c>
      <c r="F36287">
        <v>16021</v>
      </c>
      <c r="G36287" t="s">
        <v>59</v>
      </c>
      <c r="H36287">
        <v>1</v>
      </c>
    </row>
    <row r="36288" spans="5:8" x14ac:dyDescent="0.25">
      <c r="E36288">
        <v>36287</v>
      </c>
      <c r="F36288">
        <v>16021</v>
      </c>
      <c r="G36288" t="s">
        <v>83</v>
      </c>
      <c r="H36288">
        <v>1</v>
      </c>
    </row>
    <row r="36289" spans="5:8" x14ac:dyDescent="0.25">
      <c r="E36289">
        <v>36288</v>
      </c>
      <c r="F36289">
        <v>16022</v>
      </c>
      <c r="G36289" t="s">
        <v>31</v>
      </c>
      <c r="H36289">
        <v>1</v>
      </c>
    </row>
    <row r="36290" spans="5:8" x14ac:dyDescent="0.25">
      <c r="E36290">
        <v>36289</v>
      </c>
      <c r="F36290">
        <v>16022</v>
      </c>
      <c r="G36290" t="s">
        <v>70</v>
      </c>
      <c r="H36290">
        <v>1</v>
      </c>
    </row>
    <row r="36291" spans="5:8" x14ac:dyDescent="0.25">
      <c r="E36291">
        <v>36290</v>
      </c>
      <c r="F36291">
        <v>16022</v>
      </c>
      <c r="G36291" t="s">
        <v>51</v>
      </c>
      <c r="H36291">
        <v>1</v>
      </c>
    </row>
    <row r="36292" spans="5:8" x14ac:dyDescent="0.25">
      <c r="E36292">
        <v>36291</v>
      </c>
      <c r="F36292">
        <v>16023</v>
      </c>
      <c r="G36292" t="s">
        <v>47</v>
      </c>
      <c r="H36292">
        <v>1</v>
      </c>
    </row>
    <row r="36293" spans="5:8" x14ac:dyDescent="0.25">
      <c r="E36293">
        <v>36292</v>
      </c>
      <c r="F36293">
        <v>16023</v>
      </c>
      <c r="G36293" t="s">
        <v>15</v>
      </c>
      <c r="H36293">
        <v>1</v>
      </c>
    </row>
    <row r="36294" spans="5:8" x14ac:dyDescent="0.25">
      <c r="E36294">
        <v>36293</v>
      </c>
      <c r="F36294">
        <v>16024</v>
      </c>
      <c r="G36294" t="s">
        <v>26</v>
      </c>
      <c r="H36294">
        <v>1</v>
      </c>
    </row>
    <row r="36295" spans="5:8" x14ac:dyDescent="0.25">
      <c r="E36295">
        <v>36294</v>
      </c>
      <c r="F36295">
        <v>16025</v>
      </c>
      <c r="G36295" t="s">
        <v>32</v>
      </c>
      <c r="H36295">
        <v>1</v>
      </c>
    </row>
    <row r="36296" spans="5:8" x14ac:dyDescent="0.25">
      <c r="E36296">
        <v>36295</v>
      </c>
      <c r="F36296">
        <v>16025</v>
      </c>
      <c r="G36296" t="s">
        <v>62</v>
      </c>
      <c r="H36296">
        <v>1</v>
      </c>
    </row>
    <row r="36297" spans="5:8" x14ac:dyDescent="0.25">
      <c r="E36297">
        <v>36296</v>
      </c>
      <c r="F36297">
        <v>16026</v>
      </c>
      <c r="G36297" t="s">
        <v>57</v>
      </c>
      <c r="H36297">
        <v>1</v>
      </c>
    </row>
    <row r="36298" spans="5:8" x14ac:dyDescent="0.25">
      <c r="E36298">
        <v>36297</v>
      </c>
      <c r="F36298">
        <v>16026</v>
      </c>
      <c r="G36298" t="s">
        <v>48</v>
      </c>
      <c r="H36298">
        <v>1</v>
      </c>
    </row>
    <row r="36299" spans="5:8" x14ac:dyDescent="0.25">
      <c r="E36299">
        <v>36298</v>
      </c>
      <c r="F36299">
        <v>16027</v>
      </c>
      <c r="G36299" t="s">
        <v>19</v>
      </c>
      <c r="H36299">
        <v>1</v>
      </c>
    </row>
    <row r="36300" spans="5:8" x14ac:dyDescent="0.25">
      <c r="E36300">
        <v>36299</v>
      </c>
      <c r="F36300">
        <v>16027</v>
      </c>
      <c r="G36300" t="s">
        <v>25</v>
      </c>
      <c r="H36300">
        <v>1</v>
      </c>
    </row>
    <row r="36301" spans="5:8" x14ac:dyDescent="0.25">
      <c r="E36301">
        <v>36300</v>
      </c>
      <c r="F36301">
        <v>16027</v>
      </c>
      <c r="G36301" t="s">
        <v>58</v>
      </c>
      <c r="H36301">
        <v>1</v>
      </c>
    </row>
    <row r="36302" spans="5:8" x14ac:dyDescent="0.25">
      <c r="E36302">
        <v>36301</v>
      </c>
      <c r="F36302">
        <v>16027</v>
      </c>
      <c r="G36302" t="s">
        <v>73</v>
      </c>
      <c r="H36302">
        <v>1</v>
      </c>
    </row>
    <row r="36303" spans="5:8" x14ac:dyDescent="0.25">
      <c r="E36303">
        <v>36302</v>
      </c>
      <c r="F36303">
        <v>16028</v>
      </c>
      <c r="G36303" t="s">
        <v>90</v>
      </c>
      <c r="H36303">
        <v>1</v>
      </c>
    </row>
    <row r="36304" spans="5:8" x14ac:dyDescent="0.25">
      <c r="E36304">
        <v>36303</v>
      </c>
      <c r="F36304">
        <v>16028</v>
      </c>
      <c r="G36304" t="s">
        <v>18</v>
      </c>
      <c r="H36304">
        <v>1</v>
      </c>
    </row>
    <row r="36305" spans="5:8" x14ac:dyDescent="0.25">
      <c r="E36305">
        <v>36304</v>
      </c>
      <c r="F36305">
        <v>16028</v>
      </c>
      <c r="G36305" t="s">
        <v>44</v>
      </c>
      <c r="H36305">
        <v>1</v>
      </c>
    </row>
    <row r="36306" spans="5:8" x14ac:dyDescent="0.25">
      <c r="E36306">
        <v>36305</v>
      </c>
      <c r="F36306">
        <v>16029</v>
      </c>
      <c r="G36306" t="s">
        <v>47</v>
      </c>
      <c r="H36306">
        <v>1</v>
      </c>
    </row>
    <row r="36307" spans="5:8" x14ac:dyDescent="0.25">
      <c r="E36307">
        <v>36306</v>
      </c>
      <c r="F36307">
        <v>16029</v>
      </c>
      <c r="G36307" t="s">
        <v>57</v>
      </c>
      <c r="H36307">
        <v>1</v>
      </c>
    </row>
    <row r="36308" spans="5:8" x14ac:dyDescent="0.25">
      <c r="E36308">
        <v>36307</v>
      </c>
      <c r="F36308">
        <v>16029</v>
      </c>
      <c r="G36308" t="s">
        <v>25</v>
      </c>
      <c r="H36308">
        <v>1</v>
      </c>
    </row>
    <row r="36309" spans="5:8" x14ac:dyDescent="0.25">
      <c r="E36309">
        <v>36308</v>
      </c>
      <c r="F36309">
        <v>16030</v>
      </c>
      <c r="G36309" t="s">
        <v>17</v>
      </c>
      <c r="H36309">
        <v>1</v>
      </c>
    </row>
    <row r="36310" spans="5:8" x14ac:dyDescent="0.25">
      <c r="E36310">
        <v>36309</v>
      </c>
      <c r="F36310">
        <v>16030</v>
      </c>
      <c r="G36310" t="s">
        <v>26</v>
      </c>
      <c r="H36310">
        <v>1</v>
      </c>
    </row>
    <row r="36311" spans="5:8" x14ac:dyDescent="0.25">
      <c r="E36311">
        <v>36310</v>
      </c>
      <c r="F36311">
        <v>16030</v>
      </c>
      <c r="G36311" t="s">
        <v>61</v>
      </c>
      <c r="H36311">
        <v>1</v>
      </c>
    </row>
    <row r="36312" spans="5:8" x14ac:dyDescent="0.25">
      <c r="E36312">
        <v>36311</v>
      </c>
      <c r="F36312">
        <v>16031</v>
      </c>
      <c r="G36312" t="s">
        <v>56</v>
      </c>
      <c r="H36312">
        <v>1</v>
      </c>
    </row>
    <row r="36313" spans="5:8" x14ac:dyDescent="0.25">
      <c r="E36313">
        <v>36312</v>
      </c>
      <c r="F36313">
        <v>16031</v>
      </c>
      <c r="G36313" t="s">
        <v>48</v>
      </c>
      <c r="H36313">
        <v>1</v>
      </c>
    </row>
    <row r="36314" spans="5:8" x14ac:dyDescent="0.25">
      <c r="E36314">
        <v>36313</v>
      </c>
      <c r="F36314">
        <v>16032</v>
      </c>
      <c r="G36314" t="s">
        <v>28</v>
      </c>
      <c r="H36314">
        <v>1</v>
      </c>
    </row>
    <row r="36315" spans="5:8" x14ac:dyDescent="0.25">
      <c r="E36315">
        <v>36314</v>
      </c>
      <c r="F36315">
        <v>16033</v>
      </c>
      <c r="G36315" t="s">
        <v>57</v>
      </c>
      <c r="H36315">
        <v>1</v>
      </c>
    </row>
    <row r="36316" spans="5:8" x14ac:dyDescent="0.25">
      <c r="E36316">
        <v>36315</v>
      </c>
      <c r="F36316">
        <v>16034</v>
      </c>
      <c r="G36316" t="s">
        <v>10</v>
      </c>
      <c r="H36316">
        <v>1</v>
      </c>
    </row>
    <row r="36317" spans="5:8" x14ac:dyDescent="0.25">
      <c r="E36317">
        <v>36316</v>
      </c>
      <c r="F36317">
        <v>16034</v>
      </c>
      <c r="G36317" t="s">
        <v>26</v>
      </c>
      <c r="H36317">
        <v>1</v>
      </c>
    </row>
    <row r="36318" spans="5:8" x14ac:dyDescent="0.25">
      <c r="E36318">
        <v>36317</v>
      </c>
      <c r="F36318">
        <v>16035</v>
      </c>
      <c r="G36318" t="s">
        <v>66</v>
      </c>
      <c r="H36318">
        <v>1</v>
      </c>
    </row>
    <row r="36319" spans="5:8" x14ac:dyDescent="0.25">
      <c r="E36319">
        <v>36318</v>
      </c>
      <c r="F36319">
        <v>16036</v>
      </c>
      <c r="G36319" t="s">
        <v>29</v>
      </c>
      <c r="H36319">
        <v>1</v>
      </c>
    </row>
    <row r="36320" spans="5:8" x14ac:dyDescent="0.25">
      <c r="E36320">
        <v>36319</v>
      </c>
      <c r="F36320">
        <v>16036</v>
      </c>
      <c r="G36320" t="s">
        <v>11</v>
      </c>
      <c r="H36320">
        <v>1</v>
      </c>
    </row>
    <row r="36321" spans="5:8" x14ac:dyDescent="0.25">
      <c r="E36321">
        <v>36320</v>
      </c>
      <c r="F36321">
        <v>16037</v>
      </c>
      <c r="G36321" t="s">
        <v>37</v>
      </c>
      <c r="H36321">
        <v>1</v>
      </c>
    </row>
    <row r="36322" spans="5:8" x14ac:dyDescent="0.25">
      <c r="E36322">
        <v>36321</v>
      </c>
      <c r="F36322">
        <v>16037</v>
      </c>
      <c r="G36322" t="s">
        <v>62</v>
      </c>
      <c r="H36322">
        <v>1</v>
      </c>
    </row>
    <row r="36323" spans="5:8" x14ac:dyDescent="0.25">
      <c r="E36323">
        <v>36322</v>
      </c>
      <c r="F36323">
        <v>16038</v>
      </c>
      <c r="G36323" t="s">
        <v>57</v>
      </c>
      <c r="H36323">
        <v>1</v>
      </c>
    </row>
    <row r="36324" spans="5:8" x14ac:dyDescent="0.25">
      <c r="E36324">
        <v>36323</v>
      </c>
      <c r="F36324">
        <v>16038</v>
      </c>
      <c r="G36324" t="s">
        <v>19</v>
      </c>
      <c r="H36324">
        <v>1</v>
      </c>
    </row>
    <row r="36325" spans="5:8" x14ac:dyDescent="0.25">
      <c r="E36325">
        <v>36324</v>
      </c>
      <c r="F36325">
        <v>16038</v>
      </c>
      <c r="G36325" t="s">
        <v>34</v>
      </c>
      <c r="H36325">
        <v>1</v>
      </c>
    </row>
    <row r="36326" spans="5:8" x14ac:dyDescent="0.25">
      <c r="E36326">
        <v>36325</v>
      </c>
      <c r="F36326">
        <v>16038</v>
      </c>
      <c r="G36326" t="s">
        <v>16</v>
      </c>
      <c r="H36326">
        <v>1</v>
      </c>
    </row>
    <row r="36327" spans="5:8" x14ac:dyDescent="0.25">
      <c r="E36327">
        <v>36326</v>
      </c>
      <c r="F36327">
        <v>16039</v>
      </c>
      <c r="G36327" t="s">
        <v>83</v>
      </c>
      <c r="H36327">
        <v>1</v>
      </c>
    </row>
    <row r="36328" spans="5:8" x14ac:dyDescent="0.25">
      <c r="E36328">
        <v>36327</v>
      </c>
      <c r="F36328">
        <v>16039</v>
      </c>
      <c r="G36328" t="s">
        <v>16</v>
      </c>
      <c r="H36328">
        <v>1</v>
      </c>
    </row>
    <row r="36329" spans="5:8" x14ac:dyDescent="0.25">
      <c r="E36329">
        <v>36328</v>
      </c>
      <c r="F36329">
        <v>16040</v>
      </c>
      <c r="G36329" t="s">
        <v>59</v>
      </c>
      <c r="H36329">
        <v>1</v>
      </c>
    </row>
    <row r="36330" spans="5:8" x14ac:dyDescent="0.25">
      <c r="E36330">
        <v>36329</v>
      </c>
      <c r="F36330">
        <v>16041</v>
      </c>
      <c r="G36330" t="s">
        <v>66</v>
      </c>
      <c r="H36330">
        <v>1</v>
      </c>
    </row>
    <row r="36331" spans="5:8" x14ac:dyDescent="0.25">
      <c r="E36331">
        <v>36330</v>
      </c>
      <c r="F36331">
        <v>16041</v>
      </c>
      <c r="G36331" t="s">
        <v>11</v>
      </c>
      <c r="H36331">
        <v>1</v>
      </c>
    </row>
    <row r="36332" spans="5:8" x14ac:dyDescent="0.25">
      <c r="E36332">
        <v>36331</v>
      </c>
      <c r="F36332">
        <v>16042</v>
      </c>
      <c r="G36332" t="s">
        <v>33</v>
      </c>
      <c r="H36332">
        <v>1</v>
      </c>
    </row>
    <row r="36333" spans="5:8" x14ac:dyDescent="0.25">
      <c r="E36333">
        <v>36332</v>
      </c>
      <c r="F36333">
        <v>16042</v>
      </c>
      <c r="G36333" t="s">
        <v>40</v>
      </c>
      <c r="H36333">
        <v>1</v>
      </c>
    </row>
    <row r="36334" spans="5:8" x14ac:dyDescent="0.25">
      <c r="E36334">
        <v>36333</v>
      </c>
      <c r="F36334">
        <v>16042</v>
      </c>
      <c r="G36334" t="s">
        <v>67</v>
      </c>
      <c r="H36334">
        <v>1</v>
      </c>
    </row>
    <row r="36335" spans="5:8" x14ac:dyDescent="0.25">
      <c r="E36335">
        <v>36334</v>
      </c>
      <c r="F36335">
        <v>16043</v>
      </c>
      <c r="G36335" t="s">
        <v>33</v>
      </c>
      <c r="H36335">
        <v>1</v>
      </c>
    </row>
    <row r="36336" spans="5:8" x14ac:dyDescent="0.25">
      <c r="E36336">
        <v>36335</v>
      </c>
      <c r="F36336">
        <v>16043</v>
      </c>
      <c r="G36336" t="s">
        <v>89</v>
      </c>
      <c r="H36336">
        <v>1</v>
      </c>
    </row>
    <row r="36337" spans="5:8" x14ac:dyDescent="0.25">
      <c r="E36337">
        <v>36336</v>
      </c>
      <c r="F36337">
        <v>16043</v>
      </c>
      <c r="G36337" t="s">
        <v>66</v>
      </c>
      <c r="H36337">
        <v>1</v>
      </c>
    </row>
    <row r="36338" spans="5:8" x14ac:dyDescent="0.25">
      <c r="E36338">
        <v>36337</v>
      </c>
      <c r="F36338">
        <v>16043</v>
      </c>
      <c r="G36338" t="s">
        <v>74</v>
      </c>
      <c r="H36338">
        <v>1</v>
      </c>
    </row>
    <row r="36339" spans="5:8" x14ac:dyDescent="0.25">
      <c r="E36339">
        <v>36338</v>
      </c>
      <c r="F36339">
        <v>16044</v>
      </c>
      <c r="G36339" t="s">
        <v>8</v>
      </c>
      <c r="H36339">
        <v>1</v>
      </c>
    </row>
    <row r="36340" spans="5:8" x14ac:dyDescent="0.25">
      <c r="E36340">
        <v>36339</v>
      </c>
      <c r="F36340">
        <v>16044</v>
      </c>
      <c r="G36340" t="s">
        <v>13</v>
      </c>
      <c r="H36340">
        <v>1</v>
      </c>
    </row>
    <row r="36341" spans="5:8" x14ac:dyDescent="0.25">
      <c r="E36341">
        <v>36340</v>
      </c>
      <c r="F36341">
        <v>16045</v>
      </c>
      <c r="G36341" t="s">
        <v>18</v>
      </c>
      <c r="H36341">
        <v>1</v>
      </c>
    </row>
    <row r="36342" spans="5:8" x14ac:dyDescent="0.25">
      <c r="E36342">
        <v>36341</v>
      </c>
      <c r="F36342">
        <v>16046</v>
      </c>
      <c r="G36342" t="s">
        <v>19</v>
      </c>
      <c r="H36342">
        <v>1</v>
      </c>
    </row>
    <row r="36343" spans="5:8" x14ac:dyDescent="0.25">
      <c r="E36343">
        <v>36342</v>
      </c>
      <c r="F36343">
        <v>16046</v>
      </c>
      <c r="G36343" t="s">
        <v>23</v>
      </c>
      <c r="H36343">
        <v>1</v>
      </c>
    </row>
    <row r="36344" spans="5:8" x14ac:dyDescent="0.25">
      <c r="E36344">
        <v>36343</v>
      </c>
      <c r="F36344">
        <v>16047</v>
      </c>
      <c r="G36344" t="s">
        <v>28</v>
      </c>
      <c r="H36344">
        <v>1</v>
      </c>
    </row>
    <row r="36345" spans="5:8" x14ac:dyDescent="0.25">
      <c r="E36345">
        <v>36344</v>
      </c>
      <c r="F36345">
        <v>16048</v>
      </c>
      <c r="G36345" t="s">
        <v>89</v>
      </c>
      <c r="H36345">
        <v>1</v>
      </c>
    </row>
    <row r="36346" spans="5:8" x14ac:dyDescent="0.25">
      <c r="E36346">
        <v>36345</v>
      </c>
      <c r="F36346">
        <v>16048</v>
      </c>
      <c r="G36346" t="s">
        <v>29</v>
      </c>
      <c r="H36346">
        <v>1</v>
      </c>
    </row>
    <row r="36347" spans="5:8" x14ac:dyDescent="0.25">
      <c r="E36347">
        <v>36346</v>
      </c>
      <c r="F36347">
        <v>16048</v>
      </c>
      <c r="G36347" t="s">
        <v>18</v>
      </c>
      <c r="H36347">
        <v>1</v>
      </c>
    </row>
    <row r="36348" spans="5:8" x14ac:dyDescent="0.25">
      <c r="E36348">
        <v>36347</v>
      </c>
      <c r="F36348">
        <v>16048</v>
      </c>
      <c r="G36348" t="s">
        <v>45</v>
      </c>
      <c r="H36348">
        <v>1</v>
      </c>
    </row>
    <row r="36349" spans="5:8" x14ac:dyDescent="0.25">
      <c r="E36349">
        <v>36348</v>
      </c>
      <c r="F36349">
        <v>16049</v>
      </c>
      <c r="G36349" t="s">
        <v>29</v>
      </c>
      <c r="H36349">
        <v>1</v>
      </c>
    </row>
    <row r="36350" spans="5:8" x14ac:dyDescent="0.25">
      <c r="E36350">
        <v>36349</v>
      </c>
      <c r="F36350">
        <v>16049</v>
      </c>
      <c r="G36350" t="s">
        <v>38</v>
      </c>
      <c r="H36350">
        <v>1</v>
      </c>
    </row>
    <row r="36351" spans="5:8" x14ac:dyDescent="0.25">
      <c r="E36351">
        <v>36350</v>
      </c>
      <c r="F36351">
        <v>16049</v>
      </c>
      <c r="G36351" t="s">
        <v>12</v>
      </c>
      <c r="H36351">
        <v>1</v>
      </c>
    </row>
    <row r="36352" spans="5:8" x14ac:dyDescent="0.25">
      <c r="E36352">
        <v>36351</v>
      </c>
      <c r="F36352">
        <v>16049</v>
      </c>
      <c r="G36352" t="s">
        <v>62</v>
      </c>
      <c r="H36352">
        <v>1</v>
      </c>
    </row>
    <row r="36353" spans="5:8" x14ac:dyDescent="0.25">
      <c r="E36353">
        <v>36352</v>
      </c>
      <c r="F36353">
        <v>16050</v>
      </c>
      <c r="G36353" t="s">
        <v>83</v>
      </c>
      <c r="H36353">
        <v>1</v>
      </c>
    </row>
    <row r="36354" spans="5:8" x14ac:dyDescent="0.25">
      <c r="E36354">
        <v>36353</v>
      </c>
      <c r="F36354">
        <v>16050</v>
      </c>
      <c r="G36354" t="s">
        <v>39</v>
      </c>
      <c r="H36354">
        <v>1</v>
      </c>
    </row>
    <row r="36355" spans="5:8" x14ac:dyDescent="0.25">
      <c r="E36355">
        <v>36354</v>
      </c>
      <c r="F36355">
        <v>16050</v>
      </c>
      <c r="G36355" t="s">
        <v>36</v>
      </c>
      <c r="H36355">
        <v>1</v>
      </c>
    </row>
    <row r="36356" spans="5:8" x14ac:dyDescent="0.25">
      <c r="E36356">
        <v>36355</v>
      </c>
      <c r="F36356">
        <v>16051</v>
      </c>
      <c r="G36356" t="s">
        <v>24</v>
      </c>
      <c r="H36356">
        <v>1</v>
      </c>
    </row>
    <row r="36357" spans="5:8" x14ac:dyDescent="0.25">
      <c r="E36357">
        <v>36356</v>
      </c>
      <c r="F36357">
        <v>16052</v>
      </c>
      <c r="G36357" t="s">
        <v>80</v>
      </c>
      <c r="H36357">
        <v>1</v>
      </c>
    </row>
    <row r="36358" spans="5:8" x14ac:dyDescent="0.25">
      <c r="E36358">
        <v>36357</v>
      </c>
      <c r="F36358">
        <v>16052</v>
      </c>
      <c r="G36358" t="s">
        <v>73</v>
      </c>
      <c r="H36358">
        <v>1</v>
      </c>
    </row>
    <row r="36359" spans="5:8" x14ac:dyDescent="0.25">
      <c r="E36359">
        <v>36358</v>
      </c>
      <c r="F36359">
        <v>16053</v>
      </c>
      <c r="G36359" t="s">
        <v>37</v>
      </c>
      <c r="H36359">
        <v>1</v>
      </c>
    </row>
    <row r="36360" spans="5:8" x14ac:dyDescent="0.25">
      <c r="E36360">
        <v>36359</v>
      </c>
      <c r="F36360">
        <v>16053</v>
      </c>
      <c r="G36360" t="s">
        <v>72</v>
      </c>
      <c r="H36360">
        <v>1</v>
      </c>
    </row>
    <row r="36361" spans="5:8" x14ac:dyDescent="0.25">
      <c r="E36361">
        <v>36360</v>
      </c>
      <c r="F36361">
        <v>16053</v>
      </c>
      <c r="G36361" t="s">
        <v>73</v>
      </c>
      <c r="H36361">
        <v>1</v>
      </c>
    </row>
    <row r="36362" spans="5:8" x14ac:dyDescent="0.25">
      <c r="E36362">
        <v>36361</v>
      </c>
      <c r="F36362">
        <v>16053</v>
      </c>
      <c r="G36362" t="s">
        <v>11</v>
      </c>
      <c r="H36362">
        <v>1</v>
      </c>
    </row>
    <row r="36363" spans="5:8" x14ac:dyDescent="0.25">
      <c r="E36363">
        <v>36362</v>
      </c>
      <c r="F36363">
        <v>16054</v>
      </c>
      <c r="G36363" t="s">
        <v>66</v>
      </c>
      <c r="H36363">
        <v>1</v>
      </c>
    </row>
    <row r="36364" spans="5:8" x14ac:dyDescent="0.25">
      <c r="E36364">
        <v>36363</v>
      </c>
      <c r="F36364">
        <v>16055</v>
      </c>
      <c r="G36364" t="s">
        <v>29</v>
      </c>
      <c r="H36364">
        <v>1</v>
      </c>
    </row>
    <row r="36365" spans="5:8" x14ac:dyDescent="0.25">
      <c r="E36365">
        <v>36364</v>
      </c>
      <c r="F36365">
        <v>16055</v>
      </c>
      <c r="G36365" t="s">
        <v>7</v>
      </c>
      <c r="H36365">
        <v>1</v>
      </c>
    </row>
    <row r="36366" spans="5:8" x14ac:dyDescent="0.25">
      <c r="E36366">
        <v>36365</v>
      </c>
      <c r="F36366">
        <v>16055</v>
      </c>
      <c r="G36366" t="s">
        <v>41</v>
      </c>
      <c r="H36366">
        <v>1</v>
      </c>
    </row>
    <row r="36367" spans="5:8" x14ac:dyDescent="0.25">
      <c r="E36367">
        <v>36366</v>
      </c>
      <c r="F36367">
        <v>16055</v>
      </c>
      <c r="G36367" t="s">
        <v>78</v>
      </c>
      <c r="H36367">
        <v>1</v>
      </c>
    </row>
    <row r="36368" spans="5:8" x14ac:dyDescent="0.25">
      <c r="E36368">
        <v>36367</v>
      </c>
      <c r="F36368">
        <v>16056</v>
      </c>
      <c r="G36368" t="s">
        <v>12</v>
      </c>
      <c r="H36368">
        <v>1</v>
      </c>
    </row>
    <row r="36369" spans="5:8" x14ac:dyDescent="0.25">
      <c r="E36369">
        <v>36368</v>
      </c>
      <c r="F36369">
        <v>16056</v>
      </c>
      <c r="G36369" t="s">
        <v>20</v>
      </c>
      <c r="H36369">
        <v>1</v>
      </c>
    </row>
    <row r="36370" spans="5:8" x14ac:dyDescent="0.25">
      <c r="E36370">
        <v>36369</v>
      </c>
      <c r="F36370">
        <v>16056</v>
      </c>
      <c r="G36370" t="s">
        <v>87</v>
      </c>
      <c r="H36370">
        <v>1</v>
      </c>
    </row>
    <row r="36371" spans="5:8" x14ac:dyDescent="0.25">
      <c r="E36371">
        <v>36370</v>
      </c>
      <c r="F36371">
        <v>16056</v>
      </c>
      <c r="G36371" t="s">
        <v>74</v>
      </c>
      <c r="H36371">
        <v>1</v>
      </c>
    </row>
    <row r="36372" spans="5:8" x14ac:dyDescent="0.25">
      <c r="E36372">
        <v>36371</v>
      </c>
      <c r="F36372">
        <v>16057</v>
      </c>
      <c r="G36372" t="s">
        <v>9</v>
      </c>
      <c r="H36372">
        <v>1</v>
      </c>
    </row>
    <row r="36373" spans="5:8" x14ac:dyDescent="0.25">
      <c r="E36373">
        <v>36372</v>
      </c>
      <c r="F36373">
        <v>16058</v>
      </c>
      <c r="G36373" t="s">
        <v>22</v>
      </c>
      <c r="H36373">
        <v>1</v>
      </c>
    </row>
    <row r="36374" spans="5:8" x14ac:dyDescent="0.25">
      <c r="E36374">
        <v>36373</v>
      </c>
      <c r="F36374">
        <v>16059</v>
      </c>
      <c r="G36374" t="s">
        <v>47</v>
      </c>
      <c r="H36374">
        <v>1</v>
      </c>
    </row>
    <row r="36375" spans="5:8" x14ac:dyDescent="0.25">
      <c r="E36375">
        <v>36374</v>
      </c>
      <c r="F36375">
        <v>16059</v>
      </c>
      <c r="G36375" t="s">
        <v>68</v>
      </c>
      <c r="H36375">
        <v>1</v>
      </c>
    </row>
    <row r="36376" spans="5:8" x14ac:dyDescent="0.25">
      <c r="E36376">
        <v>36375</v>
      </c>
      <c r="F36376">
        <v>16060</v>
      </c>
      <c r="G36376" t="s">
        <v>48</v>
      </c>
      <c r="H36376">
        <v>1</v>
      </c>
    </row>
    <row r="36377" spans="5:8" x14ac:dyDescent="0.25">
      <c r="E36377">
        <v>36376</v>
      </c>
      <c r="F36377">
        <v>16061</v>
      </c>
      <c r="G36377" t="s">
        <v>14</v>
      </c>
      <c r="H36377">
        <v>1</v>
      </c>
    </row>
    <row r="36378" spans="5:8" x14ac:dyDescent="0.25">
      <c r="E36378">
        <v>36377</v>
      </c>
      <c r="F36378">
        <v>16061</v>
      </c>
      <c r="G36378" t="s">
        <v>37</v>
      </c>
      <c r="H36378">
        <v>1</v>
      </c>
    </row>
    <row r="36379" spans="5:8" x14ac:dyDescent="0.25">
      <c r="E36379">
        <v>36378</v>
      </c>
      <c r="F36379">
        <v>16061</v>
      </c>
      <c r="G36379" t="s">
        <v>13</v>
      </c>
      <c r="H36379">
        <v>1</v>
      </c>
    </row>
    <row r="36380" spans="5:8" x14ac:dyDescent="0.25">
      <c r="E36380">
        <v>36379</v>
      </c>
      <c r="F36380">
        <v>16062</v>
      </c>
      <c r="G36380" t="s">
        <v>45</v>
      </c>
      <c r="H36380">
        <v>1</v>
      </c>
    </row>
    <row r="36381" spans="5:8" x14ac:dyDescent="0.25">
      <c r="E36381">
        <v>36380</v>
      </c>
      <c r="F36381">
        <v>16063</v>
      </c>
      <c r="G36381" t="s">
        <v>7</v>
      </c>
      <c r="H36381">
        <v>1</v>
      </c>
    </row>
    <row r="36382" spans="5:8" x14ac:dyDescent="0.25">
      <c r="E36382">
        <v>36381</v>
      </c>
      <c r="F36382">
        <v>16064</v>
      </c>
      <c r="G36382" t="s">
        <v>11</v>
      </c>
      <c r="H36382">
        <v>1</v>
      </c>
    </row>
    <row r="36383" spans="5:8" x14ac:dyDescent="0.25">
      <c r="E36383">
        <v>36382</v>
      </c>
      <c r="F36383">
        <v>16065</v>
      </c>
      <c r="G36383" t="s">
        <v>75</v>
      </c>
      <c r="H36383">
        <v>1</v>
      </c>
    </row>
    <row r="36384" spans="5:8" x14ac:dyDescent="0.25">
      <c r="E36384">
        <v>36383</v>
      </c>
      <c r="F36384">
        <v>16066</v>
      </c>
      <c r="G36384" t="s">
        <v>35</v>
      </c>
      <c r="H36384">
        <v>1</v>
      </c>
    </row>
    <row r="36385" spans="5:8" x14ac:dyDescent="0.25">
      <c r="E36385">
        <v>36384</v>
      </c>
      <c r="F36385">
        <v>16067</v>
      </c>
      <c r="G36385" t="s">
        <v>37</v>
      </c>
      <c r="H36385">
        <v>1</v>
      </c>
    </row>
    <row r="36386" spans="5:8" x14ac:dyDescent="0.25">
      <c r="E36386">
        <v>36385</v>
      </c>
      <c r="F36386">
        <v>16067</v>
      </c>
      <c r="G36386" t="s">
        <v>88</v>
      </c>
      <c r="H36386">
        <v>1</v>
      </c>
    </row>
    <row r="36387" spans="5:8" x14ac:dyDescent="0.25">
      <c r="E36387">
        <v>36386</v>
      </c>
      <c r="F36387">
        <v>16067</v>
      </c>
      <c r="G36387" t="s">
        <v>51</v>
      </c>
      <c r="H36387">
        <v>1</v>
      </c>
    </row>
    <row r="36388" spans="5:8" x14ac:dyDescent="0.25">
      <c r="E36388">
        <v>36387</v>
      </c>
      <c r="F36388">
        <v>16068</v>
      </c>
      <c r="G36388" t="s">
        <v>89</v>
      </c>
      <c r="H36388">
        <v>1</v>
      </c>
    </row>
    <row r="36389" spans="5:8" x14ac:dyDescent="0.25">
      <c r="E36389">
        <v>36388</v>
      </c>
      <c r="F36389">
        <v>16068</v>
      </c>
      <c r="G36389" t="s">
        <v>63</v>
      </c>
      <c r="H36389">
        <v>1</v>
      </c>
    </row>
    <row r="36390" spans="5:8" x14ac:dyDescent="0.25">
      <c r="E36390">
        <v>36389</v>
      </c>
      <c r="F36390">
        <v>16068</v>
      </c>
      <c r="G36390" t="s">
        <v>92</v>
      </c>
      <c r="H36390">
        <v>1</v>
      </c>
    </row>
    <row r="36391" spans="5:8" x14ac:dyDescent="0.25">
      <c r="E36391">
        <v>36390</v>
      </c>
      <c r="F36391">
        <v>16069</v>
      </c>
      <c r="G36391" t="s">
        <v>85</v>
      </c>
      <c r="H36391">
        <v>1</v>
      </c>
    </row>
    <row r="36392" spans="5:8" x14ac:dyDescent="0.25">
      <c r="E36392">
        <v>36391</v>
      </c>
      <c r="F36392">
        <v>16070</v>
      </c>
      <c r="G36392" t="s">
        <v>43</v>
      </c>
      <c r="H36392">
        <v>1</v>
      </c>
    </row>
    <row r="36393" spans="5:8" x14ac:dyDescent="0.25">
      <c r="E36393">
        <v>36392</v>
      </c>
      <c r="F36393">
        <v>16071</v>
      </c>
      <c r="G36393" t="s">
        <v>35</v>
      </c>
      <c r="H36393">
        <v>1</v>
      </c>
    </row>
    <row r="36394" spans="5:8" x14ac:dyDescent="0.25">
      <c r="E36394">
        <v>36393</v>
      </c>
      <c r="F36394">
        <v>16071</v>
      </c>
      <c r="G36394" t="s">
        <v>54</v>
      </c>
      <c r="H36394">
        <v>1</v>
      </c>
    </row>
    <row r="36395" spans="5:8" x14ac:dyDescent="0.25">
      <c r="E36395">
        <v>36394</v>
      </c>
      <c r="F36395">
        <v>16071</v>
      </c>
      <c r="G36395" t="s">
        <v>41</v>
      </c>
      <c r="H36395">
        <v>1</v>
      </c>
    </row>
    <row r="36396" spans="5:8" x14ac:dyDescent="0.25">
      <c r="E36396">
        <v>36395</v>
      </c>
      <c r="F36396">
        <v>16072</v>
      </c>
      <c r="G36396" t="s">
        <v>32</v>
      </c>
      <c r="H36396">
        <v>1</v>
      </c>
    </row>
    <row r="36397" spans="5:8" x14ac:dyDescent="0.25">
      <c r="E36397">
        <v>36396</v>
      </c>
      <c r="F36397">
        <v>16073</v>
      </c>
      <c r="G36397" t="s">
        <v>29</v>
      </c>
      <c r="H36397">
        <v>1</v>
      </c>
    </row>
    <row r="36398" spans="5:8" x14ac:dyDescent="0.25">
      <c r="E36398">
        <v>36397</v>
      </c>
      <c r="F36398">
        <v>16074</v>
      </c>
      <c r="G36398" t="s">
        <v>38</v>
      </c>
      <c r="H36398">
        <v>1</v>
      </c>
    </row>
    <row r="36399" spans="5:8" x14ac:dyDescent="0.25">
      <c r="E36399">
        <v>36398</v>
      </c>
      <c r="F36399">
        <v>16074</v>
      </c>
      <c r="G36399" t="s">
        <v>18</v>
      </c>
      <c r="H36399">
        <v>1</v>
      </c>
    </row>
    <row r="36400" spans="5:8" x14ac:dyDescent="0.25">
      <c r="E36400">
        <v>36399</v>
      </c>
      <c r="F36400">
        <v>16074</v>
      </c>
      <c r="G36400" t="s">
        <v>57</v>
      </c>
      <c r="H36400">
        <v>1</v>
      </c>
    </row>
    <row r="36401" spans="5:8" x14ac:dyDescent="0.25">
      <c r="E36401">
        <v>36400</v>
      </c>
      <c r="F36401">
        <v>16074</v>
      </c>
      <c r="G36401" t="s">
        <v>19</v>
      </c>
      <c r="H36401">
        <v>1</v>
      </c>
    </row>
    <row r="36402" spans="5:8" x14ac:dyDescent="0.25">
      <c r="E36402">
        <v>36401</v>
      </c>
      <c r="F36402">
        <v>16074</v>
      </c>
      <c r="G36402" t="s">
        <v>73</v>
      </c>
      <c r="H36402">
        <v>1</v>
      </c>
    </row>
    <row r="36403" spans="5:8" x14ac:dyDescent="0.25">
      <c r="E36403">
        <v>36402</v>
      </c>
      <c r="F36403">
        <v>16074</v>
      </c>
      <c r="G36403" t="s">
        <v>22</v>
      </c>
      <c r="H36403">
        <v>1</v>
      </c>
    </row>
    <row r="36404" spans="5:8" x14ac:dyDescent="0.25">
      <c r="E36404">
        <v>36403</v>
      </c>
      <c r="F36404">
        <v>16074</v>
      </c>
      <c r="G36404" t="s">
        <v>81</v>
      </c>
      <c r="H36404">
        <v>1</v>
      </c>
    </row>
    <row r="36405" spans="5:8" x14ac:dyDescent="0.25">
      <c r="E36405">
        <v>36404</v>
      </c>
      <c r="F36405">
        <v>16075</v>
      </c>
      <c r="G36405" t="s">
        <v>33</v>
      </c>
      <c r="H36405">
        <v>1</v>
      </c>
    </row>
    <row r="36406" spans="5:8" x14ac:dyDescent="0.25">
      <c r="E36406">
        <v>36405</v>
      </c>
      <c r="F36406">
        <v>16076</v>
      </c>
      <c r="G36406" t="s">
        <v>28</v>
      </c>
      <c r="H36406">
        <v>1</v>
      </c>
    </row>
    <row r="36407" spans="5:8" x14ac:dyDescent="0.25">
      <c r="E36407">
        <v>36406</v>
      </c>
      <c r="F36407">
        <v>16076</v>
      </c>
      <c r="G36407" t="s">
        <v>18</v>
      </c>
      <c r="H36407">
        <v>1</v>
      </c>
    </row>
    <row r="36408" spans="5:8" x14ac:dyDescent="0.25">
      <c r="E36408">
        <v>36407</v>
      </c>
      <c r="F36408">
        <v>16076</v>
      </c>
      <c r="G36408" t="s">
        <v>25</v>
      </c>
      <c r="H36408">
        <v>1</v>
      </c>
    </row>
    <row r="36409" spans="5:8" x14ac:dyDescent="0.25">
      <c r="E36409">
        <v>36408</v>
      </c>
      <c r="F36409">
        <v>16077</v>
      </c>
      <c r="G36409" t="s">
        <v>27</v>
      </c>
      <c r="H36409">
        <v>1</v>
      </c>
    </row>
    <row r="36410" spans="5:8" x14ac:dyDescent="0.25">
      <c r="E36410">
        <v>36409</v>
      </c>
      <c r="F36410">
        <v>16077</v>
      </c>
      <c r="G36410" t="s">
        <v>60</v>
      </c>
      <c r="H36410">
        <v>1</v>
      </c>
    </row>
    <row r="36411" spans="5:8" x14ac:dyDescent="0.25">
      <c r="E36411">
        <v>36410</v>
      </c>
      <c r="F36411">
        <v>16078</v>
      </c>
      <c r="G36411" t="s">
        <v>33</v>
      </c>
      <c r="H36411">
        <v>1</v>
      </c>
    </row>
    <row r="36412" spans="5:8" x14ac:dyDescent="0.25">
      <c r="E36412">
        <v>36411</v>
      </c>
      <c r="F36412">
        <v>16078</v>
      </c>
      <c r="G36412" t="s">
        <v>31</v>
      </c>
      <c r="H36412">
        <v>1</v>
      </c>
    </row>
    <row r="36413" spans="5:8" x14ac:dyDescent="0.25">
      <c r="E36413">
        <v>36412</v>
      </c>
      <c r="F36413">
        <v>16078</v>
      </c>
      <c r="G36413" t="s">
        <v>84</v>
      </c>
      <c r="H36413">
        <v>1</v>
      </c>
    </row>
    <row r="36414" spans="5:8" x14ac:dyDescent="0.25">
      <c r="E36414">
        <v>36413</v>
      </c>
      <c r="F36414">
        <v>16078</v>
      </c>
      <c r="G36414" t="s">
        <v>43</v>
      </c>
      <c r="H36414">
        <v>1</v>
      </c>
    </row>
    <row r="36415" spans="5:8" x14ac:dyDescent="0.25">
      <c r="E36415">
        <v>36414</v>
      </c>
      <c r="F36415">
        <v>16078</v>
      </c>
      <c r="G36415" t="s">
        <v>68</v>
      </c>
      <c r="H36415">
        <v>1</v>
      </c>
    </row>
    <row r="36416" spans="5:8" x14ac:dyDescent="0.25">
      <c r="E36416">
        <v>36415</v>
      </c>
      <c r="F36416">
        <v>16079</v>
      </c>
      <c r="G36416" t="s">
        <v>26</v>
      </c>
      <c r="H36416">
        <v>1</v>
      </c>
    </row>
    <row r="36417" spans="5:8" x14ac:dyDescent="0.25">
      <c r="E36417">
        <v>36416</v>
      </c>
      <c r="F36417">
        <v>16080</v>
      </c>
      <c r="G36417" t="s">
        <v>9</v>
      </c>
      <c r="H36417">
        <v>1</v>
      </c>
    </row>
    <row r="36418" spans="5:8" x14ac:dyDescent="0.25">
      <c r="E36418">
        <v>36417</v>
      </c>
      <c r="F36418">
        <v>16080</v>
      </c>
      <c r="G36418" t="s">
        <v>26</v>
      </c>
      <c r="H36418">
        <v>1</v>
      </c>
    </row>
    <row r="36419" spans="5:8" x14ac:dyDescent="0.25">
      <c r="E36419">
        <v>36418</v>
      </c>
      <c r="F36419">
        <v>16081</v>
      </c>
      <c r="G36419" t="s">
        <v>8</v>
      </c>
      <c r="H36419">
        <v>1</v>
      </c>
    </row>
    <row r="36420" spans="5:8" x14ac:dyDescent="0.25">
      <c r="E36420">
        <v>36419</v>
      </c>
      <c r="F36420">
        <v>16081</v>
      </c>
      <c r="G36420" t="s">
        <v>44</v>
      </c>
      <c r="H36420">
        <v>1</v>
      </c>
    </row>
    <row r="36421" spans="5:8" x14ac:dyDescent="0.25">
      <c r="E36421">
        <v>36420</v>
      </c>
      <c r="F36421">
        <v>16082</v>
      </c>
      <c r="G36421" t="s">
        <v>49</v>
      </c>
      <c r="H36421">
        <v>2</v>
      </c>
    </row>
    <row r="36422" spans="5:8" x14ac:dyDescent="0.25">
      <c r="E36422">
        <v>36421</v>
      </c>
      <c r="F36422">
        <v>16082</v>
      </c>
      <c r="G36422" t="s">
        <v>42</v>
      </c>
      <c r="H36422">
        <v>1</v>
      </c>
    </row>
    <row r="36423" spans="5:8" x14ac:dyDescent="0.25">
      <c r="E36423">
        <v>36422</v>
      </c>
      <c r="F36423">
        <v>16083</v>
      </c>
      <c r="G36423" t="s">
        <v>17</v>
      </c>
      <c r="H36423">
        <v>1</v>
      </c>
    </row>
    <row r="36424" spans="5:8" x14ac:dyDescent="0.25">
      <c r="E36424">
        <v>36423</v>
      </c>
      <c r="F36424">
        <v>16083</v>
      </c>
      <c r="G36424" t="s">
        <v>8</v>
      </c>
      <c r="H36424">
        <v>1</v>
      </c>
    </row>
    <row r="36425" spans="5:8" x14ac:dyDescent="0.25">
      <c r="E36425">
        <v>36424</v>
      </c>
      <c r="F36425">
        <v>16083</v>
      </c>
      <c r="G36425" t="s">
        <v>50</v>
      </c>
      <c r="H36425">
        <v>1</v>
      </c>
    </row>
    <row r="36426" spans="5:8" x14ac:dyDescent="0.25">
      <c r="E36426">
        <v>36425</v>
      </c>
      <c r="F36426">
        <v>16084</v>
      </c>
      <c r="G36426" t="s">
        <v>53</v>
      </c>
      <c r="H36426">
        <v>1</v>
      </c>
    </row>
    <row r="36427" spans="5:8" x14ac:dyDescent="0.25">
      <c r="E36427">
        <v>36426</v>
      </c>
      <c r="F36427">
        <v>16084</v>
      </c>
      <c r="G36427" t="s">
        <v>62</v>
      </c>
      <c r="H36427">
        <v>1</v>
      </c>
    </row>
    <row r="36428" spans="5:8" x14ac:dyDescent="0.25">
      <c r="E36428">
        <v>36427</v>
      </c>
      <c r="F36428">
        <v>16085</v>
      </c>
      <c r="G36428" t="s">
        <v>8</v>
      </c>
      <c r="H36428">
        <v>1</v>
      </c>
    </row>
    <row r="36429" spans="5:8" x14ac:dyDescent="0.25">
      <c r="E36429">
        <v>36428</v>
      </c>
      <c r="F36429">
        <v>16085</v>
      </c>
      <c r="G36429" t="s">
        <v>56</v>
      </c>
      <c r="H36429">
        <v>1</v>
      </c>
    </row>
    <row r="36430" spans="5:8" x14ac:dyDescent="0.25">
      <c r="E36430">
        <v>36429</v>
      </c>
      <c r="F36430">
        <v>16085</v>
      </c>
      <c r="G36430" t="s">
        <v>62</v>
      </c>
      <c r="H36430">
        <v>1</v>
      </c>
    </row>
    <row r="36431" spans="5:8" x14ac:dyDescent="0.25">
      <c r="E36431">
        <v>36430</v>
      </c>
      <c r="F36431">
        <v>16086</v>
      </c>
      <c r="G36431" t="s">
        <v>31</v>
      </c>
      <c r="H36431">
        <v>1</v>
      </c>
    </row>
    <row r="36432" spans="5:8" x14ac:dyDescent="0.25">
      <c r="E36432">
        <v>36431</v>
      </c>
      <c r="F36432">
        <v>16086</v>
      </c>
      <c r="G36432" t="s">
        <v>11</v>
      </c>
      <c r="H36432">
        <v>1</v>
      </c>
    </row>
    <row r="36433" spans="5:8" x14ac:dyDescent="0.25">
      <c r="E36433">
        <v>36432</v>
      </c>
      <c r="F36433">
        <v>16087</v>
      </c>
      <c r="G36433" t="s">
        <v>53</v>
      </c>
      <c r="H36433">
        <v>1</v>
      </c>
    </row>
    <row r="36434" spans="5:8" x14ac:dyDescent="0.25">
      <c r="E36434">
        <v>36433</v>
      </c>
      <c r="F36434">
        <v>16088</v>
      </c>
      <c r="G36434" t="s">
        <v>32</v>
      </c>
      <c r="H36434">
        <v>1</v>
      </c>
    </row>
    <row r="36435" spans="5:8" x14ac:dyDescent="0.25">
      <c r="E36435">
        <v>36434</v>
      </c>
      <c r="F36435">
        <v>16088</v>
      </c>
      <c r="G36435" t="s">
        <v>21</v>
      </c>
      <c r="H36435">
        <v>1</v>
      </c>
    </row>
    <row r="36436" spans="5:8" x14ac:dyDescent="0.25">
      <c r="E36436">
        <v>36435</v>
      </c>
      <c r="F36436">
        <v>16088</v>
      </c>
      <c r="G36436" t="s">
        <v>72</v>
      </c>
      <c r="H36436">
        <v>1</v>
      </c>
    </row>
    <row r="36437" spans="5:8" x14ac:dyDescent="0.25">
      <c r="E36437">
        <v>36436</v>
      </c>
      <c r="F36437">
        <v>16088</v>
      </c>
      <c r="G36437" t="s">
        <v>69</v>
      </c>
      <c r="H36437">
        <v>1</v>
      </c>
    </row>
    <row r="36438" spans="5:8" x14ac:dyDescent="0.25">
      <c r="E36438">
        <v>36437</v>
      </c>
      <c r="F36438">
        <v>16089</v>
      </c>
      <c r="G36438" t="s">
        <v>30</v>
      </c>
      <c r="H36438">
        <v>1</v>
      </c>
    </row>
    <row r="36439" spans="5:8" x14ac:dyDescent="0.25">
      <c r="E36439">
        <v>36438</v>
      </c>
      <c r="F36439">
        <v>16089</v>
      </c>
      <c r="G36439" t="s">
        <v>11</v>
      </c>
      <c r="H36439">
        <v>1</v>
      </c>
    </row>
    <row r="36440" spans="5:8" x14ac:dyDescent="0.25">
      <c r="E36440">
        <v>36439</v>
      </c>
      <c r="F36440">
        <v>16090</v>
      </c>
      <c r="G36440" t="s">
        <v>21</v>
      </c>
      <c r="H36440">
        <v>1</v>
      </c>
    </row>
    <row r="36441" spans="5:8" x14ac:dyDescent="0.25">
      <c r="E36441">
        <v>36440</v>
      </c>
      <c r="F36441">
        <v>16090</v>
      </c>
      <c r="G36441" t="s">
        <v>22</v>
      </c>
      <c r="H36441">
        <v>1</v>
      </c>
    </row>
    <row r="36442" spans="5:8" x14ac:dyDescent="0.25">
      <c r="E36442">
        <v>36441</v>
      </c>
      <c r="F36442">
        <v>16091</v>
      </c>
      <c r="G36442" t="s">
        <v>47</v>
      </c>
      <c r="H36442">
        <v>1</v>
      </c>
    </row>
    <row r="36443" spans="5:8" x14ac:dyDescent="0.25">
      <c r="E36443">
        <v>36442</v>
      </c>
      <c r="F36443">
        <v>16092</v>
      </c>
      <c r="G36443" t="s">
        <v>35</v>
      </c>
      <c r="H36443">
        <v>1</v>
      </c>
    </row>
    <row r="36444" spans="5:8" x14ac:dyDescent="0.25">
      <c r="E36444">
        <v>36443</v>
      </c>
      <c r="F36444">
        <v>16092</v>
      </c>
      <c r="G36444" t="s">
        <v>38</v>
      </c>
      <c r="H36444">
        <v>1</v>
      </c>
    </row>
    <row r="36445" spans="5:8" x14ac:dyDescent="0.25">
      <c r="E36445">
        <v>36444</v>
      </c>
      <c r="F36445">
        <v>16092</v>
      </c>
      <c r="G36445" t="s">
        <v>45</v>
      </c>
      <c r="H36445">
        <v>1</v>
      </c>
    </row>
    <row r="36446" spans="5:8" x14ac:dyDescent="0.25">
      <c r="E36446">
        <v>36445</v>
      </c>
      <c r="F36446">
        <v>16092</v>
      </c>
      <c r="G36446" t="s">
        <v>48</v>
      </c>
      <c r="H36446">
        <v>1</v>
      </c>
    </row>
    <row r="36447" spans="5:8" x14ac:dyDescent="0.25">
      <c r="E36447">
        <v>36446</v>
      </c>
      <c r="F36447">
        <v>16093</v>
      </c>
      <c r="G36447" t="s">
        <v>27</v>
      </c>
      <c r="H36447">
        <v>1</v>
      </c>
    </row>
    <row r="36448" spans="5:8" x14ac:dyDescent="0.25">
      <c r="E36448">
        <v>36447</v>
      </c>
      <c r="F36448">
        <v>16093</v>
      </c>
      <c r="G36448" t="s">
        <v>7</v>
      </c>
      <c r="H36448">
        <v>1</v>
      </c>
    </row>
    <row r="36449" spans="5:8" x14ac:dyDescent="0.25">
      <c r="E36449">
        <v>36448</v>
      </c>
      <c r="F36449">
        <v>16093</v>
      </c>
      <c r="G36449" t="s">
        <v>51</v>
      </c>
      <c r="H36449">
        <v>1</v>
      </c>
    </row>
    <row r="36450" spans="5:8" x14ac:dyDescent="0.25">
      <c r="E36450">
        <v>36449</v>
      </c>
      <c r="F36450">
        <v>16094</v>
      </c>
      <c r="G36450" t="s">
        <v>43</v>
      </c>
      <c r="H36450">
        <v>1</v>
      </c>
    </row>
    <row r="36451" spans="5:8" x14ac:dyDescent="0.25">
      <c r="E36451">
        <v>36450</v>
      </c>
      <c r="F36451">
        <v>16094</v>
      </c>
      <c r="G36451" t="s">
        <v>30</v>
      </c>
      <c r="H36451">
        <v>1</v>
      </c>
    </row>
    <row r="36452" spans="5:8" x14ac:dyDescent="0.25">
      <c r="E36452">
        <v>36451</v>
      </c>
      <c r="F36452">
        <v>16094</v>
      </c>
      <c r="G36452" t="s">
        <v>26</v>
      </c>
      <c r="H36452">
        <v>1</v>
      </c>
    </row>
    <row r="36453" spans="5:8" x14ac:dyDescent="0.25">
      <c r="E36453">
        <v>36452</v>
      </c>
      <c r="F36453">
        <v>16095</v>
      </c>
      <c r="G36453" t="s">
        <v>59</v>
      </c>
      <c r="H36453">
        <v>1</v>
      </c>
    </row>
    <row r="36454" spans="5:8" x14ac:dyDescent="0.25">
      <c r="E36454">
        <v>36453</v>
      </c>
      <c r="F36454">
        <v>16096</v>
      </c>
      <c r="G36454" t="s">
        <v>29</v>
      </c>
      <c r="H36454">
        <v>1</v>
      </c>
    </row>
    <row r="36455" spans="5:8" x14ac:dyDescent="0.25">
      <c r="E36455">
        <v>36454</v>
      </c>
      <c r="F36455">
        <v>16096</v>
      </c>
      <c r="G36455" t="s">
        <v>13</v>
      </c>
      <c r="H36455">
        <v>1</v>
      </c>
    </row>
    <row r="36456" spans="5:8" x14ac:dyDescent="0.25">
      <c r="E36456">
        <v>36455</v>
      </c>
      <c r="F36456">
        <v>16097</v>
      </c>
      <c r="G36456" t="s">
        <v>70</v>
      </c>
      <c r="H36456">
        <v>1</v>
      </c>
    </row>
    <row r="36457" spans="5:8" x14ac:dyDescent="0.25">
      <c r="E36457">
        <v>36456</v>
      </c>
      <c r="F36457">
        <v>16097</v>
      </c>
      <c r="G36457" t="s">
        <v>81</v>
      </c>
      <c r="H36457">
        <v>1</v>
      </c>
    </row>
    <row r="36458" spans="5:8" x14ac:dyDescent="0.25">
      <c r="E36458">
        <v>36457</v>
      </c>
      <c r="F36458">
        <v>16097</v>
      </c>
      <c r="G36458" t="s">
        <v>65</v>
      </c>
      <c r="H36458">
        <v>1</v>
      </c>
    </row>
    <row r="36459" spans="5:8" x14ac:dyDescent="0.25">
      <c r="E36459">
        <v>36458</v>
      </c>
      <c r="F36459">
        <v>16098</v>
      </c>
      <c r="G36459" t="s">
        <v>91</v>
      </c>
      <c r="H36459">
        <v>1</v>
      </c>
    </row>
    <row r="36460" spans="5:8" x14ac:dyDescent="0.25">
      <c r="E36460">
        <v>36459</v>
      </c>
      <c r="F36460">
        <v>16098</v>
      </c>
      <c r="G36460" t="s">
        <v>10</v>
      </c>
      <c r="H36460">
        <v>1</v>
      </c>
    </row>
    <row r="36461" spans="5:8" x14ac:dyDescent="0.25">
      <c r="E36461">
        <v>36460</v>
      </c>
      <c r="F36461">
        <v>16099</v>
      </c>
      <c r="G36461" t="s">
        <v>27</v>
      </c>
      <c r="H36461">
        <v>2</v>
      </c>
    </row>
    <row r="36462" spans="5:8" x14ac:dyDescent="0.25">
      <c r="E36462">
        <v>36461</v>
      </c>
      <c r="F36462">
        <v>16099</v>
      </c>
      <c r="G36462" t="s">
        <v>17</v>
      </c>
      <c r="H36462">
        <v>1</v>
      </c>
    </row>
    <row r="36463" spans="5:8" x14ac:dyDescent="0.25">
      <c r="E36463">
        <v>36462</v>
      </c>
      <c r="F36463">
        <v>16099</v>
      </c>
      <c r="G36463" t="s">
        <v>42</v>
      </c>
      <c r="H36463">
        <v>1</v>
      </c>
    </row>
    <row r="36464" spans="5:8" x14ac:dyDescent="0.25">
      <c r="E36464">
        <v>36463</v>
      </c>
      <c r="F36464">
        <v>16100</v>
      </c>
      <c r="G36464" t="s">
        <v>80</v>
      </c>
      <c r="H36464">
        <v>1</v>
      </c>
    </row>
    <row r="36465" spans="5:8" x14ac:dyDescent="0.25">
      <c r="E36465">
        <v>36464</v>
      </c>
      <c r="F36465">
        <v>16100</v>
      </c>
      <c r="G36465" t="s">
        <v>7</v>
      </c>
      <c r="H36465">
        <v>1</v>
      </c>
    </row>
    <row r="36466" spans="5:8" x14ac:dyDescent="0.25">
      <c r="E36466">
        <v>36465</v>
      </c>
      <c r="F36466">
        <v>16100</v>
      </c>
      <c r="G36466" t="s">
        <v>38</v>
      </c>
      <c r="H36466">
        <v>1</v>
      </c>
    </row>
    <row r="36467" spans="5:8" x14ac:dyDescent="0.25">
      <c r="E36467">
        <v>36466</v>
      </c>
      <c r="F36467">
        <v>16100</v>
      </c>
      <c r="G36467" t="s">
        <v>30</v>
      </c>
      <c r="H36467">
        <v>1</v>
      </c>
    </row>
    <row r="36468" spans="5:8" x14ac:dyDescent="0.25">
      <c r="E36468">
        <v>36467</v>
      </c>
      <c r="F36468">
        <v>16101</v>
      </c>
      <c r="G36468" t="s">
        <v>57</v>
      </c>
      <c r="H36468">
        <v>1</v>
      </c>
    </row>
    <row r="36469" spans="5:8" x14ac:dyDescent="0.25">
      <c r="E36469">
        <v>36468</v>
      </c>
      <c r="F36469">
        <v>16101</v>
      </c>
      <c r="G36469" t="s">
        <v>13</v>
      </c>
      <c r="H36469">
        <v>1</v>
      </c>
    </row>
    <row r="36470" spans="5:8" x14ac:dyDescent="0.25">
      <c r="E36470">
        <v>36469</v>
      </c>
      <c r="F36470">
        <v>16101</v>
      </c>
      <c r="G36470" t="s">
        <v>62</v>
      </c>
      <c r="H36470">
        <v>1</v>
      </c>
    </row>
    <row r="36471" spans="5:8" x14ac:dyDescent="0.25">
      <c r="E36471">
        <v>36470</v>
      </c>
      <c r="F36471">
        <v>16102</v>
      </c>
      <c r="G36471" t="s">
        <v>47</v>
      </c>
      <c r="H36471">
        <v>1</v>
      </c>
    </row>
    <row r="36472" spans="5:8" x14ac:dyDescent="0.25">
      <c r="E36472">
        <v>36471</v>
      </c>
      <c r="F36472">
        <v>16102</v>
      </c>
      <c r="G36472" t="s">
        <v>17</v>
      </c>
      <c r="H36472">
        <v>1</v>
      </c>
    </row>
    <row r="36473" spans="5:8" x14ac:dyDescent="0.25">
      <c r="E36473">
        <v>36472</v>
      </c>
      <c r="F36473">
        <v>16102</v>
      </c>
      <c r="G36473" t="s">
        <v>71</v>
      </c>
      <c r="H36473">
        <v>1</v>
      </c>
    </row>
    <row r="36474" spans="5:8" x14ac:dyDescent="0.25">
      <c r="E36474">
        <v>36473</v>
      </c>
      <c r="F36474">
        <v>16103</v>
      </c>
      <c r="G36474" t="s">
        <v>29</v>
      </c>
      <c r="H36474">
        <v>1</v>
      </c>
    </row>
    <row r="36475" spans="5:8" x14ac:dyDescent="0.25">
      <c r="E36475">
        <v>36474</v>
      </c>
      <c r="F36475">
        <v>16103</v>
      </c>
      <c r="G36475" t="s">
        <v>73</v>
      </c>
      <c r="H36475">
        <v>1</v>
      </c>
    </row>
    <row r="36476" spans="5:8" x14ac:dyDescent="0.25">
      <c r="E36476">
        <v>36475</v>
      </c>
      <c r="F36476">
        <v>16104</v>
      </c>
      <c r="G36476" t="s">
        <v>59</v>
      </c>
      <c r="H36476">
        <v>1</v>
      </c>
    </row>
    <row r="36477" spans="5:8" x14ac:dyDescent="0.25">
      <c r="E36477">
        <v>36476</v>
      </c>
      <c r="F36477">
        <v>16105</v>
      </c>
      <c r="G36477" t="s">
        <v>55</v>
      </c>
      <c r="H36477">
        <v>1</v>
      </c>
    </row>
    <row r="36478" spans="5:8" x14ac:dyDescent="0.25">
      <c r="E36478">
        <v>36477</v>
      </c>
      <c r="F36478">
        <v>16105</v>
      </c>
      <c r="G36478" t="s">
        <v>24</v>
      </c>
      <c r="H36478">
        <v>1</v>
      </c>
    </row>
    <row r="36479" spans="5:8" x14ac:dyDescent="0.25">
      <c r="E36479">
        <v>36478</v>
      </c>
      <c r="F36479">
        <v>16106</v>
      </c>
      <c r="G36479" t="s">
        <v>89</v>
      </c>
      <c r="H36479">
        <v>1</v>
      </c>
    </row>
    <row r="36480" spans="5:8" x14ac:dyDescent="0.25">
      <c r="E36480">
        <v>36479</v>
      </c>
      <c r="F36480">
        <v>16106</v>
      </c>
      <c r="G36480" t="s">
        <v>59</v>
      </c>
      <c r="H36480">
        <v>1</v>
      </c>
    </row>
    <row r="36481" spans="5:8" x14ac:dyDescent="0.25">
      <c r="E36481">
        <v>36480</v>
      </c>
      <c r="F36481">
        <v>16106</v>
      </c>
      <c r="G36481" t="s">
        <v>56</v>
      </c>
      <c r="H36481">
        <v>1</v>
      </c>
    </row>
    <row r="36482" spans="5:8" x14ac:dyDescent="0.25">
      <c r="E36482">
        <v>36481</v>
      </c>
      <c r="F36482">
        <v>16107</v>
      </c>
      <c r="G36482" t="s">
        <v>89</v>
      </c>
      <c r="H36482">
        <v>1</v>
      </c>
    </row>
    <row r="36483" spans="5:8" x14ac:dyDescent="0.25">
      <c r="E36483">
        <v>36482</v>
      </c>
      <c r="F36483">
        <v>16108</v>
      </c>
      <c r="G36483" t="s">
        <v>48</v>
      </c>
      <c r="H36483">
        <v>1</v>
      </c>
    </row>
    <row r="36484" spans="5:8" x14ac:dyDescent="0.25">
      <c r="E36484">
        <v>36483</v>
      </c>
      <c r="F36484">
        <v>16108</v>
      </c>
      <c r="G36484" t="s">
        <v>13</v>
      </c>
      <c r="H36484">
        <v>1</v>
      </c>
    </row>
    <row r="36485" spans="5:8" x14ac:dyDescent="0.25">
      <c r="E36485">
        <v>36484</v>
      </c>
      <c r="F36485">
        <v>16108</v>
      </c>
      <c r="G36485" t="s">
        <v>65</v>
      </c>
      <c r="H36485">
        <v>1</v>
      </c>
    </row>
    <row r="36486" spans="5:8" x14ac:dyDescent="0.25">
      <c r="E36486">
        <v>36485</v>
      </c>
      <c r="F36486">
        <v>16108</v>
      </c>
      <c r="G36486" t="s">
        <v>24</v>
      </c>
      <c r="H36486">
        <v>1</v>
      </c>
    </row>
    <row r="36487" spans="5:8" x14ac:dyDescent="0.25">
      <c r="E36487">
        <v>36486</v>
      </c>
      <c r="F36487">
        <v>16109</v>
      </c>
      <c r="G36487" t="s">
        <v>80</v>
      </c>
      <c r="H36487">
        <v>1</v>
      </c>
    </row>
    <row r="36488" spans="5:8" x14ac:dyDescent="0.25">
      <c r="E36488">
        <v>36487</v>
      </c>
      <c r="F36488">
        <v>16109</v>
      </c>
      <c r="G36488" t="s">
        <v>19</v>
      </c>
      <c r="H36488">
        <v>1</v>
      </c>
    </row>
    <row r="36489" spans="5:8" x14ac:dyDescent="0.25">
      <c r="E36489">
        <v>36488</v>
      </c>
      <c r="F36489">
        <v>16109</v>
      </c>
      <c r="G36489" t="s">
        <v>87</v>
      </c>
      <c r="H36489">
        <v>1</v>
      </c>
    </row>
    <row r="36490" spans="5:8" x14ac:dyDescent="0.25">
      <c r="E36490">
        <v>36489</v>
      </c>
      <c r="F36490">
        <v>16109</v>
      </c>
      <c r="G36490" t="s">
        <v>75</v>
      </c>
      <c r="H36490">
        <v>1</v>
      </c>
    </row>
    <row r="36491" spans="5:8" x14ac:dyDescent="0.25">
      <c r="E36491">
        <v>36490</v>
      </c>
      <c r="F36491">
        <v>16110</v>
      </c>
      <c r="G36491" t="s">
        <v>43</v>
      </c>
      <c r="H36491">
        <v>1</v>
      </c>
    </row>
    <row r="36492" spans="5:8" x14ac:dyDescent="0.25">
      <c r="E36492">
        <v>36491</v>
      </c>
      <c r="F36492">
        <v>16111</v>
      </c>
      <c r="G36492" t="s">
        <v>12</v>
      </c>
      <c r="H36492">
        <v>1</v>
      </c>
    </row>
    <row r="36493" spans="5:8" x14ac:dyDescent="0.25">
      <c r="E36493">
        <v>36492</v>
      </c>
      <c r="F36493">
        <v>16112</v>
      </c>
      <c r="G36493" t="s">
        <v>33</v>
      </c>
      <c r="H36493">
        <v>1</v>
      </c>
    </row>
    <row r="36494" spans="5:8" x14ac:dyDescent="0.25">
      <c r="E36494">
        <v>36493</v>
      </c>
      <c r="F36494">
        <v>16112</v>
      </c>
      <c r="G36494" t="s">
        <v>35</v>
      </c>
      <c r="H36494">
        <v>1</v>
      </c>
    </row>
    <row r="36495" spans="5:8" x14ac:dyDescent="0.25">
      <c r="E36495">
        <v>36494</v>
      </c>
      <c r="F36495">
        <v>16112</v>
      </c>
      <c r="G36495" t="s">
        <v>48</v>
      </c>
      <c r="H36495">
        <v>1</v>
      </c>
    </row>
    <row r="36496" spans="5:8" x14ac:dyDescent="0.25">
      <c r="E36496">
        <v>36495</v>
      </c>
      <c r="F36496">
        <v>16113</v>
      </c>
      <c r="G36496" t="s">
        <v>27</v>
      </c>
      <c r="H36496">
        <v>1</v>
      </c>
    </row>
    <row r="36497" spans="5:8" x14ac:dyDescent="0.25">
      <c r="E36497">
        <v>36496</v>
      </c>
      <c r="F36497">
        <v>16113</v>
      </c>
      <c r="G36497" t="s">
        <v>33</v>
      </c>
      <c r="H36497">
        <v>1</v>
      </c>
    </row>
    <row r="36498" spans="5:8" x14ac:dyDescent="0.25">
      <c r="E36498">
        <v>36497</v>
      </c>
      <c r="F36498">
        <v>16113</v>
      </c>
      <c r="G36498" t="s">
        <v>84</v>
      </c>
      <c r="H36498">
        <v>1</v>
      </c>
    </row>
    <row r="36499" spans="5:8" x14ac:dyDescent="0.25">
      <c r="E36499">
        <v>36498</v>
      </c>
      <c r="F36499">
        <v>16113</v>
      </c>
      <c r="G36499" t="s">
        <v>73</v>
      </c>
      <c r="H36499">
        <v>1</v>
      </c>
    </row>
    <row r="36500" spans="5:8" x14ac:dyDescent="0.25">
      <c r="E36500">
        <v>36499</v>
      </c>
      <c r="F36500">
        <v>16113</v>
      </c>
      <c r="G36500" t="s">
        <v>81</v>
      </c>
      <c r="H36500">
        <v>1</v>
      </c>
    </row>
    <row r="36501" spans="5:8" x14ac:dyDescent="0.25">
      <c r="E36501">
        <v>36500</v>
      </c>
      <c r="F36501">
        <v>16114</v>
      </c>
      <c r="G36501" t="s">
        <v>60</v>
      </c>
      <c r="H36501">
        <v>1</v>
      </c>
    </row>
    <row r="36502" spans="5:8" x14ac:dyDescent="0.25">
      <c r="E36502">
        <v>36501</v>
      </c>
      <c r="F36502">
        <v>16115</v>
      </c>
      <c r="G36502" t="s">
        <v>35</v>
      </c>
      <c r="H36502">
        <v>1</v>
      </c>
    </row>
    <row r="36503" spans="5:8" x14ac:dyDescent="0.25">
      <c r="E36503">
        <v>36502</v>
      </c>
      <c r="F36503">
        <v>16115</v>
      </c>
      <c r="G36503" t="s">
        <v>26</v>
      </c>
      <c r="H36503">
        <v>1</v>
      </c>
    </row>
    <row r="36504" spans="5:8" x14ac:dyDescent="0.25">
      <c r="E36504">
        <v>36503</v>
      </c>
      <c r="F36504">
        <v>16115</v>
      </c>
      <c r="G36504" t="s">
        <v>22</v>
      </c>
      <c r="H36504">
        <v>1</v>
      </c>
    </row>
    <row r="36505" spans="5:8" x14ac:dyDescent="0.25">
      <c r="E36505">
        <v>36504</v>
      </c>
      <c r="F36505">
        <v>16116</v>
      </c>
      <c r="G36505" t="s">
        <v>25</v>
      </c>
      <c r="H36505">
        <v>1</v>
      </c>
    </row>
    <row r="36506" spans="5:8" x14ac:dyDescent="0.25">
      <c r="E36506">
        <v>36505</v>
      </c>
      <c r="F36506">
        <v>16116</v>
      </c>
      <c r="G36506" t="s">
        <v>30</v>
      </c>
      <c r="H36506">
        <v>1</v>
      </c>
    </row>
    <row r="36507" spans="5:8" x14ac:dyDescent="0.25">
      <c r="E36507">
        <v>36506</v>
      </c>
      <c r="F36507">
        <v>16117</v>
      </c>
      <c r="G36507" t="s">
        <v>94</v>
      </c>
      <c r="H36507">
        <v>1</v>
      </c>
    </row>
    <row r="36508" spans="5:8" x14ac:dyDescent="0.25">
      <c r="E36508">
        <v>36507</v>
      </c>
      <c r="F36508">
        <v>16118</v>
      </c>
      <c r="G36508" t="s">
        <v>65</v>
      </c>
      <c r="H36508">
        <v>1</v>
      </c>
    </row>
    <row r="36509" spans="5:8" x14ac:dyDescent="0.25">
      <c r="E36509">
        <v>36508</v>
      </c>
      <c r="F36509">
        <v>16119</v>
      </c>
      <c r="G36509" t="s">
        <v>96</v>
      </c>
      <c r="H36509">
        <v>1</v>
      </c>
    </row>
    <row r="36510" spans="5:8" x14ac:dyDescent="0.25">
      <c r="E36510">
        <v>36509</v>
      </c>
      <c r="F36510">
        <v>16120</v>
      </c>
      <c r="G36510" t="s">
        <v>87</v>
      </c>
      <c r="H36510">
        <v>1</v>
      </c>
    </row>
    <row r="36511" spans="5:8" x14ac:dyDescent="0.25">
      <c r="E36511">
        <v>36510</v>
      </c>
      <c r="F36511">
        <v>16120</v>
      </c>
      <c r="G36511" t="s">
        <v>46</v>
      </c>
      <c r="H36511">
        <v>1</v>
      </c>
    </row>
    <row r="36512" spans="5:8" x14ac:dyDescent="0.25">
      <c r="E36512">
        <v>36511</v>
      </c>
      <c r="F36512">
        <v>16121</v>
      </c>
      <c r="G36512" t="s">
        <v>33</v>
      </c>
      <c r="H36512">
        <v>1</v>
      </c>
    </row>
    <row r="36513" spans="5:8" x14ac:dyDescent="0.25">
      <c r="E36513">
        <v>36512</v>
      </c>
      <c r="F36513">
        <v>16121</v>
      </c>
      <c r="G36513" t="s">
        <v>29</v>
      </c>
      <c r="H36513">
        <v>2</v>
      </c>
    </row>
    <row r="36514" spans="5:8" x14ac:dyDescent="0.25">
      <c r="E36514">
        <v>36513</v>
      </c>
      <c r="F36514">
        <v>16121</v>
      </c>
      <c r="G36514" t="s">
        <v>17</v>
      </c>
      <c r="H36514">
        <v>1</v>
      </c>
    </row>
    <row r="36515" spans="5:8" x14ac:dyDescent="0.25">
      <c r="E36515">
        <v>36514</v>
      </c>
      <c r="F36515">
        <v>16121</v>
      </c>
      <c r="G36515" t="s">
        <v>38</v>
      </c>
      <c r="H36515">
        <v>1</v>
      </c>
    </row>
    <row r="36516" spans="5:8" x14ac:dyDescent="0.25">
      <c r="E36516">
        <v>36515</v>
      </c>
      <c r="F36516">
        <v>16121</v>
      </c>
      <c r="G36516" t="s">
        <v>19</v>
      </c>
      <c r="H36516">
        <v>1</v>
      </c>
    </row>
    <row r="36517" spans="5:8" x14ac:dyDescent="0.25">
      <c r="E36517">
        <v>36516</v>
      </c>
      <c r="F36517">
        <v>16121</v>
      </c>
      <c r="G36517" t="s">
        <v>72</v>
      </c>
      <c r="H36517">
        <v>1</v>
      </c>
    </row>
    <row r="36518" spans="5:8" x14ac:dyDescent="0.25">
      <c r="E36518">
        <v>36517</v>
      </c>
      <c r="F36518">
        <v>16121</v>
      </c>
      <c r="G36518" t="s">
        <v>49</v>
      </c>
      <c r="H36518">
        <v>1</v>
      </c>
    </row>
    <row r="36519" spans="5:8" x14ac:dyDescent="0.25">
      <c r="E36519">
        <v>36518</v>
      </c>
      <c r="F36519">
        <v>16121</v>
      </c>
      <c r="G36519" t="s">
        <v>71</v>
      </c>
      <c r="H36519">
        <v>1</v>
      </c>
    </row>
    <row r="36520" spans="5:8" x14ac:dyDescent="0.25">
      <c r="E36520">
        <v>36519</v>
      </c>
      <c r="F36520">
        <v>16121</v>
      </c>
      <c r="G36520" t="s">
        <v>15</v>
      </c>
      <c r="H36520">
        <v>1</v>
      </c>
    </row>
    <row r="36521" spans="5:8" x14ac:dyDescent="0.25">
      <c r="E36521">
        <v>36520</v>
      </c>
      <c r="F36521">
        <v>16122</v>
      </c>
      <c r="G36521" t="s">
        <v>49</v>
      </c>
      <c r="H36521">
        <v>1</v>
      </c>
    </row>
    <row r="36522" spans="5:8" x14ac:dyDescent="0.25">
      <c r="E36522">
        <v>36521</v>
      </c>
      <c r="F36522">
        <v>16123</v>
      </c>
      <c r="G36522" t="s">
        <v>8</v>
      </c>
      <c r="H36522">
        <v>1</v>
      </c>
    </row>
    <row r="36523" spans="5:8" x14ac:dyDescent="0.25">
      <c r="E36523">
        <v>36522</v>
      </c>
      <c r="F36523">
        <v>16123</v>
      </c>
      <c r="G36523" t="s">
        <v>94</v>
      </c>
      <c r="H36523">
        <v>1</v>
      </c>
    </row>
    <row r="36524" spans="5:8" x14ac:dyDescent="0.25">
      <c r="E36524">
        <v>36523</v>
      </c>
      <c r="F36524">
        <v>16123</v>
      </c>
      <c r="G36524" t="s">
        <v>61</v>
      </c>
      <c r="H36524">
        <v>1</v>
      </c>
    </row>
    <row r="36525" spans="5:8" x14ac:dyDescent="0.25">
      <c r="E36525">
        <v>36524</v>
      </c>
      <c r="F36525">
        <v>16124</v>
      </c>
      <c r="G36525" t="s">
        <v>22</v>
      </c>
      <c r="H36525">
        <v>1</v>
      </c>
    </row>
    <row r="36526" spans="5:8" x14ac:dyDescent="0.25">
      <c r="E36526">
        <v>36525</v>
      </c>
      <c r="F36526">
        <v>16124</v>
      </c>
      <c r="G36526" t="s">
        <v>92</v>
      </c>
      <c r="H36526">
        <v>1</v>
      </c>
    </row>
    <row r="36527" spans="5:8" x14ac:dyDescent="0.25">
      <c r="E36527">
        <v>36526</v>
      </c>
      <c r="F36527">
        <v>16125</v>
      </c>
      <c r="G36527" t="s">
        <v>34</v>
      </c>
      <c r="H36527">
        <v>1</v>
      </c>
    </row>
    <row r="36528" spans="5:8" x14ac:dyDescent="0.25">
      <c r="E36528">
        <v>36527</v>
      </c>
      <c r="F36528">
        <v>16126</v>
      </c>
      <c r="G36528" t="s">
        <v>90</v>
      </c>
      <c r="H36528">
        <v>1</v>
      </c>
    </row>
    <row r="36529" spans="5:8" x14ac:dyDescent="0.25">
      <c r="E36529">
        <v>36528</v>
      </c>
      <c r="F36529">
        <v>16126</v>
      </c>
      <c r="G36529" t="s">
        <v>66</v>
      </c>
      <c r="H36529">
        <v>1</v>
      </c>
    </row>
    <row r="36530" spans="5:8" x14ac:dyDescent="0.25">
      <c r="E36530">
        <v>36529</v>
      </c>
      <c r="F36530">
        <v>16126</v>
      </c>
      <c r="G36530" t="s">
        <v>11</v>
      </c>
      <c r="H36530">
        <v>1</v>
      </c>
    </row>
    <row r="36531" spans="5:8" x14ac:dyDescent="0.25">
      <c r="E36531">
        <v>36530</v>
      </c>
      <c r="F36531">
        <v>16127</v>
      </c>
      <c r="G36531" t="s">
        <v>33</v>
      </c>
      <c r="H36531">
        <v>1</v>
      </c>
    </row>
    <row r="36532" spans="5:8" x14ac:dyDescent="0.25">
      <c r="E36532">
        <v>36531</v>
      </c>
      <c r="F36532">
        <v>16127</v>
      </c>
      <c r="G36532" t="s">
        <v>89</v>
      </c>
      <c r="H36532">
        <v>1</v>
      </c>
    </row>
    <row r="36533" spans="5:8" x14ac:dyDescent="0.25">
      <c r="E36533">
        <v>36532</v>
      </c>
      <c r="F36533">
        <v>16127</v>
      </c>
      <c r="G36533" t="s">
        <v>37</v>
      </c>
      <c r="H36533">
        <v>1</v>
      </c>
    </row>
    <row r="36534" spans="5:8" x14ac:dyDescent="0.25">
      <c r="E36534">
        <v>36533</v>
      </c>
      <c r="F36534">
        <v>16127</v>
      </c>
      <c r="G36534" t="s">
        <v>90</v>
      </c>
      <c r="H36534">
        <v>1</v>
      </c>
    </row>
    <row r="36535" spans="5:8" x14ac:dyDescent="0.25">
      <c r="E36535">
        <v>36534</v>
      </c>
      <c r="F36535">
        <v>16127</v>
      </c>
      <c r="G36535" t="s">
        <v>7</v>
      </c>
      <c r="H36535">
        <v>1</v>
      </c>
    </row>
    <row r="36536" spans="5:8" x14ac:dyDescent="0.25">
      <c r="E36536">
        <v>36535</v>
      </c>
      <c r="F36536">
        <v>16127</v>
      </c>
      <c r="G36536" t="s">
        <v>35</v>
      </c>
      <c r="H36536">
        <v>1</v>
      </c>
    </row>
    <row r="36537" spans="5:8" x14ac:dyDescent="0.25">
      <c r="E36537">
        <v>36536</v>
      </c>
      <c r="F36537">
        <v>16127</v>
      </c>
      <c r="G36537" t="s">
        <v>6</v>
      </c>
      <c r="H36537">
        <v>1</v>
      </c>
    </row>
    <row r="36538" spans="5:8" x14ac:dyDescent="0.25">
      <c r="E36538">
        <v>36537</v>
      </c>
      <c r="F36538">
        <v>16127</v>
      </c>
      <c r="G36538" t="s">
        <v>83</v>
      </c>
      <c r="H36538">
        <v>2</v>
      </c>
    </row>
    <row r="36539" spans="5:8" x14ac:dyDescent="0.25">
      <c r="E36539">
        <v>36538</v>
      </c>
      <c r="F36539">
        <v>16127</v>
      </c>
      <c r="G36539" t="s">
        <v>36</v>
      </c>
      <c r="H36539">
        <v>1</v>
      </c>
    </row>
    <row r="36540" spans="5:8" x14ac:dyDescent="0.25">
      <c r="E36540">
        <v>36539</v>
      </c>
      <c r="F36540">
        <v>16127</v>
      </c>
      <c r="G36540" t="s">
        <v>53</v>
      </c>
      <c r="H36540">
        <v>1</v>
      </c>
    </row>
    <row r="36541" spans="5:8" x14ac:dyDescent="0.25">
      <c r="E36541">
        <v>36540</v>
      </c>
      <c r="F36541">
        <v>16127</v>
      </c>
      <c r="G36541" t="s">
        <v>73</v>
      </c>
      <c r="H36541">
        <v>1</v>
      </c>
    </row>
    <row r="36542" spans="5:8" x14ac:dyDescent="0.25">
      <c r="E36542">
        <v>36541</v>
      </c>
      <c r="F36542">
        <v>16127</v>
      </c>
      <c r="G36542" t="s">
        <v>26</v>
      </c>
      <c r="H36542">
        <v>1</v>
      </c>
    </row>
    <row r="36543" spans="5:8" x14ac:dyDescent="0.25">
      <c r="E36543">
        <v>36542</v>
      </c>
      <c r="F36543">
        <v>16127</v>
      </c>
      <c r="G36543" t="s">
        <v>75</v>
      </c>
      <c r="H36543">
        <v>1</v>
      </c>
    </row>
    <row r="36544" spans="5:8" x14ac:dyDescent="0.25">
      <c r="E36544">
        <v>36543</v>
      </c>
      <c r="F36544">
        <v>16127</v>
      </c>
      <c r="G36544" t="s">
        <v>51</v>
      </c>
      <c r="H36544">
        <v>1</v>
      </c>
    </row>
    <row r="36545" spans="5:8" x14ac:dyDescent="0.25">
      <c r="E36545">
        <v>36544</v>
      </c>
      <c r="F36545">
        <v>16128</v>
      </c>
      <c r="G36545" t="s">
        <v>68</v>
      </c>
      <c r="H36545">
        <v>1</v>
      </c>
    </row>
    <row r="36546" spans="5:8" x14ac:dyDescent="0.25">
      <c r="E36546">
        <v>36545</v>
      </c>
      <c r="F36546">
        <v>16129</v>
      </c>
      <c r="G36546" t="s">
        <v>53</v>
      </c>
      <c r="H36546">
        <v>1</v>
      </c>
    </row>
    <row r="36547" spans="5:8" x14ac:dyDescent="0.25">
      <c r="E36547">
        <v>36546</v>
      </c>
      <c r="F36547">
        <v>16129</v>
      </c>
      <c r="G36547" t="s">
        <v>69</v>
      </c>
      <c r="H36547">
        <v>1</v>
      </c>
    </row>
    <row r="36548" spans="5:8" x14ac:dyDescent="0.25">
      <c r="E36548">
        <v>36547</v>
      </c>
      <c r="F36548">
        <v>16129</v>
      </c>
      <c r="G36548" t="s">
        <v>11</v>
      </c>
      <c r="H36548">
        <v>1</v>
      </c>
    </row>
    <row r="36549" spans="5:8" x14ac:dyDescent="0.25">
      <c r="E36549">
        <v>36548</v>
      </c>
      <c r="F36549">
        <v>16130</v>
      </c>
      <c r="G36549" t="s">
        <v>17</v>
      </c>
      <c r="H36549">
        <v>1</v>
      </c>
    </row>
    <row r="36550" spans="5:8" x14ac:dyDescent="0.25">
      <c r="E36550">
        <v>36549</v>
      </c>
      <c r="F36550">
        <v>16130</v>
      </c>
      <c r="G36550" t="s">
        <v>69</v>
      </c>
      <c r="H36550">
        <v>1</v>
      </c>
    </row>
    <row r="36551" spans="5:8" x14ac:dyDescent="0.25">
      <c r="E36551">
        <v>36550</v>
      </c>
      <c r="F36551">
        <v>16131</v>
      </c>
      <c r="G36551" t="s">
        <v>33</v>
      </c>
      <c r="H36551">
        <v>1</v>
      </c>
    </row>
    <row r="36552" spans="5:8" x14ac:dyDescent="0.25">
      <c r="E36552">
        <v>36551</v>
      </c>
      <c r="F36552">
        <v>16131</v>
      </c>
      <c r="G36552" t="s">
        <v>11</v>
      </c>
      <c r="H36552">
        <v>1</v>
      </c>
    </row>
    <row r="36553" spans="5:8" x14ac:dyDescent="0.25">
      <c r="E36553">
        <v>36552</v>
      </c>
      <c r="F36553">
        <v>16132</v>
      </c>
      <c r="G36553" t="s">
        <v>84</v>
      </c>
      <c r="H36553">
        <v>1</v>
      </c>
    </row>
    <row r="36554" spans="5:8" x14ac:dyDescent="0.25">
      <c r="E36554">
        <v>36553</v>
      </c>
      <c r="F36554">
        <v>16132</v>
      </c>
      <c r="G36554" t="s">
        <v>60</v>
      </c>
      <c r="H36554">
        <v>1</v>
      </c>
    </row>
    <row r="36555" spans="5:8" x14ac:dyDescent="0.25">
      <c r="E36555">
        <v>36554</v>
      </c>
      <c r="F36555">
        <v>16132</v>
      </c>
      <c r="G36555" t="s">
        <v>50</v>
      </c>
      <c r="H36555">
        <v>1</v>
      </c>
    </row>
    <row r="36556" spans="5:8" x14ac:dyDescent="0.25">
      <c r="E36556">
        <v>36555</v>
      </c>
      <c r="F36556">
        <v>16133</v>
      </c>
      <c r="G36556" t="s">
        <v>32</v>
      </c>
      <c r="H36556">
        <v>1</v>
      </c>
    </row>
    <row r="36557" spans="5:8" x14ac:dyDescent="0.25">
      <c r="E36557">
        <v>36556</v>
      </c>
      <c r="F36557">
        <v>16133</v>
      </c>
      <c r="G36557" t="s">
        <v>13</v>
      </c>
      <c r="H36557">
        <v>1</v>
      </c>
    </row>
    <row r="36558" spans="5:8" x14ac:dyDescent="0.25">
      <c r="E36558">
        <v>36557</v>
      </c>
      <c r="F36558">
        <v>16133</v>
      </c>
      <c r="G36558" t="s">
        <v>26</v>
      </c>
      <c r="H36558">
        <v>1</v>
      </c>
    </row>
    <row r="36559" spans="5:8" x14ac:dyDescent="0.25">
      <c r="E36559">
        <v>36558</v>
      </c>
      <c r="F36559">
        <v>16134</v>
      </c>
      <c r="G36559" t="s">
        <v>85</v>
      </c>
      <c r="H36559">
        <v>1</v>
      </c>
    </row>
    <row r="36560" spans="5:8" x14ac:dyDescent="0.25">
      <c r="E36560">
        <v>36559</v>
      </c>
      <c r="F36560">
        <v>16134</v>
      </c>
      <c r="G36560" t="s">
        <v>67</v>
      </c>
      <c r="H36560">
        <v>1</v>
      </c>
    </row>
    <row r="36561" spans="5:8" x14ac:dyDescent="0.25">
      <c r="E36561">
        <v>36560</v>
      </c>
      <c r="F36561">
        <v>16134</v>
      </c>
      <c r="G36561" t="s">
        <v>26</v>
      </c>
      <c r="H36561">
        <v>1</v>
      </c>
    </row>
    <row r="36562" spans="5:8" x14ac:dyDescent="0.25">
      <c r="E36562">
        <v>36561</v>
      </c>
      <c r="F36562">
        <v>16135</v>
      </c>
      <c r="G36562" t="s">
        <v>22</v>
      </c>
      <c r="H36562">
        <v>1</v>
      </c>
    </row>
    <row r="36563" spans="5:8" x14ac:dyDescent="0.25">
      <c r="E36563">
        <v>36562</v>
      </c>
      <c r="F36563">
        <v>16136</v>
      </c>
      <c r="G36563" t="s">
        <v>89</v>
      </c>
      <c r="H36563">
        <v>1</v>
      </c>
    </row>
    <row r="36564" spans="5:8" x14ac:dyDescent="0.25">
      <c r="E36564">
        <v>36563</v>
      </c>
      <c r="F36564">
        <v>16136</v>
      </c>
      <c r="G36564" t="s">
        <v>63</v>
      </c>
      <c r="H36564">
        <v>1</v>
      </c>
    </row>
    <row r="36565" spans="5:8" x14ac:dyDescent="0.25">
      <c r="E36565">
        <v>36564</v>
      </c>
      <c r="F36565">
        <v>16136</v>
      </c>
      <c r="G36565" t="s">
        <v>61</v>
      </c>
      <c r="H36565">
        <v>1</v>
      </c>
    </row>
    <row r="36566" spans="5:8" x14ac:dyDescent="0.25">
      <c r="E36566">
        <v>36565</v>
      </c>
      <c r="F36566">
        <v>16136</v>
      </c>
      <c r="G36566" t="s">
        <v>11</v>
      </c>
      <c r="H36566">
        <v>1</v>
      </c>
    </row>
    <row r="36567" spans="5:8" x14ac:dyDescent="0.25">
      <c r="E36567">
        <v>36566</v>
      </c>
      <c r="F36567">
        <v>16137</v>
      </c>
      <c r="G36567" t="s">
        <v>64</v>
      </c>
      <c r="H36567">
        <v>1</v>
      </c>
    </row>
    <row r="36568" spans="5:8" x14ac:dyDescent="0.25">
      <c r="E36568">
        <v>36567</v>
      </c>
      <c r="F36568">
        <v>16137</v>
      </c>
      <c r="G36568" t="s">
        <v>75</v>
      </c>
      <c r="H36568">
        <v>1</v>
      </c>
    </row>
    <row r="36569" spans="5:8" x14ac:dyDescent="0.25">
      <c r="E36569">
        <v>36568</v>
      </c>
      <c r="F36569">
        <v>16138</v>
      </c>
      <c r="G36569" t="s">
        <v>7</v>
      </c>
      <c r="H36569">
        <v>1</v>
      </c>
    </row>
    <row r="36570" spans="5:8" x14ac:dyDescent="0.25">
      <c r="E36570">
        <v>36569</v>
      </c>
      <c r="F36570">
        <v>16138</v>
      </c>
      <c r="G36570" t="s">
        <v>53</v>
      </c>
      <c r="H36570">
        <v>1</v>
      </c>
    </row>
    <row r="36571" spans="5:8" x14ac:dyDescent="0.25">
      <c r="E36571">
        <v>36570</v>
      </c>
      <c r="F36571">
        <v>16138</v>
      </c>
      <c r="G36571" t="s">
        <v>34</v>
      </c>
      <c r="H36571">
        <v>1</v>
      </c>
    </row>
    <row r="36572" spans="5:8" x14ac:dyDescent="0.25">
      <c r="E36572">
        <v>36571</v>
      </c>
      <c r="F36572">
        <v>16139</v>
      </c>
      <c r="G36572" t="s">
        <v>71</v>
      </c>
      <c r="H36572">
        <v>1</v>
      </c>
    </row>
    <row r="36573" spans="5:8" x14ac:dyDescent="0.25">
      <c r="E36573">
        <v>36572</v>
      </c>
      <c r="F36573">
        <v>16140</v>
      </c>
      <c r="G36573" t="s">
        <v>54</v>
      </c>
      <c r="H36573">
        <v>1</v>
      </c>
    </row>
    <row r="36574" spans="5:8" x14ac:dyDescent="0.25">
      <c r="E36574">
        <v>36573</v>
      </c>
      <c r="F36574">
        <v>16140</v>
      </c>
      <c r="G36574" t="s">
        <v>22</v>
      </c>
      <c r="H36574">
        <v>1</v>
      </c>
    </row>
    <row r="36575" spans="5:8" x14ac:dyDescent="0.25">
      <c r="E36575">
        <v>36574</v>
      </c>
      <c r="F36575">
        <v>16140</v>
      </c>
      <c r="G36575" t="s">
        <v>76</v>
      </c>
      <c r="H36575">
        <v>1</v>
      </c>
    </row>
    <row r="36576" spans="5:8" x14ac:dyDescent="0.25">
      <c r="E36576">
        <v>36575</v>
      </c>
      <c r="F36576">
        <v>16141</v>
      </c>
      <c r="G36576" t="s">
        <v>17</v>
      </c>
      <c r="H36576">
        <v>1</v>
      </c>
    </row>
    <row r="36577" spans="5:8" x14ac:dyDescent="0.25">
      <c r="E36577">
        <v>36576</v>
      </c>
      <c r="F36577">
        <v>16141</v>
      </c>
      <c r="G36577" t="s">
        <v>72</v>
      </c>
      <c r="H36577">
        <v>1</v>
      </c>
    </row>
    <row r="36578" spans="5:8" x14ac:dyDescent="0.25">
      <c r="E36578">
        <v>36577</v>
      </c>
      <c r="F36578">
        <v>16142</v>
      </c>
      <c r="G36578" t="s">
        <v>59</v>
      </c>
      <c r="H36578">
        <v>1</v>
      </c>
    </row>
    <row r="36579" spans="5:8" x14ac:dyDescent="0.25">
      <c r="E36579">
        <v>36578</v>
      </c>
      <c r="F36579">
        <v>16142</v>
      </c>
      <c r="G36579" t="s">
        <v>66</v>
      </c>
      <c r="H36579">
        <v>1</v>
      </c>
    </row>
    <row r="36580" spans="5:8" x14ac:dyDescent="0.25">
      <c r="E36580">
        <v>36579</v>
      </c>
      <c r="F36580">
        <v>16142</v>
      </c>
      <c r="G36580" t="s">
        <v>25</v>
      </c>
      <c r="H36580">
        <v>1</v>
      </c>
    </row>
    <row r="36581" spans="5:8" x14ac:dyDescent="0.25">
      <c r="E36581">
        <v>36580</v>
      </c>
      <c r="F36581">
        <v>16142</v>
      </c>
      <c r="G36581" t="s">
        <v>56</v>
      </c>
      <c r="H36581">
        <v>1</v>
      </c>
    </row>
    <row r="36582" spans="5:8" x14ac:dyDescent="0.25">
      <c r="E36582">
        <v>36581</v>
      </c>
      <c r="F36582">
        <v>16143</v>
      </c>
      <c r="G36582" t="s">
        <v>14</v>
      </c>
      <c r="H36582">
        <v>1</v>
      </c>
    </row>
    <row r="36583" spans="5:8" x14ac:dyDescent="0.25">
      <c r="E36583">
        <v>36582</v>
      </c>
      <c r="F36583">
        <v>16143</v>
      </c>
      <c r="G36583" t="s">
        <v>28</v>
      </c>
      <c r="H36583">
        <v>1</v>
      </c>
    </row>
    <row r="36584" spans="5:8" x14ac:dyDescent="0.25">
      <c r="E36584">
        <v>36583</v>
      </c>
      <c r="F36584">
        <v>16143</v>
      </c>
      <c r="G36584" t="s">
        <v>7</v>
      </c>
      <c r="H36584">
        <v>1</v>
      </c>
    </row>
    <row r="36585" spans="5:8" x14ac:dyDescent="0.25">
      <c r="E36585">
        <v>36584</v>
      </c>
      <c r="F36585">
        <v>16143</v>
      </c>
      <c r="G36585" t="s">
        <v>76</v>
      </c>
      <c r="H36585">
        <v>1</v>
      </c>
    </row>
    <row r="36586" spans="5:8" x14ac:dyDescent="0.25">
      <c r="E36586">
        <v>36585</v>
      </c>
      <c r="F36586">
        <v>16144</v>
      </c>
      <c r="G36586" t="s">
        <v>37</v>
      </c>
      <c r="H36586">
        <v>1</v>
      </c>
    </row>
    <row r="36587" spans="5:8" x14ac:dyDescent="0.25">
      <c r="E36587">
        <v>36586</v>
      </c>
      <c r="F36587">
        <v>16144</v>
      </c>
      <c r="G36587" t="s">
        <v>28</v>
      </c>
      <c r="H36587">
        <v>1</v>
      </c>
    </row>
    <row r="36588" spans="5:8" x14ac:dyDescent="0.25">
      <c r="E36588">
        <v>36587</v>
      </c>
      <c r="F36588">
        <v>16144</v>
      </c>
      <c r="G36588" t="s">
        <v>9</v>
      </c>
      <c r="H36588">
        <v>1</v>
      </c>
    </row>
    <row r="36589" spans="5:8" x14ac:dyDescent="0.25">
      <c r="E36589">
        <v>36588</v>
      </c>
      <c r="F36589">
        <v>16144</v>
      </c>
      <c r="G36589" t="s">
        <v>26</v>
      </c>
      <c r="H36589">
        <v>1</v>
      </c>
    </row>
    <row r="36590" spans="5:8" x14ac:dyDescent="0.25">
      <c r="E36590">
        <v>36589</v>
      </c>
      <c r="F36590">
        <v>16145</v>
      </c>
      <c r="G36590" t="s">
        <v>14</v>
      </c>
      <c r="H36590">
        <v>1</v>
      </c>
    </row>
    <row r="36591" spans="5:8" x14ac:dyDescent="0.25">
      <c r="E36591">
        <v>36590</v>
      </c>
      <c r="F36591">
        <v>16145</v>
      </c>
      <c r="G36591" t="s">
        <v>19</v>
      </c>
      <c r="H36591">
        <v>1</v>
      </c>
    </row>
    <row r="36592" spans="5:8" x14ac:dyDescent="0.25">
      <c r="E36592">
        <v>36591</v>
      </c>
      <c r="F36592">
        <v>16146</v>
      </c>
      <c r="G36592" t="s">
        <v>27</v>
      </c>
      <c r="H36592">
        <v>1</v>
      </c>
    </row>
    <row r="36593" spans="5:8" x14ac:dyDescent="0.25">
      <c r="E36593">
        <v>36592</v>
      </c>
      <c r="F36593">
        <v>16146</v>
      </c>
      <c r="G36593" t="s">
        <v>33</v>
      </c>
      <c r="H36593">
        <v>1</v>
      </c>
    </row>
    <row r="36594" spans="5:8" x14ac:dyDescent="0.25">
      <c r="E36594">
        <v>36593</v>
      </c>
      <c r="F36594">
        <v>16146</v>
      </c>
      <c r="G36594" t="s">
        <v>89</v>
      </c>
      <c r="H36594">
        <v>1</v>
      </c>
    </row>
    <row r="36595" spans="5:8" x14ac:dyDescent="0.25">
      <c r="E36595">
        <v>36594</v>
      </c>
      <c r="F36595">
        <v>16146</v>
      </c>
      <c r="G36595" t="s">
        <v>74</v>
      </c>
      <c r="H36595">
        <v>1</v>
      </c>
    </row>
    <row r="36596" spans="5:8" x14ac:dyDescent="0.25">
      <c r="E36596">
        <v>36595</v>
      </c>
      <c r="F36596">
        <v>16147</v>
      </c>
      <c r="G36596" t="s">
        <v>87</v>
      </c>
      <c r="H36596">
        <v>1</v>
      </c>
    </row>
    <row r="36597" spans="5:8" x14ac:dyDescent="0.25">
      <c r="E36597">
        <v>36596</v>
      </c>
      <c r="F36597">
        <v>16147</v>
      </c>
      <c r="G36597" t="s">
        <v>62</v>
      </c>
      <c r="H36597">
        <v>1</v>
      </c>
    </row>
    <row r="36598" spans="5:8" x14ac:dyDescent="0.25">
      <c r="E36598">
        <v>36597</v>
      </c>
      <c r="F36598">
        <v>16147</v>
      </c>
      <c r="G36598" t="s">
        <v>75</v>
      </c>
      <c r="H36598">
        <v>1</v>
      </c>
    </row>
    <row r="36599" spans="5:8" x14ac:dyDescent="0.25">
      <c r="E36599">
        <v>36598</v>
      </c>
      <c r="F36599">
        <v>16148</v>
      </c>
      <c r="G36599" t="s">
        <v>63</v>
      </c>
      <c r="H36599">
        <v>1</v>
      </c>
    </row>
    <row r="36600" spans="5:8" x14ac:dyDescent="0.25">
      <c r="E36600">
        <v>36599</v>
      </c>
      <c r="F36600">
        <v>16148</v>
      </c>
      <c r="G36600" t="s">
        <v>60</v>
      </c>
      <c r="H36600">
        <v>1</v>
      </c>
    </row>
    <row r="36601" spans="5:8" x14ac:dyDescent="0.25">
      <c r="E36601">
        <v>36600</v>
      </c>
      <c r="F36601">
        <v>16148</v>
      </c>
      <c r="G36601" t="s">
        <v>74</v>
      </c>
      <c r="H36601">
        <v>1</v>
      </c>
    </row>
    <row r="36602" spans="5:8" x14ac:dyDescent="0.25">
      <c r="E36602">
        <v>36601</v>
      </c>
      <c r="F36602">
        <v>16148</v>
      </c>
      <c r="G36602" t="s">
        <v>78</v>
      </c>
      <c r="H36602">
        <v>1</v>
      </c>
    </row>
    <row r="36603" spans="5:8" x14ac:dyDescent="0.25">
      <c r="E36603">
        <v>36602</v>
      </c>
      <c r="F36603">
        <v>16149</v>
      </c>
      <c r="G36603" t="s">
        <v>47</v>
      </c>
      <c r="H36603">
        <v>1</v>
      </c>
    </row>
    <row r="36604" spans="5:8" x14ac:dyDescent="0.25">
      <c r="E36604">
        <v>36603</v>
      </c>
      <c r="F36604">
        <v>16149</v>
      </c>
      <c r="G36604" t="s">
        <v>25</v>
      </c>
      <c r="H36604">
        <v>1</v>
      </c>
    </row>
    <row r="36605" spans="5:8" x14ac:dyDescent="0.25">
      <c r="E36605">
        <v>36604</v>
      </c>
      <c r="F36605">
        <v>16150</v>
      </c>
      <c r="G36605" t="s">
        <v>47</v>
      </c>
      <c r="H36605">
        <v>1</v>
      </c>
    </row>
    <row r="36606" spans="5:8" x14ac:dyDescent="0.25">
      <c r="E36606">
        <v>36605</v>
      </c>
      <c r="F36606">
        <v>16150</v>
      </c>
      <c r="G36606" t="s">
        <v>18</v>
      </c>
      <c r="H36606">
        <v>1</v>
      </c>
    </row>
    <row r="36607" spans="5:8" x14ac:dyDescent="0.25">
      <c r="E36607">
        <v>36606</v>
      </c>
      <c r="F36607">
        <v>16150</v>
      </c>
      <c r="G36607" t="s">
        <v>48</v>
      </c>
      <c r="H36607">
        <v>1</v>
      </c>
    </row>
    <row r="36608" spans="5:8" x14ac:dyDescent="0.25">
      <c r="E36608">
        <v>36607</v>
      </c>
      <c r="F36608">
        <v>16150</v>
      </c>
      <c r="G36608" t="s">
        <v>78</v>
      </c>
      <c r="H36608">
        <v>1</v>
      </c>
    </row>
    <row r="36609" spans="5:8" x14ac:dyDescent="0.25">
      <c r="E36609">
        <v>36608</v>
      </c>
      <c r="F36609">
        <v>16151</v>
      </c>
      <c r="G36609" t="s">
        <v>14</v>
      </c>
      <c r="H36609">
        <v>1</v>
      </c>
    </row>
    <row r="36610" spans="5:8" x14ac:dyDescent="0.25">
      <c r="E36610">
        <v>36609</v>
      </c>
      <c r="F36610">
        <v>16151</v>
      </c>
      <c r="G36610" t="s">
        <v>37</v>
      </c>
      <c r="H36610">
        <v>1</v>
      </c>
    </row>
    <row r="36611" spans="5:8" x14ac:dyDescent="0.25">
      <c r="E36611">
        <v>36610</v>
      </c>
      <c r="F36611">
        <v>16151</v>
      </c>
      <c r="G36611" t="s">
        <v>43</v>
      </c>
      <c r="H36611">
        <v>1</v>
      </c>
    </row>
    <row r="36612" spans="5:8" x14ac:dyDescent="0.25">
      <c r="E36612">
        <v>36611</v>
      </c>
      <c r="F36612">
        <v>16152</v>
      </c>
      <c r="G36612" t="s">
        <v>57</v>
      </c>
      <c r="H36612">
        <v>1</v>
      </c>
    </row>
    <row r="36613" spans="5:8" x14ac:dyDescent="0.25">
      <c r="E36613">
        <v>36612</v>
      </c>
      <c r="F36613">
        <v>16153</v>
      </c>
      <c r="G36613" t="s">
        <v>89</v>
      </c>
      <c r="H36613">
        <v>1</v>
      </c>
    </row>
    <row r="36614" spans="5:8" x14ac:dyDescent="0.25">
      <c r="E36614">
        <v>36613</v>
      </c>
      <c r="F36614">
        <v>16153</v>
      </c>
      <c r="G36614" t="s">
        <v>30</v>
      </c>
      <c r="H36614">
        <v>1</v>
      </c>
    </row>
    <row r="36615" spans="5:8" x14ac:dyDescent="0.25">
      <c r="E36615">
        <v>36614</v>
      </c>
      <c r="F36615">
        <v>16153</v>
      </c>
      <c r="G36615" t="s">
        <v>50</v>
      </c>
      <c r="H36615">
        <v>1</v>
      </c>
    </row>
    <row r="36616" spans="5:8" x14ac:dyDescent="0.25">
      <c r="E36616">
        <v>36615</v>
      </c>
      <c r="F36616">
        <v>16154</v>
      </c>
      <c r="G36616" t="s">
        <v>8</v>
      </c>
      <c r="H36616">
        <v>1</v>
      </c>
    </row>
    <row r="36617" spans="5:8" x14ac:dyDescent="0.25">
      <c r="E36617">
        <v>36616</v>
      </c>
      <c r="F36617">
        <v>16154</v>
      </c>
      <c r="G36617" t="s">
        <v>23</v>
      </c>
      <c r="H36617">
        <v>1</v>
      </c>
    </row>
    <row r="36618" spans="5:8" x14ac:dyDescent="0.25">
      <c r="E36618">
        <v>36617</v>
      </c>
      <c r="F36618">
        <v>16154</v>
      </c>
      <c r="G36618" t="s">
        <v>16</v>
      </c>
      <c r="H36618">
        <v>1</v>
      </c>
    </row>
    <row r="36619" spans="5:8" x14ac:dyDescent="0.25">
      <c r="E36619">
        <v>36618</v>
      </c>
      <c r="F36619">
        <v>16155</v>
      </c>
      <c r="G36619" t="s">
        <v>8</v>
      </c>
      <c r="H36619">
        <v>1</v>
      </c>
    </row>
    <row r="36620" spans="5:8" x14ac:dyDescent="0.25">
      <c r="E36620">
        <v>36619</v>
      </c>
      <c r="F36620">
        <v>16156</v>
      </c>
      <c r="G36620" t="s">
        <v>50</v>
      </c>
      <c r="H36620">
        <v>1</v>
      </c>
    </row>
    <row r="36621" spans="5:8" x14ac:dyDescent="0.25">
      <c r="E36621">
        <v>36620</v>
      </c>
      <c r="F36621">
        <v>16157</v>
      </c>
      <c r="G36621" t="s">
        <v>22</v>
      </c>
      <c r="H36621">
        <v>1</v>
      </c>
    </row>
    <row r="36622" spans="5:8" x14ac:dyDescent="0.25">
      <c r="E36622">
        <v>36621</v>
      </c>
      <c r="F36622">
        <v>16157</v>
      </c>
      <c r="G36622" t="s">
        <v>65</v>
      </c>
      <c r="H36622">
        <v>1</v>
      </c>
    </row>
    <row r="36623" spans="5:8" x14ac:dyDescent="0.25">
      <c r="E36623">
        <v>36622</v>
      </c>
      <c r="F36623">
        <v>16158</v>
      </c>
      <c r="G36623" t="s">
        <v>8</v>
      </c>
      <c r="H36623">
        <v>1</v>
      </c>
    </row>
    <row r="36624" spans="5:8" x14ac:dyDescent="0.25">
      <c r="E36624">
        <v>36623</v>
      </c>
      <c r="F36624">
        <v>16158</v>
      </c>
      <c r="G36624" t="s">
        <v>19</v>
      </c>
      <c r="H36624">
        <v>1</v>
      </c>
    </row>
    <row r="36625" spans="5:8" x14ac:dyDescent="0.25">
      <c r="E36625">
        <v>36624</v>
      </c>
      <c r="F36625">
        <v>16158</v>
      </c>
      <c r="G36625" t="s">
        <v>48</v>
      </c>
      <c r="H36625">
        <v>1</v>
      </c>
    </row>
    <row r="36626" spans="5:8" x14ac:dyDescent="0.25">
      <c r="E36626">
        <v>36625</v>
      </c>
      <c r="F36626">
        <v>16158</v>
      </c>
      <c r="G36626" t="s">
        <v>88</v>
      </c>
      <c r="H36626">
        <v>1</v>
      </c>
    </row>
    <row r="36627" spans="5:8" x14ac:dyDescent="0.25">
      <c r="E36627">
        <v>36626</v>
      </c>
      <c r="F36627">
        <v>16159</v>
      </c>
      <c r="G36627" t="s">
        <v>11</v>
      </c>
      <c r="H36627">
        <v>1</v>
      </c>
    </row>
    <row r="36628" spans="5:8" x14ac:dyDescent="0.25">
      <c r="E36628">
        <v>36627</v>
      </c>
      <c r="F36628">
        <v>16160</v>
      </c>
      <c r="G36628" t="s">
        <v>83</v>
      </c>
      <c r="H36628">
        <v>1</v>
      </c>
    </row>
    <row r="36629" spans="5:8" x14ac:dyDescent="0.25">
      <c r="E36629">
        <v>36628</v>
      </c>
      <c r="F36629">
        <v>16160</v>
      </c>
      <c r="G36629" t="s">
        <v>56</v>
      </c>
      <c r="H36629">
        <v>1</v>
      </c>
    </row>
    <row r="36630" spans="5:8" x14ac:dyDescent="0.25">
      <c r="E36630">
        <v>36629</v>
      </c>
      <c r="F36630">
        <v>16160</v>
      </c>
      <c r="G36630" t="s">
        <v>26</v>
      </c>
      <c r="H36630">
        <v>1</v>
      </c>
    </row>
    <row r="36631" spans="5:8" x14ac:dyDescent="0.25">
      <c r="E36631">
        <v>36630</v>
      </c>
      <c r="F36631">
        <v>16161</v>
      </c>
      <c r="G36631" t="s">
        <v>22</v>
      </c>
      <c r="H36631">
        <v>1</v>
      </c>
    </row>
    <row r="36632" spans="5:8" x14ac:dyDescent="0.25">
      <c r="E36632">
        <v>36631</v>
      </c>
      <c r="F36632">
        <v>16161</v>
      </c>
      <c r="G36632" t="s">
        <v>42</v>
      </c>
      <c r="H36632">
        <v>1</v>
      </c>
    </row>
    <row r="36633" spans="5:8" x14ac:dyDescent="0.25">
      <c r="E36633">
        <v>36632</v>
      </c>
      <c r="F36633">
        <v>16162</v>
      </c>
      <c r="G36633" t="s">
        <v>7</v>
      </c>
      <c r="H36633">
        <v>1</v>
      </c>
    </row>
    <row r="36634" spans="5:8" x14ac:dyDescent="0.25">
      <c r="E36634">
        <v>36633</v>
      </c>
      <c r="F36634">
        <v>16162</v>
      </c>
      <c r="G36634" t="s">
        <v>30</v>
      </c>
      <c r="H36634">
        <v>1</v>
      </c>
    </row>
    <row r="36635" spans="5:8" x14ac:dyDescent="0.25">
      <c r="E36635">
        <v>36634</v>
      </c>
      <c r="F36635">
        <v>16162</v>
      </c>
      <c r="G36635" t="s">
        <v>73</v>
      </c>
      <c r="H36635">
        <v>1</v>
      </c>
    </row>
    <row r="36636" spans="5:8" x14ac:dyDescent="0.25">
      <c r="E36636">
        <v>36635</v>
      </c>
      <c r="F36636">
        <v>16162</v>
      </c>
      <c r="G36636" t="s">
        <v>86</v>
      </c>
      <c r="H36636">
        <v>1</v>
      </c>
    </row>
    <row r="36637" spans="5:8" x14ac:dyDescent="0.25">
      <c r="E36637">
        <v>36636</v>
      </c>
      <c r="F36637">
        <v>16163</v>
      </c>
      <c r="G36637" t="s">
        <v>73</v>
      </c>
      <c r="H36637">
        <v>1</v>
      </c>
    </row>
    <row r="36638" spans="5:8" x14ac:dyDescent="0.25">
      <c r="E36638">
        <v>36637</v>
      </c>
      <c r="F36638">
        <v>16163</v>
      </c>
      <c r="G36638" t="s">
        <v>26</v>
      </c>
      <c r="H36638">
        <v>1</v>
      </c>
    </row>
    <row r="36639" spans="5:8" x14ac:dyDescent="0.25">
      <c r="E36639">
        <v>36638</v>
      </c>
      <c r="F36639">
        <v>16164</v>
      </c>
      <c r="G36639" t="s">
        <v>33</v>
      </c>
      <c r="H36639">
        <v>1</v>
      </c>
    </row>
    <row r="36640" spans="5:8" x14ac:dyDescent="0.25">
      <c r="E36640">
        <v>36639</v>
      </c>
      <c r="F36640">
        <v>16164</v>
      </c>
      <c r="G36640" t="s">
        <v>26</v>
      </c>
      <c r="H36640">
        <v>1</v>
      </c>
    </row>
    <row r="36641" spans="5:8" x14ac:dyDescent="0.25">
      <c r="E36641">
        <v>36640</v>
      </c>
      <c r="F36641">
        <v>16165</v>
      </c>
      <c r="G36641" t="s">
        <v>89</v>
      </c>
      <c r="H36641">
        <v>1</v>
      </c>
    </row>
    <row r="36642" spans="5:8" x14ac:dyDescent="0.25">
      <c r="E36642">
        <v>36641</v>
      </c>
      <c r="F36642">
        <v>16165</v>
      </c>
      <c r="G36642" t="s">
        <v>44</v>
      </c>
      <c r="H36642">
        <v>1</v>
      </c>
    </row>
    <row r="36643" spans="5:8" x14ac:dyDescent="0.25">
      <c r="E36643">
        <v>36642</v>
      </c>
      <c r="F36643">
        <v>16166</v>
      </c>
      <c r="G36643" t="s">
        <v>33</v>
      </c>
      <c r="H36643">
        <v>1</v>
      </c>
    </row>
    <row r="36644" spans="5:8" x14ac:dyDescent="0.25">
      <c r="E36644">
        <v>36643</v>
      </c>
      <c r="F36644">
        <v>16167</v>
      </c>
      <c r="G36644" t="s">
        <v>33</v>
      </c>
      <c r="H36644">
        <v>2</v>
      </c>
    </row>
    <row r="36645" spans="5:8" x14ac:dyDescent="0.25">
      <c r="E36645">
        <v>36644</v>
      </c>
      <c r="F36645">
        <v>16167</v>
      </c>
      <c r="G36645" t="s">
        <v>28</v>
      </c>
      <c r="H36645">
        <v>1</v>
      </c>
    </row>
    <row r="36646" spans="5:8" x14ac:dyDescent="0.25">
      <c r="E36646">
        <v>36645</v>
      </c>
      <c r="F36646">
        <v>16167</v>
      </c>
      <c r="G36646" t="s">
        <v>31</v>
      </c>
      <c r="H36646">
        <v>1</v>
      </c>
    </row>
    <row r="36647" spans="5:8" x14ac:dyDescent="0.25">
      <c r="E36647">
        <v>36646</v>
      </c>
      <c r="F36647">
        <v>16168</v>
      </c>
      <c r="G36647" t="s">
        <v>63</v>
      </c>
      <c r="H36647">
        <v>1</v>
      </c>
    </row>
    <row r="36648" spans="5:8" x14ac:dyDescent="0.25">
      <c r="E36648">
        <v>36647</v>
      </c>
      <c r="F36648">
        <v>16168</v>
      </c>
      <c r="G36648" t="s">
        <v>66</v>
      </c>
      <c r="H36648">
        <v>1</v>
      </c>
    </row>
    <row r="36649" spans="5:8" x14ac:dyDescent="0.25">
      <c r="E36649">
        <v>36648</v>
      </c>
      <c r="F36649">
        <v>16169</v>
      </c>
      <c r="G36649" t="s">
        <v>72</v>
      </c>
      <c r="H36649">
        <v>1</v>
      </c>
    </row>
    <row r="36650" spans="5:8" x14ac:dyDescent="0.25">
      <c r="E36650">
        <v>36649</v>
      </c>
      <c r="F36650">
        <v>16169</v>
      </c>
      <c r="G36650" t="s">
        <v>71</v>
      </c>
      <c r="H36650">
        <v>1</v>
      </c>
    </row>
    <row r="36651" spans="5:8" x14ac:dyDescent="0.25">
      <c r="E36651">
        <v>36650</v>
      </c>
      <c r="F36651">
        <v>16170</v>
      </c>
      <c r="G36651" t="s">
        <v>44</v>
      </c>
      <c r="H36651">
        <v>1</v>
      </c>
    </row>
    <row r="36652" spans="5:8" x14ac:dyDescent="0.25">
      <c r="E36652">
        <v>36651</v>
      </c>
      <c r="F36652">
        <v>16171</v>
      </c>
      <c r="G36652" t="s">
        <v>7</v>
      </c>
      <c r="H36652">
        <v>1</v>
      </c>
    </row>
    <row r="36653" spans="5:8" x14ac:dyDescent="0.25">
      <c r="E36653">
        <v>36652</v>
      </c>
      <c r="F36653">
        <v>16172</v>
      </c>
      <c r="G36653" t="s">
        <v>27</v>
      </c>
      <c r="H36653">
        <v>1</v>
      </c>
    </row>
    <row r="36654" spans="5:8" x14ac:dyDescent="0.25">
      <c r="E36654">
        <v>36653</v>
      </c>
      <c r="F36654">
        <v>16172</v>
      </c>
      <c r="G36654" t="s">
        <v>33</v>
      </c>
      <c r="H36654">
        <v>1</v>
      </c>
    </row>
    <row r="36655" spans="5:8" x14ac:dyDescent="0.25">
      <c r="E36655">
        <v>36654</v>
      </c>
      <c r="F36655">
        <v>16172</v>
      </c>
      <c r="G36655" t="s">
        <v>71</v>
      </c>
      <c r="H36655">
        <v>1</v>
      </c>
    </row>
    <row r="36656" spans="5:8" x14ac:dyDescent="0.25">
      <c r="E36656">
        <v>36655</v>
      </c>
      <c r="F36656">
        <v>16172</v>
      </c>
      <c r="G36656" t="s">
        <v>22</v>
      </c>
      <c r="H36656">
        <v>1</v>
      </c>
    </row>
    <row r="36657" spans="5:8" x14ac:dyDescent="0.25">
      <c r="E36657">
        <v>36656</v>
      </c>
      <c r="F36657">
        <v>16173</v>
      </c>
      <c r="G36657" t="s">
        <v>43</v>
      </c>
      <c r="H36657">
        <v>1</v>
      </c>
    </row>
    <row r="36658" spans="5:8" x14ac:dyDescent="0.25">
      <c r="E36658">
        <v>36657</v>
      </c>
      <c r="F36658">
        <v>16174</v>
      </c>
      <c r="G36658" t="s">
        <v>57</v>
      </c>
      <c r="H36658">
        <v>1</v>
      </c>
    </row>
    <row r="36659" spans="5:8" x14ac:dyDescent="0.25">
      <c r="E36659">
        <v>36658</v>
      </c>
      <c r="F36659">
        <v>16175</v>
      </c>
      <c r="G36659" t="s">
        <v>63</v>
      </c>
      <c r="H36659">
        <v>1</v>
      </c>
    </row>
    <row r="36660" spans="5:8" x14ac:dyDescent="0.25">
      <c r="E36660">
        <v>36659</v>
      </c>
      <c r="F36660">
        <v>16175</v>
      </c>
      <c r="G36660" t="s">
        <v>6</v>
      </c>
      <c r="H36660">
        <v>1</v>
      </c>
    </row>
    <row r="36661" spans="5:8" x14ac:dyDescent="0.25">
      <c r="E36661">
        <v>36660</v>
      </c>
      <c r="F36661">
        <v>16176</v>
      </c>
      <c r="G36661" t="s">
        <v>94</v>
      </c>
      <c r="H36661">
        <v>1</v>
      </c>
    </row>
    <row r="36662" spans="5:8" x14ac:dyDescent="0.25">
      <c r="E36662">
        <v>36661</v>
      </c>
      <c r="F36662">
        <v>16176</v>
      </c>
      <c r="G36662" t="s">
        <v>86</v>
      </c>
      <c r="H36662">
        <v>1</v>
      </c>
    </row>
    <row r="36663" spans="5:8" x14ac:dyDescent="0.25">
      <c r="E36663">
        <v>36662</v>
      </c>
      <c r="F36663">
        <v>16177</v>
      </c>
      <c r="G36663" t="s">
        <v>59</v>
      </c>
      <c r="H36663">
        <v>1</v>
      </c>
    </row>
    <row r="36664" spans="5:8" x14ac:dyDescent="0.25">
      <c r="E36664">
        <v>36663</v>
      </c>
      <c r="F36664">
        <v>16177</v>
      </c>
      <c r="G36664" t="s">
        <v>38</v>
      </c>
      <c r="H36664">
        <v>1</v>
      </c>
    </row>
    <row r="36665" spans="5:8" x14ac:dyDescent="0.25">
      <c r="E36665">
        <v>36664</v>
      </c>
      <c r="F36665">
        <v>16177</v>
      </c>
      <c r="G36665" t="s">
        <v>19</v>
      </c>
      <c r="H36665">
        <v>1</v>
      </c>
    </row>
    <row r="36666" spans="5:8" x14ac:dyDescent="0.25">
      <c r="E36666">
        <v>36665</v>
      </c>
      <c r="F36666">
        <v>16177</v>
      </c>
      <c r="G36666" t="s">
        <v>12</v>
      </c>
      <c r="H36666">
        <v>1</v>
      </c>
    </row>
    <row r="36667" spans="5:8" x14ac:dyDescent="0.25">
      <c r="E36667">
        <v>36666</v>
      </c>
      <c r="F36667">
        <v>16177</v>
      </c>
      <c r="G36667" t="s">
        <v>48</v>
      </c>
      <c r="H36667">
        <v>1</v>
      </c>
    </row>
    <row r="36668" spans="5:8" x14ac:dyDescent="0.25">
      <c r="E36668">
        <v>36667</v>
      </c>
      <c r="F36668">
        <v>16177</v>
      </c>
      <c r="G36668" t="s">
        <v>41</v>
      </c>
      <c r="H36668">
        <v>1</v>
      </c>
    </row>
    <row r="36669" spans="5:8" x14ac:dyDescent="0.25">
      <c r="E36669">
        <v>36668</v>
      </c>
      <c r="F36669">
        <v>16177</v>
      </c>
      <c r="G36669" t="s">
        <v>13</v>
      </c>
      <c r="H36669">
        <v>1</v>
      </c>
    </row>
    <row r="36670" spans="5:8" x14ac:dyDescent="0.25">
      <c r="E36670">
        <v>36669</v>
      </c>
      <c r="F36670">
        <v>16177</v>
      </c>
      <c r="G36670" t="s">
        <v>26</v>
      </c>
      <c r="H36670">
        <v>1</v>
      </c>
    </row>
    <row r="36671" spans="5:8" x14ac:dyDescent="0.25">
      <c r="E36671">
        <v>36670</v>
      </c>
      <c r="F36671">
        <v>16177</v>
      </c>
      <c r="G36671" t="s">
        <v>16</v>
      </c>
      <c r="H36671">
        <v>1</v>
      </c>
    </row>
    <row r="36672" spans="5:8" x14ac:dyDescent="0.25">
      <c r="E36672">
        <v>36671</v>
      </c>
      <c r="F36672">
        <v>16177</v>
      </c>
      <c r="G36672" t="s">
        <v>92</v>
      </c>
      <c r="H36672">
        <v>1</v>
      </c>
    </row>
    <row r="36673" spans="5:8" x14ac:dyDescent="0.25">
      <c r="E36673">
        <v>36672</v>
      </c>
      <c r="F36673">
        <v>16178</v>
      </c>
      <c r="G36673" t="s">
        <v>35</v>
      </c>
      <c r="H36673">
        <v>1</v>
      </c>
    </row>
    <row r="36674" spans="5:8" x14ac:dyDescent="0.25">
      <c r="E36674">
        <v>36673</v>
      </c>
      <c r="F36674">
        <v>16179</v>
      </c>
      <c r="G36674" t="s">
        <v>31</v>
      </c>
      <c r="H36674">
        <v>1</v>
      </c>
    </row>
    <row r="36675" spans="5:8" x14ac:dyDescent="0.25">
      <c r="E36675">
        <v>36674</v>
      </c>
      <c r="F36675">
        <v>16180</v>
      </c>
      <c r="G36675" t="s">
        <v>29</v>
      </c>
      <c r="H36675">
        <v>1</v>
      </c>
    </row>
    <row r="36676" spans="5:8" x14ac:dyDescent="0.25">
      <c r="E36676">
        <v>36675</v>
      </c>
      <c r="F36676">
        <v>16180</v>
      </c>
      <c r="G36676" t="s">
        <v>90</v>
      </c>
      <c r="H36676">
        <v>1</v>
      </c>
    </row>
    <row r="36677" spans="5:8" x14ac:dyDescent="0.25">
      <c r="E36677">
        <v>36676</v>
      </c>
      <c r="F36677">
        <v>16180</v>
      </c>
      <c r="G36677" t="s">
        <v>66</v>
      </c>
      <c r="H36677">
        <v>1</v>
      </c>
    </row>
    <row r="36678" spans="5:8" x14ac:dyDescent="0.25">
      <c r="E36678">
        <v>36677</v>
      </c>
      <c r="F36678">
        <v>16181</v>
      </c>
      <c r="G36678" t="s">
        <v>66</v>
      </c>
      <c r="H36678">
        <v>1</v>
      </c>
    </row>
    <row r="36679" spans="5:8" x14ac:dyDescent="0.25">
      <c r="E36679">
        <v>36678</v>
      </c>
      <c r="F36679">
        <v>16182</v>
      </c>
      <c r="G36679" t="s">
        <v>13</v>
      </c>
      <c r="H36679">
        <v>1</v>
      </c>
    </row>
    <row r="36680" spans="5:8" x14ac:dyDescent="0.25">
      <c r="E36680">
        <v>36679</v>
      </c>
      <c r="F36680">
        <v>16183</v>
      </c>
      <c r="G36680" t="s">
        <v>22</v>
      </c>
      <c r="H36680">
        <v>1</v>
      </c>
    </row>
    <row r="36681" spans="5:8" x14ac:dyDescent="0.25">
      <c r="E36681">
        <v>36680</v>
      </c>
      <c r="F36681">
        <v>16184</v>
      </c>
      <c r="G36681" t="s">
        <v>27</v>
      </c>
      <c r="H36681">
        <v>1</v>
      </c>
    </row>
    <row r="36682" spans="5:8" x14ac:dyDescent="0.25">
      <c r="E36682">
        <v>36681</v>
      </c>
      <c r="F36682">
        <v>16185</v>
      </c>
      <c r="G36682" t="s">
        <v>84</v>
      </c>
      <c r="H36682">
        <v>1</v>
      </c>
    </row>
    <row r="36683" spans="5:8" x14ac:dyDescent="0.25">
      <c r="E36683">
        <v>36682</v>
      </c>
      <c r="F36683">
        <v>16186</v>
      </c>
      <c r="G36683" t="s">
        <v>63</v>
      </c>
      <c r="H36683">
        <v>1</v>
      </c>
    </row>
    <row r="36684" spans="5:8" x14ac:dyDescent="0.25">
      <c r="E36684">
        <v>36683</v>
      </c>
      <c r="F36684">
        <v>16186</v>
      </c>
      <c r="G36684" t="s">
        <v>12</v>
      </c>
      <c r="H36684">
        <v>1</v>
      </c>
    </row>
    <row r="36685" spans="5:8" x14ac:dyDescent="0.25">
      <c r="E36685">
        <v>36684</v>
      </c>
      <c r="F36685">
        <v>16186</v>
      </c>
      <c r="G36685" t="s">
        <v>41</v>
      </c>
      <c r="H36685">
        <v>1</v>
      </c>
    </row>
    <row r="36686" spans="5:8" x14ac:dyDescent="0.25">
      <c r="E36686">
        <v>36685</v>
      </c>
      <c r="F36686">
        <v>16187</v>
      </c>
      <c r="G36686" t="s">
        <v>89</v>
      </c>
      <c r="H36686">
        <v>1</v>
      </c>
    </row>
    <row r="36687" spans="5:8" x14ac:dyDescent="0.25">
      <c r="E36687">
        <v>36686</v>
      </c>
      <c r="F36687">
        <v>16188</v>
      </c>
      <c r="G36687" t="s">
        <v>30</v>
      </c>
      <c r="H36687">
        <v>1</v>
      </c>
    </row>
    <row r="36688" spans="5:8" x14ac:dyDescent="0.25">
      <c r="E36688">
        <v>36687</v>
      </c>
      <c r="F36688">
        <v>16188</v>
      </c>
      <c r="G36688" t="s">
        <v>11</v>
      </c>
      <c r="H36688">
        <v>1</v>
      </c>
    </row>
    <row r="36689" spans="5:8" x14ac:dyDescent="0.25">
      <c r="E36689">
        <v>36688</v>
      </c>
      <c r="F36689">
        <v>16189</v>
      </c>
      <c r="G36689" t="s">
        <v>42</v>
      </c>
      <c r="H36689">
        <v>1</v>
      </c>
    </row>
    <row r="36690" spans="5:8" x14ac:dyDescent="0.25">
      <c r="E36690">
        <v>36689</v>
      </c>
      <c r="F36690">
        <v>16190</v>
      </c>
      <c r="G36690" t="s">
        <v>39</v>
      </c>
      <c r="H36690">
        <v>1</v>
      </c>
    </row>
    <row r="36691" spans="5:8" x14ac:dyDescent="0.25">
      <c r="E36691">
        <v>36690</v>
      </c>
      <c r="F36691">
        <v>16191</v>
      </c>
      <c r="G36691" t="s">
        <v>25</v>
      </c>
      <c r="H36691">
        <v>1</v>
      </c>
    </row>
    <row r="36692" spans="5:8" x14ac:dyDescent="0.25">
      <c r="E36692">
        <v>36691</v>
      </c>
      <c r="F36692">
        <v>16191</v>
      </c>
      <c r="G36692" t="s">
        <v>58</v>
      </c>
      <c r="H36692">
        <v>1</v>
      </c>
    </row>
    <row r="36693" spans="5:8" x14ac:dyDescent="0.25">
      <c r="E36693">
        <v>36692</v>
      </c>
      <c r="F36693">
        <v>16191</v>
      </c>
      <c r="G36693" t="s">
        <v>74</v>
      </c>
      <c r="H36693">
        <v>1</v>
      </c>
    </row>
    <row r="36694" spans="5:8" x14ac:dyDescent="0.25">
      <c r="E36694">
        <v>36693</v>
      </c>
      <c r="F36694">
        <v>16192</v>
      </c>
      <c r="G36694" t="s">
        <v>47</v>
      </c>
      <c r="H36694">
        <v>1</v>
      </c>
    </row>
    <row r="36695" spans="5:8" x14ac:dyDescent="0.25">
      <c r="E36695">
        <v>36694</v>
      </c>
      <c r="F36695">
        <v>16192</v>
      </c>
      <c r="G36695" t="s">
        <v>26</v>
      </c>
      <c r="H36695">
        <v>1</v>
      </c>
    </row>
    <row r="36696" spans="5:8" x14ac:dyDescent="0.25">
      <c r="E36696">
        <v>36695</v>
      </c>
      <c r="F36696">
        <v>16192</v>
      </c>
      <c r="G36696" t="s">
        <v>46</v>
      </c>
      <c r="H36696">
        <v>1</v>
      </c>
    </row>
    <row r="36697" spans="5:8" x14ac:dyDescent="0.25">
      <c r="E36697">
        <v>36696</v>
      </c>
      <c r="F36697">
        <v>16193</v>
      </c>
      <c r="G36697" t="s">
        <v>7</v>
      </c>
      <c r="H36697">
        <v>1</v>
      </c>
    </row>
    <row r="36698" spans="5:8" x14ac:dyDescent="0.25">
      <c r="E36698">
        <v>36697</v>
      </c>
      <c r="F36698">
        <v>16193</v>
      </c>
      <c r="G36698" t="s">
        <v>9</v>
      </c>
      <c r="H36698">
        <v>1</v>
      </c>
    </row>
    <row r="36699" spans="5:8" x14ac:dyDescent="0.25">
      <c r="E36699">
        <v>36698</v>
      </c>
      <c r="F36699">
        <v>16194</v>
      </c>
      <c r="G36699" t="s">
        <v>50</v>
      </c>
      <c r="H36699">
        <v>1</v>
      </c>
    </row>
    <row r="36700" spans="5:8" x14ac:dyDescent="0.25">
      <c r="E36700">
        <v>36699</v>
      </c>
      <c r="F36700">
        <v>16195</v>
      </c>
      <c r="G36700" t="s">
        <v>81</v>
      </c>
      <c r="H36700">
        <v>1</v>
      </c>
    </row>
    <row r="36701" spans="5:8" x14ac:dyDescent="0.25">
      <c r="E36701">
        <v>36700</v>
      </c>
      <c r="F36701">
        <v>16195</v>
      </c>
      <c r="G36701" t="s">
        <v>75</v>
      </c>
      <c r="H36701">
        <v>1</v>
      </c>
    </row>
    <row r="36702" spans="5:8" x14ac:dyDescent="0.25">
      <c r="E36702">
        <v>36701</v>
      </c>
      <c r="F36702">
        <v>16196</v>
      </c>
      <c r="G36702" t="s">
        <v>59</v>
      </c>
      <c r="H36702">
        <v>1</v>
      </c>
    </row>
    <row r="36703" spans="5:8" x14ac:dyDescent="0.25">
      <c r="E36703">
        <v>36702</v>
      </c>
      <c r="F36703">
        <v>16196</v>
      </c>
      <c r="G36703" t="s">
        <v>40</v>
      </c>
      <c r="H36703">
        <v>1</v>
      </c>
    </row>
    <row r="36704" spans="5:8" x14ac:dyDescent="0.25">
      <c r="E36704">
        <v>36703</v>
      </c>
      <c r="F36704">
        <v>16196</v>
      </c>
      <c r="G36704" t="s">
        <v>21</v>
      </c>
      <c r="H36704">
        <v>1</v>
      </c>
    </row>
    <row r="36705" spans="5:8" x14ac:dyDescent="0.25">
      <c r="E36705">
        <v>36704</v>
      </c>
      <c r="F36705">
        <v>16196</v>
      </c>
      <c r="G36705" t="s">
        <v>11</v>
      </c>
      <c r="H36705">
        <v>1</v>
      </c>
    </row>
    <row r="36706" spans="5:8" x14ac:dyDescent="0.25">
      <c r="E36706">
        <v>36705</v>
      </c>
      <c r="F36706">
        <v>16197</v>
      </c>
      <c r="G36706" t="s">
        <v>26</v>
      </c>
      <c r="H36706">
        <v>1</v>
      </c>
    </row>
    <row r="36707" spans="5:8" x14ac:dyDescent="0.25">
      <c r="E36707">
        <v>36706</v>
      </c>
      <c r="F36707">
        <v>16197</v>
      </c>
      <c r="G36707" t="s">
        <v>78</v>
      </c>
      <c r="H36707">
        <v>1</v>
      </c>
    </row>
    <row r="36708" spans="5:8" x14ac:dyDescent="0.25">
      <c r="E36708">
        <v>36707</v>
      </c>
      <c r="F36708">
        <v>16198</v>
      </c>
      <c r="G36708" t="s">
        <v>54</v>
      </c>
      <c r="H36708">
        <v>1</v>
      </c>
    </row>
    <row r="36709" spans="5:8" x14ac:dyDescent="0.25">
      <c r="E36709">
        <v>36708</v>
      </c>
      <c r="F36709">
        <v>16198</v>
      </c>
      <c r="G36709" t="s">
        <v>66</v>
      </c>
      <c r="H36709">
        <v>1</v>
      </c>
    </row>
    <row r="36710" spans="5:8" x14ac:dyDescent="0.25">
      <c r="E36710">
        <v>36709</v>
      </c>
      <c r="F36710">
        <v>16198</v>
      </c>
      <c r="G36710" t="s">
        <v>11</v>
      </c>
      <c r="H36710">
        <v>1</v>
      </c>
    </row>
    <row r="36711" spans="5:8" x14ac:dyDescent="0.25">
      <c r="E36711">
        <v>36710</v>
      </c>
      <c r="F36711">
        <v>16198</v>
      </c>
      <c r="G36711" t="s">
        <v>65</v>
      </c>
      <c r="H36711">
        <v>1</v>
      </c>
    </row>
    <row r="36712" spans="5:8" x14ac:dyDescent="0.25">
      <c r="E36712">
        <v>36711</v>
      </c>
      <c r="F36712">
        <v>16199</v>
      </c>
      <c r="G36712" t="s">
        <v>47</v>
      </c>
      <c r="H36712">
        <v>1</v>
      </c>
    </row>
    <row r="36713" spans="5:8" x14ac:dyDescent="0.25">
      <c r="E36713">
        <v>36712</v>
      </c>
      <c r="F36713">
        <v>16200</v>
      </c>
      <c r="G36713" t="s">
        <v>7</v>
      </c>
      <c r="H36713">
        <v>2</v>
      </c>
    </row>
    <row r="36714" spans="5:8" x14ac:dyDescent="0.25">
      <c r="E36714">
        <v>36713</v>
      </c>
      <c r="F36714">
        <v>16201</v>
      </c>
      <c r="G36714" t="s">
        <v>11</v>
      </c>
      <c r="H36714">
        <v>1</v>
      </c>
    </row>
    <row r="36715" spans="5:8" x14ac:dyDescent="0.25">
      <c r="E36715">
        <v>36714</v>
      </c>
      <c r="F36715">
        <v>16201</v>
      </c>
      <c r="G36715" t="s">
        <v>65</v>
      </c>
      <c r="H36715">
        <v>1</v>
      </c>
    </row>
    <row r="36716" spans="5:8" x14ac:dyDescent="0.25">
      <c r="E36716">
        <v>36715</v>
      </c>
      <c r="F36716">
        <v>16202</v>
      </c>
      <c r="G36716" t="s">
        <v>33</v>
      </c>
      <c r="H36716">
        <v>1</v>
      </c>
    </row>
    <row r="36717" spans="5:8" x14ac:dyDescent="0.25">
      <c r="E36717">
        <v>36716</v>
      </c>
      <c r="F36717">
        <v>16202</v>
      </c>
      <c r="G36717" t="s">
        <v>22</v>
      </c>
      <c r="H36717">
        <v>1</v>
      </c>
    </row>
    <row r="36718" spans="5:8" x14ac:dyDescent="0.25">
      <c r="E36718">
        <v>36717</v>
      </c>
      <c r="F36718">
        <v>16203</v>
      </c>
      <c r="G36718" t="s">
        <v>7</v>
      </c>
      <c r="H36718">
        <v>1</v>
      </c>
    </row>
    <row r="36719" spans="5:8" x14ac:dyDescent="0.25">
      <c r="E36719">
        <v>36718</v>
      </c>
      <c r="F36719">
        <v>16203</v>
      </c>
      <c r="G36719" t="s">
        <v>87</v>
      </c>
      <c r="H36719">
        <v>1</v>
      </c>
    </row>
    <row r="36720" spans="5:8" x14ac:dyDescent="0.25">
      <c r="E36720">
        <v>36719</v>
      </c>
      <c r="F36720">
        <v>16204</v>
      </c>
      <c r="G36720" t="s">
        <v>7</v>
      </c>
      <c r="H36720">
        <v>1</v>
      </c>
    </row>
    <row r="36721" spans="5:8" x14ac:dyDescent="0.25">
      <c r="E36721">
        <v>36720</v>
      </c>
      <c r="F36721">
        <v>16204</v>
      </c>
      <c r="G36721" t="s">
        <v>55</v>
      </c>
      <c r="H36721">
        <v>1</v>
      </c>
    </row>
    <row r="36722" spans="5:8" x14ac:dyDescent="0.25">
      <c r="E36722">
        <v>36721</v>
      </c>
      <c r="F36722">
        <v>16204</v>
      </c>
      <c r="G36722" t="s">
        <v>25</v>
      </c>
      <c r="H36722">
        <v>1</v>
      </c>
    </row>
    <row r="36723" spans="5:8" x14ac:dyDescent="0.25">
      <c r="E36723">
        <v>36722</v>
      </c>
      <c r="F36723">
        <v>16204</v>
      </c>
      <c r="G36723" t="s">
        <v>42</v>
      </c>
      <c r="H36723">
        <v>1</v>
      </c>
    </row>
    <row r="36724" spans="5:8" x14ac:dyDescent="0.25">
      <c r="E36724">
        <v>36723</v>
      </c>
      <c r="F36724">
        <v>16205</v>
      </c>
      <c r="G36724" t="s">
        <v>62</v>
      </c>
      <c r="H36724">
        <v>1</v>
      </c>
    </row>
    <row r="36725" spans="5:8" x14ac:dyDescent="0.25">
      <c r="E36725">
        <v>36724</v>
      </c>
      <c r="F36725">
        <v>16206</v>
      </c>
      <c r="G36725" t="s">
        <v>35</v>
      </c>
      <c r="H36725">
        <v>1</v>
      </c>
    </row>
    <row r="36726" spans="5:8" x14ac:dyDescent="0.25">
      <c r="E36726">
        <v>36725</v>
      </c>
      <c r="F36726">
        <v>16206</v>
      </c>
      <c r="G36726" t="s">
        <v>87</v>
      </c>
      <c r="H36726">
        <v>1</v>
      </c>
    </row>
    <row r="36727" spans="5:8" x14ac:dyDescent="0.25">
      <c r="E36727">
        <v>36726</v>
      </c>
      <c r="F36727">
        <v>16206</v>
      </c>
      <c r="G36727" t="s">
        <v>15</v>
      </c>
      <c r="H36727">
        <v>1</v>
      </c>
    </row>
    <row r="36728" spans="5:8" x14ac:dyDescent="0.25">
      <c r="E36728">
        <v>36727</v>
      </c>
      <c r="F36728">
        <v>16207</v>
      </c>
      <c r="G36728" t="s">
        <v>63</v>
      </c>
      <c r="H36728">
        <v>1</v>
      </c>
    </row>
    <row r="36729" spans="5:8" x14ac:dyDescent="0.25">
      <c r="E36729">
        <v>36728</v>
      </c>
      <c r="F36729">
        <v>16207</v>
      </c>
      <c r="G36729" t="s">
        <v>72</v>
      </c>
      <c r="H36729">
        <v>1</v>
      </c>
    </row>
    <row r="36730" spans="5:8" x14ac:dyDescent="0.25">
      <c r="E36730">
        <v>36729</v>
      </c>
      <c r="F36730">
        <v>16208</v>
      </c>
      <c r="G36730" t="s">
        <v>75</v>
      </c>
      <c r="H36730">
        <v>1</v>
      </c>
    </row>
    <row r="36731" spans="5:8" x14ac:dyDescent="0.25">
      <c r="E36731">
        <v>36730</v>
      </c>
      <c r="F36731">
        <v>16209</v>
      </c>
      <c r="G36731" t="s">
        <v>28</v>
      </c>
      <c r="H36731">
        <v>1</v>
      </c>
    </row>
    <row r="36732" spans="5:8" x14ac:dyDescent="0.25">
      <c r="E36732">
        <v>36731</v>
      </c>
      <c r="F36732">
        <v>16209</v>
      </c>
      <c r="G36732" t="s">
        <v>70</v>
      </c>
      <c r="H36732">
        <v>1</v>
      </c>
    </row>
    <row r="36733" spans="5:8" x14ac:dyDescent="0.25">
      <c r="E36733">
        <v>36732</v>
      </c>
      <c r="F36733">
        <v>16209</v>
      </c>
      <c r="G36733" t="s">
        <v>22</v>
      </c>
      <c r="H36733">
        <v>1</v>
      </c>
    </row>
    <row r="36734" spans="5:8" x14ac:dyDescent="0.25">
      <c r="E36734">
        <v>36733</v>
      </c>
      <c r="F36734">
        <v>16210</v>
      </c>
      <c r="G36734" t="s">
        <v>27</v>
      </c>
      <c r="H36734">
        <v>1</v>
      </c>
    </row>
    <row r="36735" spans="5:8" x14ac:dyDescent="0.25">
      <c r="E36735">
        <v>36734</v>
      </c>
      <c r="F36735">
        <v>16210</v>
      </c>
      <c r="G36735" t="s">
        <v>9</v>
      </c>
      <c r="H36735">
        <v>1</v>
      </c>
    </row>
    <row r="36736" spans="5:8" x14ac:dyDescent="0.25">
      <c r="E36736">
        <v>36735</v>
      </c>
      <c r="F36736">
        <v>16210</v>
      </c>
      <c r="G36736" t="s">
        <v>81</v>
      </c>
      <c r="H36736">
        <v>1</v>
      </c>
    </row>
    <row r="36737" spans="5:8" x14ac:dyDescent="0.25">
      <c r="E36737">
        <v>36736</v>
      </c>
      <c r="F36737">
        <v>16210</v>
      </c>
      <c r="G36737" t="s">
        <v>51</v>
      </c>
      <c r="H36737">
        <v>1</v>
      </c>
    </row>
    <row r="36738" spans="5:8" x14ac:dyDescent="0.25">
      <c r="E36738">
        <v>36737</v>
      </c>
      <c r="F36738">
        <v>16211</v>
      </c>
      <c r="G36738" t="s">
        <v>33</v>
      </c>
      <c r="H36738">
        <v>1</v>
      </c>
    </row>
    <row r="36739" spans="5:8" x14ac:dyDescent="0.25">
      <c r="E36739">
        <v>36738</v>
      </c>
      <c r="F36739">
        <v>16211</v>
      </c>
      <c r="G36739" t="s">
        <v>64</v>
      </c>
      <c r="H36739">
        <v>1</v>
      </c>
    </row>
    <row r="36740" spans="5:8" x14ac:dyDescent="0.25">
      <c r="E36740">
        <v>36739</v>
      </c>
      <c r="F36740">
        <v>16212</v>
      </c>
      <c r="G36740" t="s">
        <v>19</v>
      </c>
      <c r="H36740">
        <v>1</v>
      </c>
    </row>
    <row r="36741" spans="5:8" x14ac:dyDescent="0.25">
      <c r="E36741">
        <v>36740</v>
      </c>
      <c r="F36741">
        <v>16212</v>
      </c>
      <c r="G36741" t="s">
        <v>49</v>
      </c>
      <c r="H36741">
        <v>1</v>
      </c>
    </row>
    <row r="36742" spans="5:8" x14ac:dyDescent="0.25">
      <c r="E36742">
        <v>36741</v>
      </c>
      <c r="F36742">
        <v>16212</v>
      </c>
      <c r="G36742" t="s">
        <v>86</v>
      </c>
      <c r="H36742">
        <v>1</v>
      </c>
    </row>
    <row r="36743" spans="5:8" x14ac:dyDescent="0.25">
      <c r="E36743">
        <v>36742</v>
      </c>
      <c r="F36743">
        <v>16213</v>
      </c>
      <c r="G36743" t="s">
        <v>8</v>
      </c>
      <c r="H36743">
        <v>1</v>
      </c>
    </row>
    <row r="36744" spans="5:8" x14ac:dyDescent="0.25">
      <c r="E36744">
        <v>36743</v>
      </c>
      <c r="F36744">
        <v>16213</v>
      </c>
      <c r="G36744" t="s">
        <v>55</v>
      </c>
      <c r="H36744">
        <v>1</v>
      </c>
    </row>
    <row r="36745" spans="5:8" x14ac:dyDescent="0.25">
      <c r="E36745">
        <v>36744</v>
      </c>
      <c r="F36745">
        <v>16214</v>
      </c>
      <c r="G36745" t="s">
        <v>57</v>
      </c>
      <c r="H36745">
        <v>1</v>
      </c>
    </row>
    <row r="36746" spans="5:8" x14ac:dyDescent="0.25">
      <c r="E36746">
        <v>36745</v>
      </c>
      <c r="F36746">
        <v>16215</v>
      </c>
      <c r="G36746" t="s">
        <v>76</v>
      </c>
      <c r="H36746">
        <v>1</v>
      </c>
    </row>
    <row r="36747" spans="5:8" x14ac:dyDescent="0.25">
      <c r="E36747">
        <v>36746</v>
      </c>
      <c r="F36747">
        <v>16216</v>
      </c>
      <c r="G36747" t="s">
        <v>47</v>
      </c>
      <c r="H36747">
        <v>1</v>
      </c>
    </row>
    <row r="36748" spans="5:8" x14ac:dyDescent="0.25">
      <c r="E36748">
        <v>36747</v>
      </c>
      <c r="F36748">
        <v>16217</v>
      </c>
      <c r="G36748" t="s">
        <v>38</v>
      </c>
      <c r="H36748">
        <v>1</v>
      </c>
    </row>
    <row r="36749" spans="5:8" x14ac:dyDescent="0.25">
      <c r="E36749">
        <v>36748</v>
      </c>
      <c r="F36749">
        <v>16218</v>
      </c>
      <c r="G36749" t="s">
        <v>67</v>
      </c>
      <c r="H36749">
        <v>1</v>
      </c>
    </row>
    <row r="36750" spans="5:8" x14ac:dyDescent="0.25">
      <c r="E36750">
        <v>36749</v>
      </c>
      <c r="F36750">
        <v>16219</v>
      </c>
      <c r="G36750" t="s">
        <v>33</v>
      </c>
      <c r="H36750">
        <v>1</v>
      </c>
    </row>
    <row r="36751" spans="5:8" x14ac:dyDescent="0.25">
      <c r="E36751">
        <v>36750</v>
      </c>
      <c r="F36751">
        <v>16219</v>
      </c>
      <c r="G36751" t="s">
        <v>11</v>
      </c>
      <c r="H36751">
        <v>1</v>
      </c>
    </row>
    <row r="36752" spans="5:8" x14ac:dyDescent="0.25">
      <c r="E36752">
        <v>36751</v>
      </c>
      <c r="F36752">
        <v>16220</v>
      </c>
      <c r="G36752" t="s">
        <v>17</v>
      </c>
      <c r="H36752">
        <v>1</v>
      </c>
    </row>
    <row r="36753" spans="5:8" x14ac:dyDescent="0.25">
      <c r="E36753">
        <v>36752</v>
      </c>
      <c r="F36753">
        <v>16220</v>
      </c>
      <c r="G36753" t="s">
        <v>69</v>
      </c>
      <c r="H36753">
        <v>1</v>
      </c>
    </row>
    <row r="36754" spans="5:8" x14ac:dyDescent="0.25">
      <c r="E36754">
        <v>36753</v>
      </c>
      <c r="F36754">
        <v>16221</v>
      </c>
      <c r="G36754" t="s">
        <v>8</v>
      </c>
      <c r="H36754">
        <v>1</v>
      </c>
    </row>
    <row r="36755" spans="5:8" x14ac:dyDescent="0.25">
      <c r="E36755">
        <v>36754</v>
      </c>
      <c r="F36755">
        <v>16221</v>
      </c>
      <c r="G36755" t="s">
        <v>58</v>
      </c>
      <c r="H36755">
        <v>1</v>
      </c>
    </row>
    <row r="36756" spans="5:8" x14ac:dyDescent="0.25">
      <c r="E36756">
        <v>36755</v>
      </c>
      <c r="F36756">
        <v>16222</v>
      </c>
      <c r="G36756" t="s">
        <v>28</v>
      </c>
      <c r="H36756">
        <v>1</v>
      </c>
    </row>
    <row r="36757" spans="5:8" x14ac:dyDescent="0.25">
      <c r="E36757">
        <v>36756</v>
      </c>
      <c r="F36757">
        <v>16222</v>
      </c>
      <c r="G36757" t="s">
        <v>11</v>
      </c>
      <c r="H36757">
        <v>1</v>
      </c>
    </row>
    <row r="36758" spans="5:8" x14ac:dyDescent="0.25">
      <c r="E36758">
        <v>36757</v>
      </c>
      <c r="F36758">
        <v>16223</v>
      </c>
      <c r="G36758" t="s">
        <v>37</v>
      </c>
      <c r="H36758">
        <v>1</v>
      </c>
    </row>
    <row r="36759" spans="5:8" x14ac:dyDescent="0.25">
      <c r="E36759">
        <v>36758</v>
      </c>
      <c r="F36759">
        <v>16223</v>
      </c>
      <c r="G36759" t="s">
        <v>38</v>
      </c>
      <c r="H36759">
        <v>1</v>
      </c>
    </row>
    <row r="36760" spans="5:8" x14ac:dyDescent="0.25">
      <c r="E36760">
        <v>36759</v>
      </c>
      <c r="F36760">
        <v>16224</v>
      </c>
      <c r="G36760" t="s">
        <v>59</v>
      </c>
      <c r="H36760">
        <v>1</v>
      </c>
    </row>
    <row r="36761" spans="5:8" x14ac:dyDescent="0.25">
      <c r="E36761">
        <v>36760</v>
      </c>
      <c r="F36761">
        <v>16225</v>
      </c>
      <c r="G36761" t="s">
        <v>8</v>
      </c>
      <c r="H36761">
        <v>1</v>
      </c>
    </row>
    <row r="36762" spans="5:8" x14ac:dyDescent="0.25">
      <c r="E36762">
        <v>36761</v>
      </c>
      <c r="F36762">
        <v>16225</v>
      </c>
      <c r="G36762" t="s">
        <v>24</v>
      </c>
      <c r="H36762">
        <v>1</v>
      </c>
    </row>
    <row r="36763" spans="5:8" x14ac:dyDescent="0.25">
      <c r="E36763">
        <v>36762</v>
      </c>
      <c r="F36763">
        <v>16226</v>
      </c>
      <c r="G36763" t="s">
        <v>29</v>
      </c>
      <c r="H36763">
        <v>1</v>
      </c>
    </row>
    <row r="36764" spans="5:8" x14ac:dyDescent="0.25">
      <c r="E36764">
        <v>36763</v>
      </c>
      <c r="F36764">
        <v>16226</v>
      </c>
      <c r="G36764" t="s">
        <v>45</v>
      </c>
      <c r="H36764">
        <v>1</v>
      </c>
    </row>
    <row r="36765" spans="5:8" x14ac:dyDescent="0.25">
      <c r="E36765">
        <v>36764</v>
      </c>
      <c r="F36765">
        <v>16227</v>
      </c>
      <c r="G36765" t="s">
        <v>7</v>
      </c>
      <c r="H36765">
        <v>1</v>
      </c>
    </row>
    <row r="36766" spans="5:8" x14ac:dyDescent="0.25">
      <c r="E36766">
        <v>36765</v>
      </c>
      <c r="F36766">
        <v>16227</v>
      </c>
      <c r="G36766" t="s">
        <v>8</v>
      </c>
      <c r="H36766">
        <v>1</v>
      </c>
    </row>
    <row r="36767" spans="5:8" x14ac:dyDescent="0.25">
      <c r="E36767">
        <v>36766</v>
      </c>
      <c r="F36767">
        <v>16227</v>
      </c>
      <c r="G36767" t="s">
        <v>25</v>
      </c>
      <c r="H36767">
        <v>1</v>
      </c>
    </row>
    <row r="36768" spans="5:8" x14ac:dyDescent="0.25">
      <c r="E36768">
        <v>36767</v>
      </c>
      <c r="F36768">
        <v>16227</v>
      </c>
      <c r="G36768" t="s">
        <v>86</v>
      </c>
      <c r="H36768">
        <v>1</v>
      </c>
    </row>
    <row r="36769" spans="5:8" x14ac:dyDescent="0.25">
      <c r="E36769">
        <v>36768</v>
      </c>
      <c r="F36769">
        <v>16228</v>
      </c>
      <c r="G36769" t="s">
        <v>12</v>
      </c>
      <c r="H36769">
        <v>1</v>
      </c>
    </row>
    <row r="36770" spans="5:8" x14ac:dyDescent="0.25">
      <c r="E36770">
        <v>36769</v>
      </c>
      <c r="F36770">
        <v>16229</v>
      </c>
      <c r="G36770" t="s">
        <v>8</v>
      </c>
      <c r="H36770">
        <v>1</v>
      </c>
    </row>
    <row r="36771" spans="5:8" x14ac:dyDescent="0.25">
      <c r="E36771">
        <v>36770</v>
      </c>
      <c r="F36771">
        <v>16229</v>
      </c>
      <c r="G36771" t="s">
        <v>87</v>
      </c>
      <c r="H36771">
        <v>1</v>
      </c>
    </row>
    <row r="36772" spans="5:8" x14ac:dyDescent="0.25">
      <c r="E36772">
        <v>36771</v>
      </c>
      <c r="F36772">
        <v>16229</v>
      </c>
      <c r="G36772" t="s">
        <v>50</v>
      </c>
      <c r="H36772">
        <v>1</v>
      </c>
    </row>
    <row r="36773" spans="5:8" x14ac:dyDescent="0.25">
      <c r="E36773">
        <v>36772</v>
      </c>
      <c r="F36773">
        <v>16230</v>
      </c>
      <c r="G36773" t="s">
        <v>33</v>
      </c>
      <c r="H36773">
        <v>1</v>
      </c>
    </row>
    <row r="36774" spans="5:8" x14ac:dyDescent="0.25">
      <c r="E36774">
        <v>36773</v>
      </c>
      <c r="F36774">
        <v>16230</v>
      </c>
      <c r="G36774" t="s">
        <v>28</v>
      </c>
      <c r="H36774">
        <v>1</v>
      </c>
    </row>
    <row r="36775" spans="5:8" x14ac:dyDescent="0.25">
      <c r="E36775">
        <v>36774</v>
      </c>
      <c r="F36775">
        <v>16230</v>
      </c>
      <c r="G36775" t="s">
        <v>67</v>
      </c>
      <c r="H36775">
        <v>1</v>
      </c>
    </row>
    <row r="36776" spans="5:8" x14ac:dyDescent="0.25">
      <c r="E36776">
        <v>36775</v>
      </c>
      <c r="F36776">
        <v>16231</v>
      </c>
      <c r="G36776" t="s">
        <v>73</v>
      </c>
      <c r="H36776">
        <v>1</v>
      </c>
    </row>
    <row r="36777" spans="5:8" x14ac:dyDescent="0.25">
      <c r="E36777">
        <v>36776</v>
      </c>
      <c r="F36777">
        <v>16231</v>
      </c>
      <c r="G36777" t="s">
        <v>23</v>
      </c>
      <c r="H36777">
        <v>1</v>
      </c>
    </row>
    <row r="36778" spans="5:8" x14ac:dyDescent="0.25">
      <c r="E36778">
        <v>36777</v>
      </c>
      <c r="F36778">
        <v>16231</v>
      </c>
      <c r="G36778" t="s">
        <v>78</v>
      </c>
      <c r="H36778">
        <v>1</v>
      </c>
    </row>
    <row r="36779" spans="5:8" x14ac:dyDescent="0.25">
      <c r="E36779">
        <v>36778</v>
      </c>
      <c r="F36779">
        <v>16232</v>
      </c>
      <c r="G36779" t="s">
        <v>37</v>
      </c>
      <c r="H36779">
        <v>1</v>
      </c>
    </row>
    <row r="36780" spans="5:8" x14ac:dyDescent="0.25">
      <c r="E36780">
        <v>36779</v>
      </c>
      <c r="F36780">
        <v>16232</v>
      </c>
      <c r="G36780" t="s">
        <v>57</v>
      </c>
      <c r="H36780">
        <v>1</v>
      </c>
    </row>
    <row r="36781" spans="5:8" x14ac:dyDescent="0.25">
      <c r="E36781">
        <v>36780</v>
      </c>
      <c r="F36781">
        <v>16233</v>
      </c>
      <c r="G36781" t="s">
        <v>72</v>
      </c>
      <c r="H36781">
        <v>1</v>
      </c>
    </row>
    <row r="36782" spans="5:8" x14ac:dyDescent="0.25">
      <c r="E36782">
        <v>36781</v>
      </c>
      <c r="F36782">
        <v>16233</v>
      </c>
      <c r="G36782" t="s">
        <v>65</v>
      </c>
      <c r="H36782">
        <v>1</v>
      </c>
    </row>
    <row r="36783" spans="5:8" x14ac:dyDescent="0.25">
      <c r="E36783">
        <v>36782</v>
      </c>
      <c r="F36783">
        <v>16234</v>
      </c>
      <c r="G36783" t="s">
        <v>42</v>
      </c>
      <c r="H36783">
        <v>1</v>
      </c>
    </row>
    <row r="36784" spans="5:8" x14ac:dyDescent="0.25">
      <c r="E36784">
        <v>36783</v>
      </c>
      <c r="F36784">
        <v>16234</v>
      </c>
      <c r="G36784" t="s">
        <v>75</v>
      </c>
      <c r="H36784">
        <v>1</v>
      </c>
    </row>
    <row r="36785" spans="5:8" x14ac:dyDescent="0.25">
      <c r="E36785">
        <v>36784</v>
      </c>
      <c r="F36785">
        <v>16235</v>
      </c>
      <c r="G36785" t="s">
        <v>12</v>
      </c>
      <c r="H36785">
        <v>1</v>
      </c>
    </row>
    <row r="36786" spans="5:8" x14ac:dyDescent="0.25">
      <c r="E36786">
        <v>36785</v>
      </c>
      <c r="F36786">
        <v>16236</v>
      </c>
      <c r="G36786" t="s">
        <v>43</v>
      </c>
      <c r="H36786">
        <v>1</v>
      </c>
    </row>
    <row r="36787" spans="5:8" x14ac:dyDescent="0.25">
      <c r="E36787">
        <v>36786</v>
      </c>
      <c r="F36787">
        <v>16236</v>
      </c>
      <c r="G36787" t="s">
        <v>74</v>
      </c>
      <c r="H36787">
        <v>1</v>
      </c>
    </row>
    <row r="36788" spans="5:8" x14ac:dyDescent="0.25">
      <c r="E36788">
        <v>36787</v>
      </c>
      <c r="F36788">
        <v>16237</v>
      </c>
      <c r="G36788" t="s">
        <v>18</v>
      </c>
      <c r="H36788">
        <v>1</v>
      </c>
    </row>
    <row r="36789" spans="5:8" x14ac:dyDescent="0.25">
      <c r="E36789">
        <v>36788</v>
      </c>
      <c r="F36789">
        <v>16237</v>
      </c>
      <c r="G36789" t="s">
        <v>58</v>
      </c>
      <c r="H36789">
        <v>1</v>
      </c>
    </row>
    <row r="36790" spans="5:8" x14ac:dyDescent="0.25">
      <c r="E36790">
        <v>36789</v>
      </c>
      <c r="F36790">
        <v>16237</v>
      </c>
      <c r="G36790" t="s">
        <v>88</v>
      </c>
      <c r="H36790">
        <v>1</v>
      </c>
    </row>
    <row r="36791" spans="5:8" x14ac:dyDescent="0.25">
      <c r="E36791">
        <v>36790</v>
      </c>
      <c r="F36791">
        <v>16237</v>
      </c>
      <c r="G36791" t="s">
        <v>86</v>
      </c>
      <c r="H36791">
        <v>1</v>
      </c>
    </row>
    <row r="36792" spans="5:8" x14ac:dyDescent="0.25">
      <c r="E36792">
        <v>36791</v>
      </c>
      <c r="F36792">
        <v>16237</v>
      </c>
      <c r="G36792" t="s">
        <v>51</v>
      </c>
      <c r="H36792">
        <v>1</v>
      </c>
    </row>
    <row r="36793" spans="5:8" x14ac:dyDescent="0.25">
      <c r="E36793">
        <v>36792</v>
      </c>
      <c r="F36793">
        <v>16238</v>
      </c>
      <c r="G36793" t="s">
        <v>19</v>
      </c>
      <c r="H36793">
        <v>1</v>
      </c>
    </row>
    <row r="36794" spans="5:8" x14ac:dyDescent="0.25">
      <c r="E36794">
        <v>36793</v>
      </c>
      <c r="F36794">
        <v>16238</v>
      </c>
      <c r="G36794" t="s">
        <v>12</v>
      </c>
      <c r="H36794">
        <v>1</v>
      </c>
    </row>
    <row r="36795" spans="5:8" x14ac:dyDescent="0.25">
      <c r="E36795">
        <v>36794</v>
      </c>
      <c r="F36795">
        <v>16238</v>
      </c>
      <c r="G36795" t="s">
        <v>11</v>
      </c>
      <c r="H36795">
        <v>1</v>
      </c>
    </row>
    <row r="36796" spans="5:8" x14ac:dyDescent="0.25">
      <c r="E36796">
        <v>36795</v>
      </c>
      <c r="F36796">
        <v>16238</v>
      </c>
      <c r="G36796" t="s">
        <v>51</v>
      </c>
      <c r="H36796">
        <v>1</v>
      </c>
    </row>
    <row r="36797" spans="5:8" x14ac:dyDescent="0.25">
      <c r="E36797">
        <v>36796</v>
      </c>
      <c r="F36797">
        <v>16239</v>
      </c>
      <c r="G36797" t="s">
        <v>12</v>
      </c>
      <c r="H36797">
        <v>1</v>
      </c>
    </row>
    <row r="36798" spans="5:8" x14ac:dyDescent="0.25">
      <c r="E36798">
        <v>36797</v>
      </c>
      <c r="F36798">
        <v>16239</v>
      </c>
      <c r="G36798" t="s">
        <v>53</v>
      </c>
      <c r="H36798">
        <v>1</v>
      </c>
    </row>
    <row r="36799" spans="5:8" x14ac:dyDescent="0.25">
      <c r="E36799">
        <v>36798</v>
      </c>
      <c r="F36799">
        <v>16240</v>
      </c>
      <c r="G36799" t="s">
        <v>19</v>
      </c>
      <c r="H36799">
        <v>1</v>
      </c>
    </row>
    <row r="36800" spans="5:8" x14ac:dyDescent="0.25">
      <c r="E36800">
        <v>36799</v>
      </c>
      <c r="F36800">
        <v>16240</v>
      </c>
      <c r="G36800" t="s">
        <v>84</v>
      </c>
      <c r="H36800">
        <v>1</v>
      </c>
    </row>
    <row r="36801" spans="5:8" x14ac:dyDescent="0.25">
      <c r="E36801">
        <v>36800</v>
      </c>
      <c r="F36801">
        <v>16240</v>
      </c>
      <c r="G36801" t="s">
        <v>12</v>
      </c>
      <c r="H36801">
        <v>1</v>
      </c>
    </row>
    <row r="36802" spans="5:8" x14ac:dyDescent="0.25">
      <c r="E36802">
        <v>36801</v>
      </c>
      <c r="F36802">
        <v>16240</v>
      </c>
      <c r="G36802" t="s">
        <v>23</v>
      </c>
      <c r="H36802">
        <v>1</v>
      </c>
    </row>
    <row r="36803" spans="5:8" x14ac:dyDescent="0.25">
      <c r="E36803">
        <v>36802</v>
      </c>
      <c r="F36803">
        <v>16241</v>
      </c>
      <c r="G36803" t="s">
        <v>22</v>
      </c>
      <c r="H36803">
        <v>1</v>
      </c>
    </row>
    <row r="36804" spans="5:8" x14ac:dyDescent="0.25">
      <c r="E36804">
        <v>36803</v>
      </c>
      <c r="F36804">
        <v>16242</v>
      </c>
      <c r="G36804" t="s">
        <v>37</v>
      </c>
      <c r="H36804">
        <v>1</v>
      </c>
    </row>
    <row r="36805" spans="5:8" x14ac:dyDescent="0.25">
      <c r="E36805">
        <v>36804</v>
      </c>
      <c r="F36805">
        <v>16242</v>
      </c>
      <c r="G36805" t="s">
        <v>63</v>
      </c>
      <c r="H36805">
        <v>1</v>
      </c>
    </row>
    <row r="36806" spans="5:8" x14ac:dyDescent="0.25">
      <c r="E36806">
        <v>36805</v>
      </c>
      <c r="F36806">
        <v>16242</v>
      </c>
      <c r="G36806" t="s">
        <v>7</v>
      </c>
      <c r="H36806">
        <v>1</v>
      </c>
    </row>
    <row r="36807" spans="5:8" x14ac:dyDescent="0.25">
      <c r="E36807">
        <v>36806</v>
      </c>
      <c r="F36807">
        <v>16242</v>
      </c>
      <c r="G36807" t="s">
        <v>8</v>
      </c>
      <c r="H36807">
        <v>1</v>
      </c>
    </row>
    <row r="36808" spans="5:8" x14ac:dyDescent="0.25">
      <c r="E36808">
        <v>36807</v>
      </c>
      <c r="F36808">
        <v>16242</v>
      </c>
      <c r="G36808" t="s">
        <v>6</v>
      </c>
      <c r="H36808">
        <v>1</v>
      </c>
    </row>
    <row r="36809" spans="5:8" x14ac:dyDescent="0.25">
      <c r="E36809">
        <v>36808</v>
      </c>
      <c r="F36809">
        <v>16242</v>
      </c>
      <c r="G36809" t="s">
        <v>85</v>
      </c>
      <c r="H36809">
        <v>1</v>
      </c>
    </row>
    <row r="36810" spans="5:8" x14ac:dyDescent="0.25">
      <c r="E36810">
        <v>36809</v>
      </c>
      <c r="F36810">
        <v>16242</v>
      </c>
      <c r="G36810" t="s">
        <v>87</v>
      </c>
      <c r="H36810">
        <v>1</v>
      </c>
    </row>
    <row r="36811" spans="5:8" x14ac:dyDescent="0.25">
      <c r="E36811">
        <v>36810</v>
      </c>
      <c r="F36811">
        <v>16242</v>
      </c>
      <c r="G36811" t="s">
        <v>72</v>
      </c>
      <c r="H36811">
        <v>2</v>
      </c>
    </row>
    <row r="36812" spans="5:8" x14ac:dyDescent="0.25">
      <c r="E36812">
        <v>36811</v>
      </c>
      <c r="F36812">
        <v>16242</v>
      </c>
      <c r="G36812" t="s">
        <v>58</v>
      </c>
      <c r="H36812">
        <v>1</v>
      </c>
    </row>
    <row r="36813" spans="5:8" x14ac:dyDescent="0.25">
      <c r="E36813">
        <v>36812</v>
      </c>
      <c r="F36813">
        <v>16242</v>
      </c>
      <c r="G36813" t="s">
        <v>41</v>
      </c>
      <c r="H36813">
        <v>1</v>
      </c>
    </row>
    <row r="36814" spans="5:8" x14ac:dyDescent="0.25">
      <c r="E36814">
        <v>36813</v>
      </c>
      <c r="F36814">
        <v>16242</v>
      </c>
      <c r="G36814" t="s">
        <v>50</v>
      </c>
      <c r="H36814">
        <v>1</v>
      </c>
    </row>
    <row r="36815" spans="5:8" x14ac:dyDescent="0.25">
      <c r="E36815">
        <v>36814</v>
      </c>
      <c r="F36815">
        <v>16242</v>
      </c>
      <c r="G36815" t="s">
        <v>71</v>
      </c>
      <c r="H36815">
        <v>1</v>
      </c>
    </row>
    <row r="36816" spans="5:8" x14ac:dyDescent="0.25">
      <c r="E36816">
        <v>36815</v>
      </c>
      <c r="F36816">
        <v>16242</v>
      </c>
      <c r="G36816" t="s">
        <v>86</v>
      </c>
      <c r="H36816">
        <v>1</v>
      </c>
    </row>
    <row r="36817" spans="5:8" x14ac:dyDescent="0.25">
      <c r="E36817">
        <v>36816</v>
      </c>
      <c r="F36817">
        <v>16242</v>
      </c>
      <c r="G36817" t="s">
        <v>62</v>
      </c>
      <c r="H36817">
        <v>1</v>
      </c>
    </row>
    <row r="36818" spans="5:8" x14ac:dyDescent="0.25">
      <c r="E36818">
        <v>36817</v>
      </c>
      <c r="F36818">
        <v>16243</v>
      </c>
      <c r="G36818" t="s">
        <v>28</v>
      </c>
      <c r="H36818">
        <v>1</v>
      </c>
    </row>
    <row r="36819" spans="5:8" x14ac:dyDescent="0.25">
      <c r="E36819">
        <v>36818</v>
      </c>
      <c r="F36819">
        <v>16243</v>
      </c>
      <c r="G36819" t="s">
        <v>29</v>
      </c>
      <c r="H36819">
        <v>1</v>
      </c>
    </row>
    <row r="36820" spans="5:8" x14ac:dyDescent="0.25">
      <c r="E36820">
        <v>36819</v>
      </c>
      <c r="F36820">
        <v>16243</v>
      </c>
      <c r="G36820" t="s">
        <v>18</v>
      </c>
      <c r="H36820">
        <v>1</v>
      </c>
    </row>
    <row r="36821" spans="5:8" x14ac:dyDescent="0.25">
      <c r="E36821">
        <v>36820</v>
      </c>
      <c r="F36821">
        <v>16243</v>
      </c>
      <c r="G36821" t="s">
        <v>87</v>
      </c>
      <c r="H36821">
        <v>1</v>
      </c>
    </row>
    <row r="36822" spans="5:8" x14ac:dyDescent="0.25">
      <c r="E36822">
        <v>36821</v>
      </c>
      <c r="F36822">
        <v>16243</v>
      </c>
      <c r="G36822" t="s">
        <v>15</v>
      </c>
      <c r="H36822">
        <v>1</v>
      </c>
    </row>
    <row r="36823" spans="5:8" x14ac:dyDescent="0.25">
      <c r="E36823">
        <v>36822</v>
      </c>
      <c r="F36823">
        <v>16244</v>
      </c>
      <c r="G36823" t="s">
        <v>48</v>
      </c>
      <c r="H36823">
        <v>1</v>
      </c>
    </row>
    <row r="36824" spans="5:8" x14ac:dyDescent="0.25">
      <c r="E36824">
        <v>36823</v>
      </c>
      <c r="F36824">
        <v>16245</v>
      </c>
      <c r="G36824" t="s">
        <v>27</v>
      </c>
      <c r="H36824">
        <v>1</v>
      </c>
    </row>
    <row r="36825" spans="5:8" x14ac:dyDescent="0.25">
      <c r="E36825">
        <v>36824</v>
      </c>
      <c r="F36825">
        <v>16245</v>
      </c>
      <c r="G36825" t="s">
        <v>59</v>
      </c>
      <c r="H36825">
        <v>2</v>
      </c>
    </row>
    <row r="36826" spans="5:8" x14ac:dyDescent="0.25">
      <c r="E36826">
        <v>36825</v>
      </c>
      <c r="F36826">
        <v>16246</v>
      </c>
      <c r="G36826" t="s">
        <v>17</v>
      </c>
      <c r="H36826">
        <v>1</v>
      </c>
    </row>
    <row r="36827" spans="5:8" x14ac:dyDescent="0.25">
      <c r="E36827">
        <v>36826</v>
      </c>
      <c r="F36827">
        <v>16246</v>
      </c>
      <c r="G36827" t="s">
        <v>12</v>
      </c>
      <c r="H36827">
        <v>1</v>
      </c>
    </row>
    <row r="36828" spans="5:8" x14ac:dyDescent="0.25">
      <c r="E36828">
        <v>36827</v>
      </c>
      <c r="F36828">
        <v>16246</v>
      </c>
      <c r="G36828" t="s">
        <v>67</v>
      </c>
      <c r="H36828">
        <v>1</v>
      </c>
    </row>
    <row r="36829" spans="5:8" x14ac:dyDescent="0.25">
      <c r="E36829">
        <v>36828</v>
      </c>
      <c r="F36829">
        <v>16247</v>
      </c>
      <c r="G36829" t="s">
        <v>27</v>
      </c>
      <c r="H36829">
        <v>1</v>
      </c>
    </row>
    <row r="36830" spans="5:8" x14ac:dyDescent="0.25">
      <c r="E36830">
        <v>36829</v>
      </c>
      <c r="F36830">
        <v>16247</v>
      </c>
      <c r="G36830" t="s">
        <v>50</v>
      </c>
      <c r="H36830">
        <v>1</v>
      </c>
    </row>
    <row r="36831" spans="5:8" x14ac:dyDescent="0.25">
      <c r="E36831">
        <v>36830</v>
      </c>
      <c r="F36831">
        <v>16248</v>
      </c>
      <c r="G36831" t="s">
        <v>19</v>
      </c>
      <c r="H36831">
        <v>1</v>
      </c>
    </row>
    <row r="36832" spans="5:8" x14ac:dyDescent="0.25">
      <c r="E36832">
        <v>36831</v>
      </c>
      <c r="F36832">
        <v>16248</v>
      </c>
      <c r="G36832" t="s">
        <v>11</v>
      </c>
      <c r="H36832">
        <v>1</v>
      </c>
    </row>
    <row r="36833" spans="5:8" x14ac:dyDescent="0.25">
      <c r="E36833">
        <v>36832</v>
      </c>
      <c r="F36833">
        <v>16249</v>
      </c>
      <c r="G36833" t="s">
        <v>66</v>
      </c>
      <c r="H36833">
        <v>1</v>
      </c>
    </row>
    <row r="36834" spans="5:8" x14ac:dyDescent="0.25">
      <c r="E36834">
        <v>36833</v>
      </c>
      <c r="F36834">
        <v>16249</v>
      </c>
      <c r="G36834" t="s">
        <v>12</v>
      </c>
      <c r="H36834">
        <v>1</v>
      </c>
    </row>
    <row r="36835" spans="5:8" x14ac:dyDescent="0.25">
      <c r="E36835">
        <v>36834</v>
      </c>
      <c r="F36835">
        <v>16249</v>
      </c>
      <c r="G36835" t="s">
        <v>49</v>
      </c>
      <c r="H36835">
        <v>1</v>
      </c>
    </row>
    <row r="36836" spans="5:8" x14ac:dyDescent="0.25">
      <c r="E36836">
        <v>36835</v>
      </c>
      <c r="F36836">
        <v>16249</v>
      </c>
      <c r="G36836" t="s">
        <v>65</v>
      </c>
      <c r="H36836">
        <v>1</v>
      </c>
    </row>
    <row r="36837" spans="5:8" x14ac:dyDescent="0.25">
      <c r="E36837">
        <v>36836</v>
      </c>
      <c r="F36837">
        <v>16250</v>
      </c>
      <c r="G36837" t="s">
        <v>44</v>
      </c>
      <c r="H36837">
        <v>1</v>
      </c>
    </row>
    <row r="36838" spans="5:8" x14ac:dyDescent="0.25">
      <c r="E36838">
        <v>36837</v>
      </c>
      <c r="F36838">
        <v>16251</v>
      </c>
      <c r="G36838" t="s">
        <v>36</v>
      </c>
      <c r="H36838">
        <v>1</v>
      </c>
    </row>
    <row r="36839" spans="5:8" x14ac:dyDescent="0.25">
      <c r="E36839">
        <v>36838</v>
      </c>
      <c r="F36839">
        <v>16251</v>
      </c>
      <c r="G36839" t="s">
        <v>13</v>
      </c>
      <c r="H36839">
        <v>1</v>
      </c>
    </row>
    <row r="36840" spans="5:8" x14ac:dyDescent="0.25">
      <c r="E36840">
        <v>36839</v>
      </c>
      <c r="F36840">
        <v>16252</v>
      </c>
      <c r="G36840" t="s">
        <v>35</v>
      </c>
      <c r="H36840">
        <v>1</v>
      </c>
    </row>
    <row r="36841" spans="5:8" x14ac:dyDescent="0.25">
      <c r="E36841">
        <v>36840</v>
      </c>
      <c r="F36841">
        <v>16252</v>
      </c>
      <c r="G36841" t="s">
        <v>26</v>
      </c>
      <c r="H36841">
        <v>1</v>
      </c>
    </row>
    <row r="36842" spans="5:8" x14ac:dyDescent="0.25">
      <c r="E36842">
        <v>36841</v>
      </c>
      <c r="F36842">
        <v>16253</v>
      </c>
      <c r="G36842" t="s">
        <v>8</v>
      </c>
      <c r="H36842">
        <v>1</v>
      </c>
    </row>
    <row r="36843" spans="5:8" x14ac:dyDescent="0.25">
      <c r="E36843">
        <v>36842</v>
      </c>
      <c r="F36843">
        <v>16254</v>
      </c>
      <c r="G36843" t="s">
        <v>12</v>
      </c>
      <c r="H36843">
        <v>1</v>
      </c>
    </row>
    <row r="36844" spans="5:8" x14ac:dyDescent="0.25">
      <c r="E36844">
        <v>36843</v>
      </c>
      <c r="F36844">
        <v>16255</v>
      </c>
      <c r="G36844" t="s">
        <v>91</v>
      </c>
      <c r="H36844">
        <v>1</v>
      </c>
    </row>
    <row r="36845" spans="5:8" x14ac:dyDescent="0.25">
      <c r="E36845">
        <v>36844</v>
      </c>
      <c r="F36845">
        <v>16256</v>
      </c>
      <c r="G36845" t="s">
        <v>35</v>
      </c>
      <c r="H36845">
        <v>1</v>
      </c>
    </row>
    <row r="36846" spans="5:8" x14ac:dyDescent="0.25">
      <c r="E36846">
        <v>36845</v>
      </c>
      <c r="F36846">
        <v>16257</v>
      </c>
      <c r="G36846" t="s">
        <v>59</v>
      </c>
      <c r="H36846">
        <v>1</v>
      </c>
    </row>
    <row r="36847" spans="5:8" x14ac:dyDescent="0.25">
      <c r="E36847">
        <v>36846</v>
      </c>
      <c r="F36847">
        <v>16257</v>
      </c>
      <c r="G36847" t="s">
        <v>36</v>
      </c>
      <c r="H36847">
        <v>1</v>
      </c>
    </row>
    <row r="36848" spans="5:8" x14ac:dyDescent="0.25">
      <c r="E36848">
        <v>36847</v>
      </c>
      <c r="F36848">
        <v>16257</v>
      </c>
      <c r="G36848" t="s">
        <v>53</v>
      </c>
      <c r="H36848">
        <v>1</v>
      </c>
    </row>
    <row r="36849" spans="5:8" x14ac:dyDescent="0.25">
      <c r="E36849">
        <v>36848</v>
      </c>
      <c r="F36849">
        <v>16257</v>
      </c>
      <c r="G36849" t="s">
        <v>13</v>
      </c>
      <c r="H36849">
        <v>1</v>
      </c>
    </row>
    <row r="36850" spans="5:8" x14ac:dyDescent="0.25">
      <c r="E36850">
        <v>36849</v>
      </c>
      <c r="F36850">
        <v>16257</v>
      </c>
      <c r="G36850" t="s">
        <v>73</v>
      </c>
      <c r="H36850">
        <v>1</v>
      </c>
    </row>
    <row r="36851" spans="5:8" x14ac:dyDescent="0.25">
      <c r="E36851">
        <v>36850</v>
      </c>
      <c r="F36851">
        <v>16257</v>
      </c>
      <c r="G36851" t="s">
        <v>22</v>
      </c>
      <c r="H36851">
        <v>1</v>
      </c>
    </row>
    <row r="36852" spans="5:8" x14ac:dyDescent="0.25">
      <c r="E36852">
        <v>36851</v>
      </c>
      <c r="F36852">
        <v>16258</v>
      </c>
      <c r="G36852" t="s">
        <v>73</v>
      </c>
      <c r="H36852">
        <v>1</v>
      </c>
    </row>
    <row r="36853" spans="5:8" x14ac:dyDescent="0.25">
      <c r="E36853">
        <v>36852</v>
      </c>
      <c r="F36853">
        <v>16259</v>
      </c>
      <c r="G36853" t="s">
        <v>47</v>
      </c>
      <c r="H36853">
        <v>1</v>
      </c>
    </row>
    <row r="36854" spans="5:8" x14ac:dyDescent="0.25">
      <c r="E36854">
        <v>36853</v>
      </c>
      <c r="F36854">
        <v>16260</v>
      </c>
      <c r="G36854" t="s">
        <v>33</v>
      </c>
      <c r="H36854">
        <v>1</v>
      </c>
    </row>
    <row r="36855" spans="5:8" x14ac:dyDescent="0.25">
      <c r="E36855">
        <v>36854</v>
      </c>
      <c r="F36855">
        <v>16261</v>
      </c>
      <c r="G36855" t="s">
        <v>67</v>
      </c>
      <c r="H36855">
        <v>1</v>
      </c>
    </row>
    <row r="36856" spans="5:8" x14ac:dyDescent="0.25">
      <c r="E36856">
        <v>36855</v>
      </c>
      <c r="F36856">
        <v>16262</v>
      </c>
      <c r="G36856" t="s">
        <v>17</v>
      </c>
      <c r="H36856">
        <v>1</v>
      </c>
    </row>
    <row r="36857" spans="5:8" x14ac:dyDescent="0.25">
      <c r="E36857">
        <v>36856</v>
      </c>
      <c r="F36857">
        <v>16262</v>
      </c>
      <c r="G36857" t="s">
        <v>8</v>
      </c>
      <c r="H36857">
        <v>1</v>
      </c>
    </row>
    <row r="36858" spans="5:8" x14ac:dyDescent="0.25">
      <c r="E36858">
        <v>36857</v>
      </c>
      <c r="F36858">
        <v>16262</v>
      </c>
      <c r="G36858" t="s">
        <v>40</v>
      </c>
      <c r="H36858">
        <v>1</v>
      </c>
    </row>
    <row r="36859" spans="5:8" x14ac:dyDescent="0.25">
      <c r="E36859">
        <v>36858</v>
      </c>
      <c r="F36859">
        <v>16262</v>
      </c>
      <c r="G36859" t="s">
        <v>44</v>
      </c>
      <c r="H36859">
        <v>1</v>
      </c>
    </row>
    <row r="36860" spans="5:8" x14ac:dyDescent="0.25">
      <c r="E36860">
        <v>36859</v>
      </c>
      <c r="F36860">
        <v>16263</v>
      </c>
      <c r="G36860" t="s">
        <v>66</v>
      </c>
      <c r="H36860">
        <v>1</v>
      </c>
    </row>
    <row r="36861" spans="5:8" x14ac:dyDescent="0.25">
      <c r="E36861">
        <v>36860</v>
      </c>
      <c r="F36861">
        <v>16263</v>
      </c>
      <c r="G36861" t="s">
        <v>50</v>
      </c>
      <c r="H36861">
        <v>1</v>
      </c>
    </row>
    <row r="36862" spans="5:8" x14ac:dyDescent="0.25">
      <c r="E36862">
        <v>36861</v>
      </c>
      <c r="F36862">
        <v>16264</v>
      </c>
      <c r="G36862" t="s">
        <v>66</v>
      </c>
      <c r="H36862">
        <v>1</v>
      </c>
    </row>
    <row r="36863" spans="5:8" x14ac:dyDescent="0.25">
      <c r="E36863">
        <v>36862</v>
      </c>
      <c r="F36863">
        <v>16265</v>
      </c>
      <c r="G36863" t="s">
        <v>75</v>
      </c>
      <c r="H36863">
        <v>1</v>
      </c>
    </row>
    <row r="36864" spans="5:8" x14ac:dyDescent="0.25">
      <c r="E36864">
        <v>36863</v>
      </c>
      <c r="F36864">
        <v>16266</v>
      </c>
      <c r="G36864" t="s">
        <v>30</v>
      </c>
      <c r="H36864">
        <v>1</v>
      </c>
    </row>
    <row r="36865" spans="5:8" x14ac:dyDescent="0.25">
      <c r="E36865">
        <v>36864</v>
      </c>
      <c r="F36865">
        <v>16266</v>
      </c>
      <c r="G36865" t="s">
        <v>49</v>
      </c>
      <c r="H36865">
        <v>1</v>
      </c>
    </row>
    <row r="36866" spans="5:8" x14ac:dyDescent="0.25">
      <c r="E36866">
        <v>36865</v>
      </c>
      <c r="F36866">
        <v>16266</v>
      </c>
      <c r="G36866" t="s">
        <v>44</v>
      </c>
      <c r="H36866">
        <v>1</v>
      </c>
    </row>
    <row r="36867" spans="5:8" x14ac:dyDescent="0.25">
      <c r="E36867">
        <v>36866</v>
      </c>
      <c r="F36867">
        <v>16266</v>
      </c>
      <c r="G36867" t="s">
        <v>76</v>
      </c>
      <c r="H36867">
        <v>1</v>
      </c>
    </row>
    <row r="36868" spans="5:8" x14ac:dyDescent="0.25">
      <c r="E36868">
        <v>36867</v>
      </c>
      <c r="F36868">
        <v>16267</v>
      </c>
      <c r="G36868" t="s">
        <v>80</v>
      </c>
      <c r="H36868">
        <v>1</v>
      </c>
    </row>
    <row r="36869" spans="5:8" x14ac:dyDescent="0.25">
      <c r="E36869">
        <v>36868</v>
      </c>
      <c r="F36869">
        <v>16268</v>
      </c>
      <c r="G36869" t="s">
        <v>37</v>
      </c>
      <c r="H36869">
        <v>1</v>
      </c>
    </row>
    <row r="36870" spans="5:8" x14ac:dyDescent="0.25">
      <c r="E36870">
        <v>36869</v>
      </c>
      <c r="F36870">
        <v>16268</v>
      </c>
      <c r="G36870" t="s">
        <v>60</v>
      </c>
      <c r="H36870">
        <v>1</v>
      </c>
    </row>
    <row r="36871" spans="5:8" x14ac:dyDescent="0.25">
      <c r="E36871">
        <v>36870</v>
      </c>
      <c r="F36871">
        <v>16269</v>
      </c>
      <c r="G36871" t="s">
        <v>29</v>
      </c>
      <c r="H36871">
        <v>1</v>
      </c>
    </row>
    <row r="36872" spans="5:8" x14ac:dyDescent="0.25">
      <c r="E36872">
        <v>36871</v>
      </c>
      <c r="F36872">
        <v>16269</v>
      </c>
      <c r="G36872" t="s">
        <v>36</v>
      </c>
      <c r="H36872">
        <v>1</v>
      </c>
    </row>
    <row r="36873" spans="5:8" x14ac:dyDescent="0.25">
      <c r="E36873">
        <v>36872</v>
      </c>
      <c r="F36873">
        <v>16269</v>
      </c>
      <c r="G36873" t="s">
        <v>46</v>
      </c>
      <c r="H36873">
        <v>1</v>
      </c>
    </row>
    <row r="36874" spans="5:8" x14ac:dyDescent="0.25">
      <c r="E36874">
        <v>36873</v>
      </c>
      <c r="F36874">
        <v>16270</v>
      </c>
      <c r="G36874" t="s">
        <v>12</v>
      </c>
      <c r="H36874">
        <v>1</v>
      </c>
    </row>
    <row r="36875" spans="5:8" x14ac:dyDescent="0.25">
      <c r="E36875">
        <v>36874</v>
      </c>
      <c r="F36875">
        <v>16270</v>
      </c>
      <c r="G36875" t="s">
        <v>36</v>
      </c>
      <c r="H36875">
        <v>1</v>
      </c>
    </row>
    <row r="36876" spans="5:8" x14ac:dyDescent="0.25">
      <c r="E36876">
        <v>36875</v>
      </c>
      <c r="F36876">
        <v>16270</v>
      </c>
      <c r="G36876" t="s">
        <v>50</v>
      </c>
      <c r="H36876">
        <v>1</v>
      </c>
    </row>
    <row r="36877" spans="5:8" x14ac:dyDescent="0.25">
      <c r="E36877">
        <v>36876</v>
      </c>
      <c r="F36877">
        <v>16270</v>
      </c>
      <c r="G36877" t="s">
        <v>61</v>
      </c>
      <c r="H36877">
        <v>1</v>
      </c>
    </row>
    <row r="36878" spans="5:8" x14ac:dyDescent="0.25">
      <c r="E36878">
        <v>36877</v>
      </c>
      <c r="F36878">
        <v>16271</v>
      </c>
      <c r="G36878" t="s">
        <v>18</v>
      </c>
      <c r="H36878">
        <v>1</v>
      </c>
    </row>
    <row r="36879" spans="5:8" x14ac:dyDescent="0.25">
      <c r="E36879">
        <v>36878</v>
      </c>
      <c r="F36879">
        <v>16271</v>
      </c>
      <c r="G36879" t="s">
        <v>70</v>
      </c>
      <c r="H36879">
        <v>1</v>
      </c>
    </row>
    <row r="36880" spans="5:8" x14ac:dyDescent="0.25">
      <c r="E36880">
        <v>36879</v>
      </c>
      <c r="F36880">
        <v>16272</v>
      </c>
      <c r="G36880" t="s">
        <v>12</v>
      </c>
      <c r="H36880">
        <v>1</v>
      </c>
    </row>
    <row r="36881" spans="5:8" x14ac:dyDescent="0.25">
      <c r="E36881">
        <v>36880</v>
      </c>
      <c r="F36881">
        <v>16273</v>
      </c>
      <c r="G36881" t="s">
        <v>18</v>
      </c>
      <c r="H36881">
        <v>1</v>
      </c>
    </row>
    <row r="36882" spans="5:8" x14ac:dyDescent="0.25">
      <c r="E36882">
        <v>36881</v>
      </c>
      <c r="F36882">
        <v>16274</v>
      </c>
      <c r="G36882" t="s">
        <v>6</v>
      </c>
      <c r="H36882">
        <v>1</v>
      </c>
    </row>
    <row r="36883" spans="5:8" x14ac:dyDescent="0.25">
      <c r="E36883">
        <v>36882</v>
      </c>
      <c r="F36883">
        <v>16275</v>
      </c>
      <c r="G36883" t="s">
        <v>37</v>
      </c>
      <c r="H36883">
        <v>1</v>
      </c>
    </row>
    <row r="36884" spans="5:8" x14ac:dyDescent="0.25">
      <c r="E36884">
        <v>36883</v>
      </c>
      <c r="F36884">
        <v>16275</v>
      </c>
      <c r="G36884" t="s">
        <v>65</v>
      </c>
      <c r="H36884">
        <v>1</v>
      </c>
    </row>
    <row r="36885" spans="5:8" x14ac:dyDescent="0.25">
      <c r="E36885">
        <v>36884</v>
      </c>
      <c r="F36885">
        <v>16276</v>
      </c>
      <c r="G36885" t="s">
        <v>9</v>
      </c>
      <c r="H36885">
        <v>1</v>
      </c>
    </row>
    <row r="36886" spans="5:8" x14ac:dyDescent="0.25">
      <c r="E36886">
        <v>36885</v>
      </c>
      <c r="F36886">
        <v>16277</v>
      </c>
      <c r="G36886" t="s">
        <v>28</v>
      </c>
      <c r="H36886">
        <v>1</v>
      </c>
    </row>
    <row r="36887" spans="5:8" x14ac:dyDescent="0.25">
      <c r="E36887">
        <v>36886</v>
      </c>
      <c r="F36887">
        <v>16277</v>
      </c>
      <c r="G36887" t="s">
        <v>17</v>
      </c>
      <c r="H36887">
        <v>1</v>
      </c>
    </row>
    <row r="36888" spans="5:8" x14ac:dyDescent="0.25">
      <c r="E36888">
        <v>36887</v>
      </c>
      <c r="F36888">
        <v>16277</v>
      </c>
      <c r="G36888" t="s">
        <v>70</v>
      </c>
      <c r="H36888">
        <v>1</v>
      </c>
    </row>
    <row r="36889" spans="5:8" x14ac:dyDescent="0.25">
      <c r="E36889">
        <v>36888</v>
      </c>
      <c r="F36889">
        <v>16277</v>
      </c>
      <c r="G36889" t="s">
        <v>44</v>
      </c>
      <c r="H36889">
        <v>1</v>
      </c>
    </row>
    <row r="36890" spans="5:8" x14ac:dyDescent="0.25">
      <c r="E36890">
        <v>36889</v>
      </c>
      <c r="F36890">
        <v>16278</v>
      </c>
      <c r="G36890" t="s">
        <v>95</v>
      </c>
      <c r="H36890">
        <v>1</v>
      </c>
    </row>
    <row r="36891" spans="5:8" x14ac:dyDescent="0.25">
      <c r="E36891">
        <v>36890</v>
      </c>
      <c r="F36891">
        <v>16278</v>
      </c>
      <c r="G36891" t="s">
        <v>48</v>
      </c>
      <c r="H36891">
        <v>1</v>
      </c>
    </row>
    <row r="36892" spans="5:8" x14ac:dyDescent="0.25">
      <c r="E36892">
        <v>36891</v>
      </c>
      <c r="F36892">
        <v>16278</v>
      </c>
      <c r="G36892" t="s">
        <v>34</v>
      </c>
      <c r="H36892">
        <v>1</v>
      </c>
    </row>
    <row r="36893" spans="5:8" x14ac:dyDescent="0.25">
      <c r="E36893">
        <v>36892</v>
      </c>
      <c r="F36893">
        <v>16279</v>
      </c>
      <c r="G36893" t="s">
        <v>57</v>
      </c>
      <c r="H36893">
        <v>1</v>
      </c>
    </row>
    <row r="36894" spans="5:8" x14ac:dyDescent="0.25">
      <c r="E36894">
        <v>36893</v>
      </c>
      <c r="F36894">
        <v>16280</v>
      </c>
      <c r="G36894" t="s">
        <v>66</v>
      </c>
      <c r="H36894">
        <v>1</v>
      </c>
    </row>
    <row r="36895" spans="5:8" x14ac:dyDescent="0.25">
      <c r="E36895">
        <v>36894</v>
      </c>
      <c r="F36895">
        <v>16280</v>
      </c>
      <c r="G36895" t="s">
        <v>41</v>
      </c>
      <c r="H36895">
        <v>1</v>
      </c>
    </row>
    <row r="36896" spans="5:8" x14ac:dyDescent="0.25">
      <c r="E36896">
        <v>36895</v>
      </c>
      <c r="F36896">
        <v>16281</v>
      </c>
      <c r="G36896" t="s">
        <v>47</v>
      </c>
      <c r="H36896">
        <v>1</v>
      </c>
    </row>
    <row r="36897" spans="5:8" x14ac:dyDescent="0.25">
      <c r="E36897">
        <v>36896</v>
      </c>
      <c r="F36897">
        <v>16281</v>
      </c>
      <c r="G36897" t="s">
        <v>14</v>
      </c>
      <c r="H36897">
        <v>1</v>
      </c>
    </row>
    <row r="36898" spans="5:8" x14ac:dyDescent="0.25">
      <c r="E36898">
        <v>36897</v>
      </c>
      <c r="F36898">
        <v>16281</v>
      </c>
      <c r="G36898" t="s">
        <v>57</v>
      </c>
      <c r="H36898">
        <v>1</v>
      </c>
    </row>
    <row r="36899" spans="5:8" x14ac:dyDescent="0.25">
      <c r="E36899">
        <v>36898</v>
      </c>
      <c r="F36899">
        <v>16282</v>
      </c>
      <c r="G36899" t="s">
        <v>25</v>
      </c>
      <c r="H36899">
        <v>1</v>
      </c>
    </row>
    <row r="36900" spans="5:8" x14ac:dyDescent="0.25">
      <c r="E36900">
        <v>36899</v>
      </c>
      <c r="F36900">
        <v>16282</v>
      </c>
      <c r="G36900" t="s">
        <v>60</v>
      </c>
      <c r="H36900">
        <v>1</v>
      </c>
    </row>
    <row r="36901" spans="5:8" x14ac:dyDescent="0.25">
      <c r="E36901">
        <v>36900</v>
      </c>
      <c r="F36901">
        <v>16283</v>
      </c>
      <c r="G36901" t="s">
        <v>59</v>
      </c>
      <c r="H36901">
        <v>1</v>
      </c>
    </row>
    <row r="36902" spans="5:8" x14ac:dyDescent="0.25">
      <c r="E36902">
        <v>36901</v>
      </c>
      <c r="F36902">
        <v>16283</v>
      </c>
      <c r="G36902" t="s">
        <v>25</v>
      </c>
      <c r="H36902">
        <v>2</v>
      </c>
    </row>
    <row r="36903" spans="5:8" x14ac:dyDescent="0.25">
      <c r="E36903">
        <v>36902</v>
      </c>
      <c r="F36903">
        <v>16283</v>
      </c>
      <c r="G36903" t="s">
        <v>50</v>
      </c>
      <c r="H36903">
        <v>1</v>
      </c>
    </row>
    <row r="36904" spans="5:8" x14ac:dyDescent="0.25">
      <c r="E36904">
        <v>36903</v>
      </c>
      <c r="F36904">
        <v>16284</v>
      </c>
      <c r="G36904" t="s">
        <v>84</v>
      </c>
      <c r="H36904">
        <v>1</v>
      </c>
    </row>
    <row r="36905" spans="5:8" x14ac:dyDescent="0.25">
      <c r="E36905">
        <v>36904</v>
      </c>
      <c r="F36905">
        <v>16284</v>
      </c>
      <c r="G36905" t="s">
        <v>43</v>
      </c>
      <c r="H36905">
        <v>1</v>
      </c>
    </row>
    <row r="36906" spans="5:8" x14ac:dyDescent="0.25">
      <c r="E36906">
        <v>36905</v>
      </c>
      <c r="F36906">
        <v>16285</v>
      </c>
      <c r="G36906" t="s">
        <v>50</v>
      </c>
      <c r="H36906">
        <v>1</v>
      </c>
    </row>
    <row r="36907" spans="5:8" x14ac:dyDescent="0.25">
      <c r="E36907">
        <v>36906</v>
      </c>
      <c r="F36907">
        <v>16286</v>
      </c>
      <c r="G36907" t="s">
        <v>12</v>
      </c>
      <c r="H36907">
        <v>1</v>
      </c>
    </row>
    <row r="36908" spans="5:8" x14ac:dyDescent="0.25">
      <c r="E36908">
        <v>36907</v>
      </c>
      <c r="F36908">
        <v>16286</v>
      </c>
      <c r="G36908" t="s">
        <v>36</v>
      </c>
      <c r="H36908">
        <v>1</v>
      </c>
    </row>
    <row r="36909" spans="5:8" x14ac:dyDescent="0.25">
      <c r="E36909">
        <v>36908</v>
      </c>
      <c r="F36909">
        <v>16286</v>
      </c>
      <c r="G36909" t="s">
        <v>56</v>
      </c>
      <c r="H36909">
        <v>1</v>
      </c>
    </row>
    <row r="36910" spans="5:8" x14ac:dyDescent="0.25">
      <c r="E36910">
        <v>36909</v>
      </c>
      <c r="F36910">
        <v>16287</v>
      </c>
      <c r="G36910" t="s">
        <v>57</v>
      </c>
      <c r="H36910">
        <v>1</v>
      </c>
    </row>
    <row r="36911" spans="5:8" x14ac:dyDescent="0.25">
      <c r="E36911">
        <v>36910</v>
      </c>
      <c r="F36911">
        <v>16288</v>
      </c>
      <c r="G36911" t="s">
        <v>27</v>
      </c>
      <c r="H36911">
        <v>1</v>
      </c>
    </row>
    <row r="36912" spans="5:8" x14ac:dyDescent="0.25">
      <c r="E36912">
        <v>36911</v>
      </c>
      <c r="F36912">
        <v>16288</v>
      </c>
      <c r="G36912" t="s">
        <v>63</v>
      </c>
      <c r="H36912">
        <v>1</v>
      </c>
    </row>
    <row r="36913" spans="5:8" x14ac:dyDescent="0.25">
      <c r="E36913">
        <v>36912</v>
      </c>
      <c r="F36913">
        <v>16288</v>
      </c>
      <c r="G36913" t="s">
        <v>66</v>
      </c>
      <c r="H36913">
        <v>1</v>
      </c>
    </row>
    <row r="36914" spans="5:8" x14ac:dyDescent="0.25">
      <c r="E36914">
        <v>36913</v>
      </c>
      <c r="F36914">
        <v>16288</v>
      </c>
      <c r="G36914" t="s">
        <v>46</v>
      </c>
      <c r="H36914">
        <v>1</v>
      </c>
    </row>
    <row r="36915" spans="5:8" x14ac:dyDescent="0.25">
      <c r="E36915">
        <v>36914</v>
      </c>
      <c r="F36915">
        <v>16289</v>
      </c>
      <c r="G36915" t="s">
        <v>28</v>
      </c>
      <c r="H36915">
        <v>1</v>
      </c>
    </row>
    <row r="36916" spans="5:8" x14ac:dyDescent="0.25">
      <c r="E36916">
        <v>36915</v>
      </c>
      <c r="F36916">
        <v>16289</v>
      </c>
      <c r="G36916" t="s">
        <v>29</v>
      </c>
      <c r="H36916">
        <v>1</v>
      </c>
    </row>
    <row r="36917" spans="5:8" x14ac:dyDescent="0.25">
      <c r="E36917">
        <v>36916</v>
      </c>
      <c r="F36917">
        <v>16289</v>
      </c>
      <c r="G36917" t="s">
        <v>59</v>
      </c>
      <c r="H36917">
        <v>1</v>
      </c>
    </row>
    <row r="36918" spans="5:8" x14ac:dyDescent="0.25">
      <c r="E36918">
        <v>36917</v>
      </c>
      <c r="F36918">
        <v>16289</v>
      </c>
      <c r="G36918" t="s">
        <v>7</v>
      </c>
      <c r="H36918">
        <v>1</v>
      </c>
    </row>
    <row r="36919" spans="5:8" x14ac:dyDescent="0.25">
      <c r="E36919">
        <v>36918</v>
      </c>
      <c r="F36919">
        <v>16290</v>
      </c>
      <c r="G36919" t="s">
        <v>7</v>
      </c>
      <c r="H36919">
        <v>1</v>
      </c>
    </row>
    <row r="36920" spans="5:8" x14ac:dyDescent="0.25">
      <c r="E36920">
        <v>36919</v>
      </c>
      <c r="F36920">
        <v>16290</v>
      </c>
      <c r="G36920" t="s">
        <v>43</v>
      </c>
      <c r="H36920">
        <v>1</v>
      </c>
    </row>
    <row r="36921" spans="5:8" x14ac:dyDescent="0.25">
      <c r="E36921">
        <v>36920</v>
      </c>
      <c r="F36921">
        <v>16291</v>
      </c>
      <c r="G36921" t="s">
        <v>7</v>
      </c>
      <c r="H36921">
        <v>1</v>
      </c>
    </row>
    <row r="36922" spans="5:8" x14ac:dyDescent="0.25">
      <c r="E36922">
        <v>36921</v>
      </c>
      <c r="F36922">
        <v>16291</v>
      </c>
      <c r="G36922" t="s">
        <v>12</v>
      </c>
      <c r="H36922">
        <v>1</v>
      </c>
    </row>
    <row r="36923" spans="5:8" x14ac:dyDescent="0.25">
      <c r="E36923">
        <v>36922</v>
      </c>
      <c r="F36923">
        <v>16292</v>
      </c>
      <c r="G36923" t="s">
        <v>27</v>
      </c>
      <c r="H36923">
        <v>1</v>
      </c>
    </row>
    <row r="36924" spans="5:8" x14ac:dyDescent="0.25">
      <c r="E36924">
        <v>36923</v>
      </c>
      <c r="F36924">
        <v>16292</v>
      </c>
      <c r="G36924" t="s">
        <v>50</v>
      </c>
      <c r="H36924">
        <v>1</v>
      </c>
    </row>
    <row r="36925" spans="5:8" x14ac:dyDescent="0.25">
      <c r="E36925">
        <v>36924</v>
      </c>
      <c r="F36925">
        <v>16293</v>
      </c>
      <c r="G36925" t="s">
        <v>18</v>
      </c>
      <c r="H36925">
        <v>1</v>
      </c>
    </row>
    <row r="36926" spans="5:8" x14ac:dyDescent="0.25">
      <c r="E36926">
        <v>36925</v>
      </c>
      <c r="F36926">
        <v>16293</v>
      </c>
      <c r="G36926" t="s">
        <v>50</v>
      </c>
      <c r="H36926">
        <v>1</v>
      </c>
    </row>
    <row r="36927" spans="5:8" x14ac:dyDescent="0.25">
      <c r="E36927">
        <v>36926</v>
      </c>
      <c r="F36927">
        <v>16293</v>
      </c>
      <c r="G36927" t="s">
        <v>81</v>
      </c>
      <c r="H36927">
        <v>1</v>
      </c>
    </row>
    <row r="36928" spans="5:8" x14ac:dyDescent="0.25">
      <c r="E36928">
        <v>36927</v>
      </c>
      <c r="F36928">
        <v>16294</v>
      </c>
      <c r="G36928" t="s">
        <v>37</v>
      </c>
      <c r="H36928">
        <v>1</v>
      </c>
    </row>
    <row r="36929" spans="5:8" x14ac:dyDescent="0.25">
      <c r="E36929">
        <v>36928</v>
      </c>
      <c r="F36929">
        <v>16294</v>
      </c>
      <c r="G36929" t="s">
        <v>53</v>
      </c>
      <c r="H36929">
        <v>2</v>
      </c>
    </row>
    <row r="36930" spans="5:8" x14ac:dyDescent="0.25">
      <c r="E36930">
        <v>36929</v>
      </c>
      <c r="F36930">
        <v>16295</v>
      </c>
      <c r="G36930" t="s">
        <v>7</v>
      </c>
      <c r="H36930">
        <v>1</v>
      </c>
    </row>
    <row r="36931" spans="5:8" x14ac:dyDescent="0.25">
      <c r="E36931">
        <v>36930</v>
      </c>
      <c r="F36931">
        <v>16295</v>
      </c>
      <c r="G36931" t="s">
        <v>30</v>
      </c>
      <c r="H36931">
        <v>1</v>
      </c>
    </row>
    <row r="36932" spans="5:8" x14ac:dyDescent="0.25">
      <c r="E36932">
        <v>36931</v>
      </c>
      <c r="F36932">
        <v>16295</v>
      </c>
      <c r="G36932" t="s">
        <v>42</v>
      </c>
      <c r="H36932">
        <v>1</v>
      </c>
    </row>
    <row r="36933" spans="5:8" x14ac:dyDescent="0.25">
      <c r="E36933">
        <v>36932</v>
      </c>
      <c r="F36933">
        <v>16296</v>
      </c>
      <c r="G36933" t="s">
        <v>14</v>
      </c>
      <c r="H36933">
        <v>1</v>
      </c>
    </row>
    <row r="36934" spans="5:8" x14ac:dyDescent="0.25">
      <c r="E36934">
        <v>36933</v>
      </c>
      <c r="F36934">
        <v>16296</v>
      </c>
      <c r="G36934" t="s">
        <v>35</v>
      </c>
      <c r="H36934">
        <v>1</v>
      </c>
    </row>
    <row r="36935" spans="5:8" x14ac:dyDescent="0.25">
      <c r="E36935">
        <v>36934</v>
      </c>
      <c r="F36935">
        <v>16296</v>
      </c>
      <c r="G36935" t="s">
        <v>25</v>
      </c>
      <c r="H36935">
        <v>1</v>
      </c>
    </row>
    <row r="36936" spans="5:8" x14ac:dyDescent="0.25">
      <c r="E36936">
        <v>36935</v>
      </c>
      <c r="F36936">
        <v>16296</v>
      </c>
      <c r="G36936" t="s">
        <v>65</v>
      </c>
      <c r="H36936">
        <v>1</v>
      </c>
    </row>
    <row r="36937" spans="5:8" x14ac:dyDescent="0.25">
      <c r="E36937">
        <v>36936</v>
      </c>
      <c r="F36937">
        <v>16297</v>
      </c>
      <c r="G36937" t="s">
        <v>72</v>
      </c>
      <c r="H36937">
        <v>1</v>
      </c>
    </row>
    <row r="36938" spans="5:8" x14ac:dyDescent="0.25">
      <c r="E36938">
        <v>36937</v>
      </c>
      <c r="F36938">
        <v>16298</v>
      </c>
      <c r="G36938" t="s">
        <v>25</v>
      </c>
      <c r="H36938">
        <v>1</v>
      </c>
    </row>
    <row r="36939" spans="5:8" x14ac:dyDescent="0.25">
      <c r="E36939">
        <v>36938</v>
      </c>
      <c r="F36939">
        <v>16298</v>
      </c>
      <c r="G36939" t="s">
        <v>22</v>
      </c>
      <c r="H36939">
        <v>1</v>
      </c>
    </row>
    <row r="36940" spans="5:8" x14ac:dyDescent="0.25">
      <c r="E36940">
        <v>36939</v>
      </c>
      <c r="F36940">
        <v>16298</v>
      </c>
      <c r="G36940" t="s">
        <v>79</v>
      </c>
      <c r="H36940">
        <v>1</v>
      </c>
    </row>
    <row r="36941" spans="5:8" x14ac:dyDescent="0.25">
      <c r="E36941">
        <v>36940</v>
      </c>
      <c r="F36941">
        <v>16299</v>
      </c>
      <c r="G36941" t="s">
        <v>66</v>
      </c>
      <c r="H36941">
        <v>1</v>
      </c>
    </row>
    <row r="36942" spans="5:8" x14ac:dyDescent="0.25">
      <c r="E36942">
        <v>36941</v>
      </c>
      <c r="F36942">
        <v>16299</v>
      </c>
      <c r="G36942" t="s">
        <v>39</v>
      </c>
      <c r="H36942">
        <v>1</v>
      </c>
    </row>
    <row r="36943" spans="5:8" x14ac:dyDescent="0.25">
      <c r="E36943">
        <v>36942</v>
      </c>
      <c r="F36943">
        <v>16299</v>
      </c>
      <c r="G36943" t="s">
        <v>81</v>
      </c>
      <c r="H36943">
        <v>1</v>
      </c>
    </row>
    <row r="36944" spans="5:8" x14ac:dyDescent="0.25">
      <c r="E36944">
        <v>36943</v>
      </c>
      <c r="F36944">
        <v>16300</v>
      </c>
      <c r="G36944" t="s">
        <v>31</v>
      </c>
      <c r="H36944">
        <v>1</v>
      </c>
    </row>
    <row r="36945" spans="5:8" x14ac:dyDescent="0.25">
      <c r="E36945">
        <v>36944</v>
      </c>
      <c r="F36945">
        <v>16301</v>
      </c>
      <c r="G36945" t="s">
        <v>7</v>
      </c>
      <c r="H36945">
        <v>1</v>
      </c>
    </row>
    <row r="36946" spans="5:8" x14ac:dyDescent="0.25">
      <c r="E36946">
        <v>36945</v>
      </c>
      <c r="F36946">
        <v>16301</v>
      </c>
      <c r="G36946" t="s">
        <v>83</v>
      </c>
      <c r="H36946">
        <v>1</v>
      </c>
    </row>
    <row r="36947" spans="5:8" x14ac:dyDescent="0.25">
      <c r="E36947">
        <v>36946</v>
      </c>
      <c r="F36947">
        <v>16301</v>
      </c>
      <c r="G36947" t="s">
        <v>26</v>
      </c>
      <c r="H36947">
        <v>1</v>
      </c>
    </row>
    <row r="36948" spans="5:8" x14ac:dyDescent="0.25">
      <c r="E36948">
        <v>36947</v>
      </c>
      <c r="F36948">
        <v>16302</v>
      </c>
      <c r="G36948" t="s">
        <v>58</v>
      </c>
      <c r="H36948">
        <v>1</v>
      </c>
    </row>
    <row r="36949" spans="5:8" x14ac:dyDescent="0.25">
      <c r="E36949">
        <v>36948</v>
      </c>
      <c r="F36949">
        <v>16303</v>
      </c>
      <c r="G36949" t="s">
        <v>83</v>
      </c>
      <c r="H36949">
        <v>1</v>
      </c>
    </row>
    <row r="36950" spans="5:8" x14ac:dyDescent="0.25">
      <c r="E36950">
        <v>36949</v>
      </c>
      <c r="F36950">
        <v>16303</v>
      </c>
      <c r="G36950" t="s">
        <v>94</v>
      </c>
      <c r="H36950">
        <v>1</v>
      </c>
    </row>
    <row r="36951" spans="5:8" x14ac:dyDescent="0.25">
      <c r="E36951">
        <v>36950</v>
      </c>
      <c r="F36951">
        <v>16304</v>
      </c>
      <c r="G36951" t="s">
        <v>47</v>
      </c>
      <c r="H36951">
        <v>1</v>
      </c>
    </row>
    <row r="36952" spans="5:8" x14ac:dyDescent="0.25">
      <c r="E36952">
        <v>36951</v>
      </c>
      <c r="F36952">
        <v>16304</v>
      </c>
      <c r="G36952" t="s">
        <v>50</v>
      </c>
      <c r="H36952">
        <v>1</v>
      </c>
    </row>
    <row r="36953" spans="5:8" x14ac:dyDescent="0.25">
      <c r="E36953">
        <v>36952</v>
      </c>
      <c r="F36953">
        <v>16305</v>
      </c>
      <c r="G36953" t="s">
        <v>28</v>
      </c>
      <c r="H36953">
        <v>1</v>
      </c>
    </row>
    <row r="36954" spans="5:8" x14ac:dyDescent="0.25">
      <c r="E36954">
        <v>36953</v>
      </c>
      <c r="F36954">
        <v>16306</v>
      </c>
      <c r="G36954" t="s">
        <v>35</v>
      </c>
      <c r="H36954">
        <v>1</v>
      </c>
    </row>
    <row r="36955" spans="5:8" x14ac:dyDescent="0.25">
      <c r="E36955">
        <v>36954</v>
      </c>
      <c r="F36955">
        <v>16306</v>
      </c>
      <c r="G36955" t="s">
        <v>22</v>
      </c>
      <c r="H36955">
        <v>1</v>
      </c>
    </row>
    <row r="36956" spans="5:8" x14ac:dyDescent="0.25">
      <c r="E36956">
        <v>36955</v>
      </c>
      <c r="F36956">
        <v>16307</v>
      </c>
      <c r="G36956" t="s">
        <v>37</v>
      </c>
      <c r="H36956">
        <v>1</v>
      </c>
    </row>
    <row r="36957" spans="5:8" x14ac:dyDescent="0.25">
      <c r="E36957">
        <v>36956</v>
      </c>
      <c r="F36957">
        <v>16307</v>
      </c>
      <c r="G36957" t="s">
        <v>67</v>
      </c>
      <c r="H36957">
        <v>1</v>
      </c>
    </row>
    <row r="36958" spans="5:8" x14ac:dyDescent="0.25">
      <c r="E36958">
        <v>36957</v>
      </c>
      <c r="F36958">
        <v>16307</v>
      </c>
      <c r="G36958" t="s">
        <v>44</v>
      </c>
      <c r="H36958">
        <v>1</v>
      </c>
    </row>
    <row r="36959" spans="5:8" x14ac:dyDescent="0.25">
      <c r="E36959">
        <v>36958</v>
      </c>
      <c r="F36959">
        <v>16307</v>
      </c>
      <c r="G36959" t="s">
        <v>22</v>
      </c>
      <c r="H36959">
        <v>1</v>
      </c>
    </row>
    <row r="36960" spans="5:8" x14ac:dyDescent="0.25">
      <c r="E36960">
        <v>36959</v>
      </c>
      <c r="F36960">
        <v>16308</v>
      </c>
      <c r="G36960" t="s">
        <v>93</v>
      </c>
      <c r="H36960">
        <v>1</v>
      </c>
    </row>
    <row r="36961" spans="5:8" x14ac:dyDescent="0.25">
      <c r="E36961">
        <v>36960</v>
      </c>
      <c r="F36961">
        <v>16309</v>
      </c>
      <c r="G36961" t="s">
        <v>11</v>
      </c>
      <c r="H36961">
        <v>1</v>
      </c>
    </row>
    <row r="36962" spans="5:8" x14ac:dyDescent="0.25">
      <c r="E36962">
        <v>36961</v>
      </c>
      <c r="F36962">
        <v>16310</v>
      </c>
      <c r="G36962" t="s">
        <v>55</v>
      </c>
      <c r="H36962">
        <v>1</v>
      </c>
    </row>
    <row r="36963" spans="5:8" x14ac:dyDescent="0.25">
      <c r="E36963">
        <v>36962</v>
      </c>
      <c r="F36963">
        <v>16311</v>
      </c>
      <c r="G36963" t="s">
        <v>84</v>
      </c>
      <c r="H36963">
        <v>1</v>
      </c>
    </row>
    <row r="36964" spans="5:8" x14ac:dyDescent="0.25">
      <c r="E36964">
        <v>36963</v>
      </c>
      <c r="F36964">
        <v>16311</v>
      </c>
      <c r="G36964" t="s">
        <v>86</v>
      </c>
      <c r="H36964">
        <v>1</v>
      </c>
    </row>
    <row r="36965" spans="5:8" x14ac:dyDescent="0.25">
      <c r="E36965">
        <v>36964</v>
      </c>
      <c r="F36965">
        <v>16312</v>
      </c>
      <c r="G36965" t="s">
        <v>11</v>
      </c>
      <c r="H36965">
        <v>1</v>
      </c>
    </row>
    <row r="36966" spans="5:8" x14ac:dyDescent="0.25">
      <c r="E36966">
        <v>36965</v>
      </c>
      <c r="F36966">
        <v>16313</v>
      </c>
      <c r="G36966" t="s">
        <v>35</v>
      </c>
      <c r="H36966">
        <v>1</v>
      </c>
    </row>
    <row r="36967" spans="5:8" x14ac:dyDescent="0.25">
      <c r="E36967">
        <v>36966</v>
      </c>
      <c r="F36967">
        <v>16314</v>
      </c>
      <c r="G36967" t="s">
        <v>35</v>
      </c>
      <c r="H36967">
        <v>1</v>
      </c>
    </row>
    <row r="36968" spans="5:8" x14ac:dyDescent="0.25">
      <c r="E36968">
        <v>36967</v>
      </c>
      <c r="F36968">
        <v>16314</v>
      </c>
      <c r="G36968" t="s">
        <v>83</v>
      </c>
      <c r="H36968">
        <v>1</v>
      </c>
    </row>
    <row r="36969" spans="5:8" x14ac:dyDescent="0.25">
      <c r="E36969">
        <v>36968</v>
      </c>
      <c r="F36969">
        <v>16315</v>
      </c>
      <c r="G36969" t="s">
        <v>35</v>
      </c>
      <c r="H36969">
        <v>1</v>
      </c>
    </row>
    <row r="36970" spans="5:8" x14ac:dyDescent="0.25">
      <c r="E36970">
        <v>36969</v>
      </c>
      <c r="F36970">
        <v>16316</v>
      </c>
      <c r="G36970" t="s">
        <v>55</v>
      </c>
      <c r="H36970">
        <v>1</v>
      </c>
    </row>
    <row r="36971" spans="5:8" x14ac:dyDescent="0.25">
      <c r="E36971">
        <v>36970</v>
      </c>
      <c r="F36971">
        <v>16317</v>
      </c>
      <c r="G36971" t="s">
        <v>43</v>
      </c>
      <c r="H36971">
        <v>1</v>
      </c>
    </row>
    <row r="36972" spans="5:8" x14ac:dyDescent="0.25">
      <c r="E36972">
        <v>36971</v>
      </c>
      <c r="F36972">
        <v>16318</v>
      </c>
      <c r="G36972" t="s">
        <v>71</v>
      </c>
      <c r="H36972">
        <v>1</v>
      </c>
    </row>
    <row r="36973" spans="5:8" x14ac:dyDescent="0.25">
      <c r="E36973">
        <v>36972</v>
      </c>
      <c r="F36973">
        <v>16319</v>
      </c>
      <c r="G36973" t="s">
        <v>14</v>
      </c>
      <c r="H36973">
        <v>1</v>
      </c>
    </row>
    <row r="36974" spans="5:8" x14ac:dyDescent="0.25">
      <c r="E36974">
        <v>36973</v>
      </c>
      <c r="F36974">
        <v>16319</v>
      </c>
      <c r="G36974" t="s">
        <v>20</v>
      </c>
      <c r="H36974">
        <v>1</v>
      </c>
    </row>
    <row r="36975" spans="5:8" x14ac:dyDescent="0.25">
      <c r="E36975">
        <v>36974</v>
      </c>
      <c r="F36975">
        <v>16319</v>
      </c>
      <c r="G36975" t="s">
        <v>67</v>
      </c>
      <c r="H36975">
        <v>1</v>
      </c>
    </row>
    <row r="36976" spans="5:8" x14ac:dyDescent="0.25">
      <c r="E36976">
        <v>36975</v>
      </c>
      <c r="F36976">
        <v>16320</v>
      </c>
      <c r="G36976" t="s">
        <v>83</v>
      </c>
      <c r="H36976">
        <v>1</v>
      </c>
    </row>
    <row r="36977" spans="5:8" x14ac:dyDescent="0.25">
      <c r="E36977">
        <v>36976</v>
      </c>
      <c r="F36977">
        <v>16321</v>
      </c>
      <c r="G36977" t="s">
        <v>46</v>
      </c>
      <c r="H36977">
        <v>1</v>
      </c>
    </row>
    <row r="36978" spans="5:8" x14ac:dyDescent="0.25">
      <c r="E36978">
        <v>36977</v>
      </c>
      <c r="F36978">
        <v>16322</v>
      </c>
      <c r="G36978" t="s">
        <v>6</v>
      </c>
      <c r="H36978">
        <v>1</v>
      </c>
    </row>
    <row r="36979" spans="5:8" x14ac:dyDescent="0.25">
      <c r="E36979">
        <v>36978</v>
      </c>
      <c r="F36979">
        <v>16322</v>
      </c>
      <c r="G36979" t="s">
        <v>60</v>
      </c>
      <c r="H36979">
        <v>1</v>
      </c>
    </row>
    <row r="36980" spans="5:8" x14ac:dyDescent="0.25">
      <c r="E36980">
        <v>36979</v>
      </c>
      <c r="F36980">
        <v>16323</v>
      </c>
      <c r="G36980" t="s">
        <v>27</v>
      </c>
      <c r="H36980">
        <v>1</v>
      </c>
    </row>
    <row r="36981" spans="5:8" x14ac:dyDescent="0.25">
      <c r="E36981">
        <v>36980</v>
      </c>
      <c r="F36981">
        <v>16324</v>
      </c>
      <c r="G36981" t="s">
        <v>37</v>
      </c>
      <c r="H36981">
        <v>1</v>
      </c>
    </row>
    <row r="36982" spans="5:8" x14ac:dyDescent="0.25">
      <c r="E36982">
        <v>36981</v>
      </c>
      <c r="F36982">
        <v>16324</v>
      </c>
      <c r="G36982" t="s">
        <v>45</v>
      </c>
      <c r="H36982">
        <v>1</v>
      </c>
    </row>
    <row r="36983" spans="5:8" x14ac:dyDescent="0.25">
      <c r="E36983">
        <v>36982</v>
      </c>
      <c r="F36983">
        <v>16324</v>
      </c>
      <c r="G36983" t="s">
        <v>12</v>
      </c>
      <c r="H36983">
        <v>1</v>
      </c>
    </row>
    <row r="36984" spans="5:8" x14ac:dyDescent="0.25">
      <c r="E36984">
        <v>36983</v>
      </c>
      <c r="F36984">
        <v>16324</v>
      </c>
      <c r="G36984" t="s">
        <v>30</v>
      </c>
      <c r="H36984">
        <v>1</v>
      </c>
    </row>
    <row r="36985" spans="5:8" x14ac:dyDescent="0.25">
      <c r="E36985">
        <v>36984</v>
      </c>
      <c r="F36985">
        <v>16325</v>
      </c>
      <c r="G36985" t="s">
        <v>51</v>
      </c>
      <c r="H36985">
        <v>1</v>
      </c>
    </row>
    <row r="36986" spans="5:8" x14ac:dyDescent="0.25">
      <c r="E36986">
        <v>36985</v>
      </c>
      <c r="F36986">
        <v>16326</v>
      </c>
      <c r="G36986" t="s">
        <v>7</v>
      </c>
      <c r="H36986">
        <v>1</v>
      </c>
    </row>
    <row r="36987" spans="5:8" x14ac:dyDescent="0.25">
      <c r="E36987">
        <v>36986</v>
      </c>
      <c r="F36987">
        <v>16327</v>
      </c>
      <c r="G36987" t="s">
        <v>6</v>
      </c>
      <c r="H36987">
        <v>1</v>
      </c>
    </row>
    <row r="36988" spans="5:8" x14ac:dyDescent="0.25">
      <c r="E36988">
        <v>36987</v>
      </c>
      <c r="F36988">
        <v>16328</v>
      </c>
      <c r="G36988" t="s">
        <v>47</v>
      </c>
      <c r="H36988">
        <v>1</v>
      </c>
    </row>
    <row r="36989" spans="5:8" x14ac:dyDescent="0.25">
      <c r="E36989">
        <v>36988</v>
      </c>
      <c r="F36989">
        <v>16329</v>
      </c>
      <c r="G36989" t="s">
        <v>13</v>
      </c>
      <c r="H36989">
        <v>1</v>
      </c>
    </row>
    <row r="36990" spans="5:8" x14ac:dyDescent="0.25">
      <c r="E36990">
        <v>36989</v>
      </c>
      <c r="F36990">
        <v>16329</v>
      </c>
      <c r="G36990" t="s">
        <v>44</v>
      </c>
      <c r="H36990">
        <v>1</v>
      </c>
    </row>
    <row r="36991" spans="5:8" x14ac:dyDescent="0.25">
      <c r="E36991">
        <v>36990</v>
      </c>
      <c r="F36991">
        <v>16329</v>
      </c>
      <c r="G36991" t="s">
        <v>93</v>
      </c>
      <c r="H36991">
        <v>1</v>
      </c>
    </row>
    <row r="36992" spans="5:8" x14ac:dyDescent="0.25">
      <c r="E36992">
        <v>36991</v>
      </c>
      <c r="F36992">
        <v>16330</v>
      </c>
      <c r="G36992" t="s">
        <v>80</v>
      </c>
      <c r="H36992">
        <v>1</v>
      </c>
    </row>
    <row r="36993" spans="5:8" x14ac:dyDescent="0.25">
      <c r="E36993">
        <v>36992</v>
      </c>
      <c r="F36993">
        <v>16330</v>
      </c>
      <c r="G36993" t="s">
        <v>7</v>
      </c>
      <c r="H36993">
        <v>2</v>
      </c>
    </row>
    <row r="36994" spans="5:8" x14ac:dyDescent="0.25">
      <c r="E36994">
        <v>36993</v>
      </c>
      <c r="F36994">
        <v>16330</v>
      </c>
      <c r="G36994" t="s">
        <v>8</v>
      </c>
      <c r="H36994">
        <v>2</v>
      </c>
    </row>
    <row r="36995" spans="5:8" x14ac:dyDescent="0.25">
      <c r="E36995">
        <v>36994</v>
      </c>
      <c r="F36995">
        <v>16330</v>
      </c>
      <c r="G36995" t="s">
        <v>55</v>
      </c>
      <c r="H36995">
        <v>1</v>
      </c>
    </row>
    <row r="36996" spans="5:8" x14ac:dyDescent="0.25">
      <c r="E36996">
        <v>36995</v>
      </c>
      <c r="F36996">
        <v>16330</v>
      </c>
      <c r="G36996" t="s">
        <v>84</v>
      </c>
      <c r="H36996">
        <v>1</v>
      </c>
    </row>
    <row r="36997" spans="5:8" x14ac:dyDescent="0.25">
      <c r="E36997">
        <v>36996</v>
      </c>
      <c r="F36997">
        <v>16330</v>
      </c>
      <c r="G36997" t="s">
        <v>30</v>
      </c>
      <c r="H36997">
        <v>1</v>
      </c>
    </row>
    <row r="36998" spans="5:8" x14ac:dyDescent="0.25">
      <c r="E36998">
        <v>36997</v>
      </c>
      <c r="F36998">
        <v>16331</v>
      </c>
      <c r="G36998" t="s">
        <v>25</v>
      </c>
      <c r="H36998">
        <v>1</v>
      </c>
    </row>
    <row r="36999" spans="5:8" x14ac:dyDescent="0.25">
      <c r="E36999">
        <v>36998</v>
      </c>
      <c r="F36999">
        <v>16332</v>
      </c>
      <c r="G36999" t="s">
        <v>25</v>
      </c>
      <c r="H36999">
        <v>1</v>
      </c>
    </row>
    <row r="37000" spans="5:8" x14ac:dyDescent="0.25">
      <c r="E37000">
        <v>36999</v>
      </c>
      <c r="F37000">
        <v>16333</v>
      </c>
      <c r="G37000" t="s">
        <v>14</v>
      </c>
      <c r="H37000">
        <v>1</v>
      </c>
    </row>
    <row r="37001" spans="5:8" x14ac:dyDescent="0.25">
      <c r="E37001">
        <v>37000</v>
      </c>
      <c r="F37001">
        <v>16333</v>
      </c>
      <c r="G37001" t="s">
        <v>33</v>
      </c>
      <c r="H37001">
        <v>1</v>
      </c>
    </row>
    <row r="37002" spans="5:8" x14ac:dyDescent="0.25">
      <c r="E37002">
        <v>37001</v>
      </c>
      <c r="F37002">
        <v>16334</v>
      </c>
      <c r="G37002" t="s">
        <v>47</v>
      </c>
      <c r="H37002">
        <v>1</v>
      </c>
    </row>
    <row r="37003" spans="5:8" x14ac:dyDescent="0.25">
      <c r="E37003">
        <v>37002</v>
      </c>
      <c r="F37003">
        <v>16334</v>
      </c>
      <c r="G37003" t="s">
        <v>90</v>
      </c>
      <c r="H37003">
        <v>1</v>
      </c>
    </row>
    <row r="37004" spans="5:8" x14ac:dyDescent="0.25">
      <c r="E37004">
        <v>37003</v>
      </c>
      <c r="F37004">
        <v>16334</v>
      </c>
      <c r="G37004" t="s">
        <v>35</v>
      </c>
      <c r="H37004">
        <v>1</v>
      </c>
    </row>
    <row r="37005" spans="5:8" x14ac:dyDescent="0.25">
      <c r="E37005">
        <v>37004</v>
      </c>
      <c r="F37005">
        <v>16334</v>
      </c>
      <c r="G37005" t="s">
        <v>86</v>
      </c>
      <c r="H37005">
        <v>1</v>
      </c>
    </row>
    <row r="37006" spans="5:8" x14ac:dyDescent="0.25">
      <c r="E37006">
        <v>37005</v>
      </c>
      <c r="F37006">
        <v>16335</v>
      </c>
      <c r="G37006" t="s">
        <v>28</v>
      </c>
      <c r="H37006">
        <v>1</v>
      </c>
    </row>
    <row r="37007" spans="5:8" x14ac:dyDescent="0.25">
      <c r="E37007">
        <v>37006</v>
      </c>
      <c r="F37007">
        <v>16336</v>
      </c>
      <c r="G37007" t="s">
        <v>84</v>
      </c>
      <c r="H37007">
        <v>1</v>
      </c>
    </row>
    <row r="37008" spans="5:8" x14ac:dyDescent="0.25">
      <c r="E37008">
        <v>37007</v>
      </c>
      <c r="F37008">
        <v>16336</v>
      </c>
      <c r="G37008" t="s">
        <v>48</v>
      </c>
      <c r="H37008">
        <v>1</v>
      </c>
    </row>
    <row r="37009" spans="5:8" x14ac:dyDescent="0.25">
      <c r="E37009">
        <v>37008</v>
      </c>
      <c r="F37009">
        <v>16337</v>
      </c>
      <c r="G37009" t="s">
        <v>33</v>
      </c>
      <c r="H37009">
        <v>1</v>
      </c>
    </row>
    <row r="37010" spans="5:8" x14ac:dyDescent="0.25">
      <c r="E37010">
        <v>37009</v>
      </c>
      <c r="F37010">
        <v>16337</v>
      </c>
      <c r="G37010" t="s">
        <v>66</v>
      </c>
      <c r="H37010">
        <v>1</v>
      </c>
    </row>
    <row r="37011" spans="5:8" x14ac:dyDescent="0.25">
      <c r="E37011">
        <v>37010</v>
      </c>
      <c r="F37011">
        <v>16337</v>
      </c>
      <c r="G37011" t="s">
        <v>45</v>
      </c>
      <c r="H37011">
        <v>1</v>
      </c>
    </row>
    <row r="37012" spans="5:8" x14ac:dyDescent="0.25">
      <c r="E37012">
        <v>37011</v>
      </c>
      <c r="F37012">
        <v>16337</v>
      </c>
      <c r="G37012" t="s">
        <v>83</v>
      </c>
      <c r="H37012">
        <v>1</v>
      </c>
    </row>
    <row r="37013" spans="5:8" x14ac:dyDescent="0.25">
      <c r="E37013">
        <v>37012</v>
      </c>
      <c r="F37013">
        <v>16338</v>
      </c>
      <c r="G37013" t="s">
        <v>17</v>
      </c>
      <c r="H37013">
        <v>1</v>
      </c>
    </row>
    <row r="37014" spans="5:8" x14ac:dyDescent="0.25">
      <c r="E37014">
        <v>37013</v>
      </c>
      <c r="F37014">
        <v>16338</v>
      </c>
      <c r="G37014" t="s">
        <v>50</v>
      </c>
      <c r="H37014">
        <v>1</v>
      </c>
    </row>
    <row r="37015" spans="5:8" x14ac:dyDescent="0.25">
      <c r="E37015">
        <v>37014</v>
      </c>
      <c r="F37015">
        <v>16339</v>
      </c>
      <c r="G37015" t="s">
        <v>8</v>
      </c>
      <c r="H37015">
        <v>1</v>
      </c>
    </row>
    <row r="37016" spans="5:8" x14ac:dyDescent="0.25">
      <c r="E37016">
        <v>37015</v>
      </c>
      <c r="F37016">
        <v>16340</v>
      </c>
      <c r="G37016" t="s">
        <v>59</v>
      </c>
      <c r="H37016">
        <v>1</v>
      </c>
    </row>
    <row r="37017" spans="5:8" x14ac:dyDescent="0.25">
      <c r="E37017">
        <v>37016</v>
      </c>
      <c r="F37017">
        <v>16340</v>
      </c>
      <c r="G37017" t="s">
        <v>70</v>
      </c>
      <c r="H37017">
        <v>1</v>
      </c>
    </row>
    <row r="37018" spans="5:8" x14ac:dyDescent="0.25">
      <c r="E37018">
        <v>37017</v>
      </c>
      <c r="F37018">
        <v>16341</v>
      </c>
      <c r="G37018" t="s">
        <v>18</v>
      </c>
      <c r="H37018">
        <v>1</v>
      </c>
    </row>
    <row r="37019" spans="5:8" x14ac:dyDescent="0.25">
      <c r="E37019">
        <v>37018</v>
      </c>
      <c r="F37019">
        <v>16342</v>
      </c>
      <c r="G37019" t="s">
        <v>34</v>
      </c>
      <c r="H37019">
        <v>1</v>
      </c>
    </row>
    <row r="37020" spans="5:8" x14ac:dyDescent="0.25">
      <c r="E37020">
        <v>37019</v>
      </c>
      <c r="F37020">
        <v>16342</v>
      </c>
      <c r="G37020" t="s">
        <v>75</v>
      </c>
      <c r="H37020">
        <v>1</v>
      </c>
    </row>
    <row r="37021" spans="5:8" x14ac:dyDescent="0.25">
      <c r="E37021">
        <v>37020</v>
      </c>
      <c r="F37021">
        <v>16343</v>
      </c>
      <c r="G37021" t="s">
        <v>66</v>
      </c>
      <c r="H37021">
        <v>1</v>
      </c>
    </row>
    <row r="37022" spans="5:8" x14ac:dyDescent="0.25">
      <c r="E37022">
        <v>37021</v>
      </c>
      <c r="F37022">
        <v>16343</v>
      </c>
      <c r="G37022" t="s">
        <v>43</v>
      </c>
      <c r="H37022">
        <v>1</v>
      </c>
    </row>
    <row r="37023" spans="5:8" x14ac:dyDescent="0.25">
      <c r="E37023">
        <v>37022</v>
      </c>
      <c r="F37023">
        <v>16344</v>
      </c>
      <c r="G37023" t="s">
        <v>29</v>
      </c>
      <c r="H37023">
        <v>1</v>
      </c>
    </row>
    <row r="37024" spans="5:8" x14ac:dyDescent="0.25">
      <c r="E37024">
        <v>37023</v>
      </c>
      <c r="F37024">
        <v>16344</v>
      </c>
      <c r="G37024" t="s">
        <v>53</v>
      </c>
      <c r="H37024">
        <v>1</v>
      </c>
    </row>
    <row r="37025" spans="5:8" x14ac:dyDescent="0.25">
      <c r="E37025">
        <v>37024</v>
      </c>
      <c r="F37025">
        <v>16345</v>
      </c>
      <c r="G37025" t="s">
        <v>14</v>
      </c>
      <c r="H37025">
        <v>1</v>
      </c>
    </row>
    <row r="37026" spans="5:8" x14ac:dyDescent="0.25">
      <c r="E37026">
        <v>37025</v>
      </c>
      <c r="F37026">
        <v>16346</v>
      </c>
      <c r="G37026" t="s">
        <v>19</v>
      </c>
      <c r="H37026">
        <v>2</v>
      </c>
    </row>
    <row r="37027" spans="5:8" x14ac:dyDescent="0.25">
      <c r="E37027">
        <v>37026</v>
      </c>
      <c r="F37027">
        <v>16346</v>
      </c>
      <c r="G37027" t="s">
        <v>76</v>
      </c>
      <c r="H37027">
        <v>1</v>
      </c>
    </row>
    <row r="37028" spans="5:8" x14ac:dyDescent="0.25">
      <c r="E37028">
        <v>37027</v>
      </c>
      <c r="F37028">
        <v>16346</v>
      </c>
      <c r="G37028" t="s">
        <v>11</v>
      </c>
      <c r="H37028">
        <v>1</v>
      </c>
    </row>
    <row r="37029" spans="5:8" x14ac:dyDescent="0.25">
      <c r="E37029">
        <v>37028</v>
      </c>
      <c r="F37029">
        <v>16347</v>
      </c>
      <c r="G37029" t="s">
        <v>49</v>
      </c>
      <c r="H37029">
        <v>1</v>
      </c>
    </row>
    <row r="37030" spans="5:8" x14ac:dyDescent="0.25">
      <c r="E37030">
        <v>37029</v>
      </c>
      <c r="F37030">
        <v>16348</v>
      </c>
      <c r="G37030" t="s">
        <v>27</v>
      </c>
      <c r="H37030">
        <v>1</v>
      </c>
    </row>
    <row r="37031" spans="5:8" x14ac:dyDescent="0.25">
      <c r="E37031">
        <v>37030</v>
      </c>
      <c r="F37031">
        <v>16348</v>
      </c>
      <c r="G37031" t="s">
        <v>33</v>
      </c>
      <c r="H37031">
        <v>1</v>
      </c>
    </row>
    <row r="37032" spans="5:8" x14ac:dyDescent="0.25">
      <c r="E37032">
        <v>37031</v>
      </c>
      <c r="F37032">
        <v>16349</v>
      </c>
      <c r="G37032" t="s">
        <v>8</v>
      </c>
      <c r="H37032">
        <v>1</v>
      </c>
    </row>
    <row r="37033" spans="5:8" x14ac:dyDescent="0.25">
      <c r="E37033">
        <v>37032</v>
      </c>
      <c r="F37033">
        <v>16349</v>
      </c>
      <c r="G37033" t="s">
        <v>25</v>
      </c>
      <c r="H37033">
        <v>1</v>
      </c>
    </row>
    <row r="37034" spans="5:8" x14ac:dyDescent="0.25">
      <c r="E37034">
        <v>37033</v>
      </c>
      <c r="F37034">
        <v>16350</v>
      </c>
      <c r="G37034" t="s">
        <v>27</v>
      </c>
      <c r="H37034">
        <v>1</v>
      </c>
    </row>
    <row r="37035" spans="5:8" x14ac:dyDescent="0.25">
      <c r="E37035">
        <v>37034</v>
      </c>
      <c r="F37035">
        <v>16350</v>
      </c>
      <c r="G37035" t="s">
        <v>30</v>
      </c>
      <c r="H37035">
        <v>1</v>
      </c>
    </row>
    <row r="37036" spans="5:8" x14ac:dyDescent="0.25">
      <c r="E37036">
        <v>37035</v>
      </c>
      <c r="F37036">
        <v>16350</v>
      </c>
      <c r="G37036" t="s">
        <v>22</v>
      </c>
      <c r="H37036">
        <v>1</v>
      </c>
    </row>
    <row r="37037" spans="5:8" x14ac:dyDescent="0.25">
      <c r="E37037">
        <v>37036</v>
      </c>
      <c r="F37037">
        <v>16350</v>
      </c>
      <c r="G37037" t="s">
        <v>75</v>
      </c>
      <c r="H37037">
        <v>1</v>
      </c>
    </row>
    <row r="37038" spans="5:8" x14ac:dyDescent="0.25">
      <c r="E37038">
        <v>37037</v>
      </c>
      <c r="F37038">
        <v>16351</v>
      </c>
      <c r="G37038" t="s">
        <v>65</v>
      </c>
      <c r="H37038">
        <v>1</v>
      </c>
    </row>
    <row r="37039" spans="5:8" x14ac:dyDescent="0.25">
      <c r="E37039">
        <v>37038</v>
      </c>
      <c r="F37039">
        <v>16352</v>
      </c>
      <c r="G37039" t="s">
        <v>30</v>
      </c>
      <c r="H37039">
        <v>1</v>
      </c>
    </row>
    <row r="37040" spans="5:8" x14ac:dyDescent="0.25">
      <c r="E37040">
        <v>37039</v>
      </c>
      <c r="F37040">
        <v>16352</v>
      </c>
      <c r="G37040" t="s">
        <v>58</v>
      </c>
      <c r="H37040">
        <v>1</v>
      </c>
    </row>
    <row r="37041" spans="5:8" x14ac:dyDescent="0.25">
      <c r="E37041">
        <v>37040</v>
      </c>
      <c r="F37041">
        <v>16353</v>
      </c>
      <c r="G37041" t="s">
        <v>29</v>
      </c>
      <c r="H37041">
        <v>1</v>
      </c>
    </row>
    <row r="37042" spans="5:8" x14ac:dyDescent="0.25">
      <c r="E37042">
        <v>37041</v>
      </c>
      <c r="F37042">
        <v>16353</v>
      </c>
      <c r="G37042" t="s">
        <v>7</v>
      </c>
      <c r="H37042">
        <v>1</v>
      </c>
    </row>
    <row r="37043" spans="5:8" x14ac:dyDescent="0.25">
      <c r="E37043">
        <v>37042</v>
      </c>
      <c r="F37043">
        <v>16353</v>
      </c>
      <c r="G37043" t="s">
        <v>66</v>
      </c>
      <c r="H37043">
        <v>1</v>
      </c>
    </row>
    <row r="37044" spans="5:8" x14ac:dyDescent="0.25">
      <c r="E37044">
        <v>37043</v>
      </c>
      <c r="F37044">
        <v>16353</v>
      </c>
      <c r="G37044" t="s">
        <v>11</v>
      </c>
      <c r="H37044">
        <v>1</v>
      </c>
    </row>
    <row r="37045" spans="5:8" x14ac:dyDescent="0.25">
      <c r="E37045">
        <v>37044</v>
      </c>
      <c r="F37045">
        <v>16354</v>
      </c>
      <c r="G37045" t="s">
        <v>8</v>
      </c>
      <c r="H37045">
        <v>1</v>
      </c>
    </row>
    <row r="37046" spans="5:8" x14ac:dyDescent="0.25">
      <c r="E37046">
        <v>37045</v>
      </c>
      <c r="F37046">
        <v>16355</v>
      </c>
      <c r="G37046" t="s">
        <v>59</v>
      </c>
      <c r="H37046">
        <v>1</v>
      </c>
    </row>
    <row r="37047" spans="5:8" x14ac:dyDescent="0.25">
      <c r="E37047">
        <v>37046</v>
      </c>
      <c r="F37047">
        <v>16355</v>
      </c>
      <c r="G37047" t="s">
        <v>8</v>
      </c>
      <c r="H37047">
        <v>1</v>
      </c>
    </row>
    <row r="37048" spans="5:8" x14ac:dyDescent="0.25">
      <c r="E37048">
        <v>37047</v>
      </c>
      <c r="F37048">
        <v>16355</v>
      </c>
      <c r="G37048" t="s">
        <v>19</v>
      </c>
      <c r="H37048">
        <v>1</v>
      </c>
    </row>
    <row r="37049" spans="5:8" x14ac:dyDescent="0.25">
      <c r="E37049">
        <v>37048</v>
      </c>
      <c r="F37049">
        <v>16355</v>
      </c>
      <c r="G37049" t="s">
        <v>21</v>
      </c>
      <c r="H37049">
        <v>1</v>
      </c>
    </row>
    <row r="37050" spans="5:8" x14ac:dyDescent="0.25">
      <c r="E37050">
        <v>37049</v>
      </c>
      <c r="F37050">
        <v>16356</v>
      </c>
      <c r="G37050" t="s">
        <v>47</v>
      </c>
      <c r="H37050">
        <v>1</v>
      </c>
    </row>
    <row r="37051" spans="5:8" x14ac:dyDescent="0.25">
      <c r="E37051">
        <v>37050</v>
      </c>
      <c r="F37051">
        <v>16356</v>
      </c>
      <c r="G37051" t="s">
        <v>63</v>
      </c>
      <c r="H37051">
        <v>1</v>
      </c>
    </row>
    <row r="37052" spans="5:8" x14ac:dyDescent="0.25">
      <c r="E37052">
        <v>37051</v>
      </c>
      <c r="F37052">
        <v>16356</v>
      </c>
      <c r="G37052" t="s">
        <v>51</v>
      </c>
      <c r="H37052">
        <v>1</v>
      </c>
    </row>
    <row r="37053" spans="5:8" x14ac:dyDescent="0.25">
      <c r="E37053">
        <v>37052</v>
      </c>
      <c r="F37053">
        <v>16357</v>
      </c>
      <c r="G37053" t="s">
        <v>10</v>
      </c>
      <c r="H37053">
        <v>1</v>
      </c>
    </row>
    <row r="37054" spans="5:8" x14ac:dyDescent="0.25">
      <c r="E37054">
        <v>37053</v>
      </c>
      <c r="F37054">
        <v>16357</v>
      </c>
      <c r="G37054" t="s">
        <v>53</v>
      </c>
      <c r="H37054">
        <v>1</v>
      </c>
    </row>
    <row r="37055" spans="5:8" x14ac:dyDescent="0.25">
      <c r="E37055">
        <v>37054</v>
      </c>
      <c r="F37055">
        <v>16358</v>
      </c>
      <c r="G37055" t="s">
        <v>84</v>
      </c>
      <c r="H37055">
        <v>1</v>
      </c>
    </row>
    <row r="37056" spans="5:8" x14ac:dyDescent="0.25">
      <c r="E37056">
        <v>37055</v>
      </c>
      <c r="F37056">
        <v>16358</v>
      </c>
      <c r="G37056" t="s">
        <v>65</v>
      </c>
      <c r="H37056">
        <v>1</v>
      </c>
    </row>
    <row r="37057" spans="5:8" x14ac:dyDescent="0.25">
      <c r="E37057">
        <v>37056</v>
      </c>
      <c r="F37057">
        <v>16359</v>
      </c>
      <c r="G37057" t="s">
        <v>8</v>
      </c>
      <c r="H37057">
        <v>1</v>
      </c>
    </row>
    <row r="37058" spans="5:8" x14ac:dyDescent="0.25">
      <c r="E37058">
        <v>37057</v>
      </c>
      <c r="F37058">
        <v>16359</v>
      </c>
      <c r="G37058" t="s">
        <v>39</v>
      </c>
      <c r="H37058">
        <v>1</v>
      </c>
    </row>
    <row r="37059" spans="5:8" x14ac:dyDescent="0.25">
      <c r="E37059">
        <v>37058</v>
      </c>
      <c r="F37059">
        <v>16360</v>
      </c>
      <c r="G37059" t="s">
        <v>87</v>
      </c>
      <c r="H37059">
        <v>1</v>
      </c>
    </row>
    <row r="37060" spans="5:8" x14ac:dyDescent="0.25">
      <c r="E37060">
        <v>37059</v>
      </c>
      <c r="F37060">
        <v>16360</v>
      </c>
      <c r="G37060" t="s">
        <v>30</v>
      </c>
      <c r="H37060">
        <v>1</v>
      </c>
    </row>
    <row r="37061" spans="5:8" x14ac:dyDescent="0.25">
      <c r="E37061">
        <v>37060</v>
      </c>
      <c r="F37061">
        <v>16361</v>
      </c>
      <c r="G37061" t="s">
        <v>35</v>
      </c>
      <c r="H37061">
        <v>2</v>
      </c>
    </row>
    <row r="37062" spans="5:8" x14ac:dyDescent="0.25">
      <c r="E37062">
        <v>37061</v>
      </c>
      <c r="F37062">
        <v>16362</v>
      </c>
      <c r="G37062" t="s">
        <v>27</v>
      </c>
      <c r="H37062">
        <v>1</v>
      </c>
    </row>
    <row r="37063" spans="5:8" x14ac:dyDescent="0.25">
      <c r="E37063">
        <v>37062</v>
      </c>
      <c r="F37063">
        <v>16362</v>
      </c>
      <c r="G37063" t="s">
        <v>9</v>
      </c>
      <c r="H37063">
        <v>1</v>
      </c>
    </row>
    <row r="37064" spans="5:8" x14ac:dyDescent="0.25">
      <c r="E37064">
        <v>37063</v>
      </c>
      <c r="F37064">
        <v>16362</v>
      </c>
      <c r="G37064" t="s">
        <v>15</v>
      </c>
      <c r="H37064">
        <v>1</v>
      </c>
    </row>
    <row r="37065" spans="5:8" x14ac:dyDescent="0.25">
      <c r="E37065">
        <v>37064</v>
      </c>
      <c r="F37065">
        <v>16363</v>
      </c>
      <c r="G37065" t="s">
        <v>60</v>
      </c>
      <c r="H37065">
        <v>1</v>
      </c>
    </row>
    <row r="37066" spans="5:8" x14ac:dyDescent="0.25">
      <c r="E37066">
        <v>37065</v>
      </c>
      <c r="F37066">
        <v>16364</v>
      </c>
      <c r="G37066" t="s">
        <v>8</v>
      </c>
      <c r="H37066">
        <v>1</v>
      </c>
    </row>
    <row r="37067" spans="5:8" x14ac:dyDescent="0.25">
      <c r="E37067">
        <v>37066</v>
      </c>
      <c r="F37067">
        <v>16364</v>
      </c>
      <c r="G37067" t="s">
        <v>10</v>
      </c>
      <c r="H37067">
        <v>1</v>
      </c>
    </row>
    <row r="37068" spans="5:8" x14ac:dyDescent="0.25">
      <c r="E37068">
        <v>37067</v>
      </c>
      <c r="F37068">
        <v>16365</v>
      </c>
      <c r="G37068" t="s">
        <v>40</v>
      </c>
      <c r="H37068">
        <v>1</v>
      </c>
    </row>
    <row r="37069" spans="5:8" x14ac:dyDescent="0.25">
      <c r="E37069">
        <v>37068</v>
      </c>
      <c r="F37069">
        <v>16366</v>
      </c>
      <c r="G37069" t="s">
        <v>47</v>
      </c>
      <c r="H37069">
        <v>1</v>
      </c>
    </row>
    <row r="37070" spans="5:8" x14ac:dyDescent="0.25">
      <c r="E37070">
        <v>37069</v>
      </c>
      <c r="F37070">
        <v>16367</v>
      </c>
      <c r="G37070" t="s">
        <v>19</v>
      </c>
      <c r="H37070">
        <v>1</v>
      </c>
    </row>
    <row r="37071" spans="5:8" x14ac:dyDescent="0.25">
      <c r="E37071">
        <v>37070</v>
      </c>
      <c r="F37071">
        <v>16367</v>
      </c>
      <c r="G37071" t="s">
        <v>85</v>
      </c>
      <c r="H37071">
        <v>1</v>
      </c>
    </row>
    <row r="37072" spans="5:8" x14ac:dyDescent="0.25">
      <c r="E37072">
        <v>37071</v>
      </c>
      <c r="F37072">
        <v>16367</v>
      </c>
      <c r="G37072" t="s">
        <v>11</v>
      </c>
      <c r="H37072">
        <v>1</v>
      </c>
    </row>
    <row r="37073" spans="5:8" x14ac:dyDescent="0.25">
      <c r="E37073">
        <v>37072</v>
      </c>
      <c r="F37073">
        <v>16367</v>
      </c>
      <c r="G37073" t="s">
        <v>15</v>
      </c>
      <c r="H37073">
        <v>1</v>
      </c>
    </row>
    <row r="37074" spans="5:8" x14ac:dyDescent="0.25">
      <c r="E37074">
        <v>37073</v>
      </c>
      <c r="F37074">
        <v>16368</v>
      </c>
      <c r="G37074" t="s">
        <v>9</v>
      </c>
      <c r="H37074">
        <v>1</v>
      </c>
    </row>
    <row r="37075" spans="5:8" x14ac:dyDescent="0.25">
      <c r="E37075">
        <v>37074</v>
      </c>
      <c r="F37075">
        <v>16369</v>
      </c>
      <c r="G37075" t="s">
        <v>6</v>
      </c>
      <c r="H37075">
        <v>1</v>
      </c>
    </row>
    <row r="37076" spans="5:8" x14ac:dyDescent="0.25">
      <c r="E37076">
        <v>37075</v>
      </c>
      <c r="F37076">
        <v>16370</v>
      </c>
      <c r="G37076" t="s">
        <v>23</v>
      </c>
      <c r="H37076">
        <v>1</v>
      </c>
    </row>
    <row r="37077" spans="5:8" x14ac:dyDescent="0.25">
      <c r="E37077">
        <v>37076</v>
      </c>
      <c r="F37077">
        <v>16371</v>
      </c>
      <c r="G37077" t="s">
        <v>53</v>
      </c>
      <c r="H37077">
        <v>1</v>
      </c>
    </row>
    <row r="37078" spans="5:8" x14ac:dyDescent="0.25">
      <c r="E37078">
        <v>37077</v>
      </c>
      <c r="F37078">
        <v>16371</v>
      </c>
      <c r="G37078" t="s">
        <v>93</v>
      </c>
      <c r="H37078">
        <v>1</v>
      </c>
    </row>
    <row r="37079" spans="5:8" x14ac:dyDescent="0.25">
      <c r="E37079">
        <v>37078</v>
      </c>
      <c r="F37079">
        <v>16372</v>
      </c>
      <c r="G37079" t="s">
        <v>53</v>
      </c>
      <c r="H37079">
        <v>1</v>
      </c>
    </row>
    <row r="37080" spans="5:8" x14ac:dyDescent="0.25">
      <c r="E37080">
        <v>37079</v>
      </c>
      <c r="F37080">
        <v>16373</v>
      </c>
      <c r="G37080" t="s">
        <v>72</v>
      </c>
      <c r="H37080">
        <v>1</v>
      </c>
    </row>
    <row r="37081" spans="5:8" x14ac:dyDescent="0.25">
      <c r="E37081">
        <v>37080</v>
      </c>
      <c r="F37081">
        <v>16373</v>
      </c>
      <c r="G37081" t="s">
        <v>24</v>
      </c>
      <c r="H37081">
        <v>1</v>
      </c>
    </row>
    <row r="37082" spans="5:8" x14ac:dyDescent="0.25">
      <c r="E37082">
        <v>37081</v>
      </c>
      <c r="F37082">
        <v>16374</v>
      </c>
      <c r="G37082" t="s">
        <v>69</v>
      </c>
      <c r="H37082">
        <v>1</v>
      </c>
    </row>
    <row r="37083" spans="5:8" x14ac:dyDescent="0.25">
      <c r="E37083">
        <v>37082</v>
      </c>
      <c r="F37083">
        <v>16374</v>
      </c>
      <c r="G37083" t="s">
        <v>79</v>
      </c>
      <c r="H37083">
        <v>1</v>
      </c>
    </row>
    <row r="37084" spans="5:8" x14ac:dyDescent="0.25">
      <c r="E37084">
        <v>37083</v>
      </c>
      <c r="F37084">
        <v>16375</v>
      </c>
      <c r="G37084" t="s">
        <v>27</v>
      </c>
      <c r="H37084">
        <v>1</v>
      </c>
    </row>
    <row r="37085" spans="5:8" x14ac:dyDescent="0.25">
      <c r="E37085">
        <v>37084</v>
      </c>
      <c r="F37085">
        <v>16375</v>
      </c>
      <c r="G37085" t="s">
        <v>7</v>
      </c>
      <c r="H37085">
        <v>1</v>
      </c>
    </row>
    <row r="37086" spans="5:8" x14ac:dyDescent="0.25">
      <c r="E37086">
        <v>37085</v>
      </c>
      <c r="F37086">
        <v>16376</v>
      </c>
      <c r="G37086" t="s">
        <v>82</v>
      </c>
      <c r="H37086">
        <v>1</v>
      </c>
    </row>
    <row r="37087" spans="5:8" x14ac:dyDescent="0.25">
      <c r="E37087">
        <v>37086</v>
      </c>
      <c r="F37087">
        <v>16376</v>
      </c>
      <c r="G37087" t="s">
        <v>74</v>
      </c>
      <c r="H37087">
        <v>1</v>
      </c>
    </row>
    <row r="37088" spans="5:8" x14ac:dyDescent="0.25">
      <c r="E37088">
        <v>37087</v>
      </c>
      <c r="F37088">
        <v>16377</v>
      </c>
      <c r="G37088" t="s">
        <v>33</v>
      </c>
      <c r="H37088">
        <v>1</v>
      </c>
    </row>
    <row r="37089" spans="5:8" x14ac:dyDescent="0.25">
      <c r="E37089">
        <v>37088</v>
      </c>
      <c r="F37089">
        <v>16377</v>
      </c>
      <c r="G37089" t="s">
        <v>30</v>
      </c>
      <c r="H37089">
        <v>1</v>
      </c>
    </row>
    <row r="37090" spans="5:8" x14ac:dyDescent="0.25">
      <c r="E37090">
        <v>37089</v>
      </c>
      <c r="F37090">
        <v>16377</v>
      </c>
      <c r="G37090" t="s">
        <v>26</v>
      </c>
      <c r="H37090">
        <v>1</v>
      </c>
    </row>
    <row r="37091" spans="5:8" x14ac:dyDescent="0.25">
      <c r="E37091">
        <v>37090</v>
      </c>
      <c r="F37091">
        <v>16377</v>
      </c>
      <c r="G37091" t="s">
        <v>62</v>
      </c>
      <c r="H37091">
        <v>1</v>
      </c>
    </row>
    <row r="37092" spans="5:8" x14ac:dyDescent="0.25">
      <c r="E37092">
        <v>37091</v>
      </c>
      <c r="F37092">
        <v>16378</v>
      </c>
      <c r="G37092" t="s">
        <v>95</v>
      </c>
      <c r="H37092">
        <v>1</v>
      </c>
    </row>
    <row r="37093" spans="5:8" x14ac:dyDescent="0.25">
      <c r="E37093">
        <v>37092</v>
      </c>
      <c r="F37093">
        <v>16379</v>
      </c>
      <c r="G37093" t="s">
        <v>48</v>
      </c>
      <c r="H37093">
        <v>1</v>
      </c>
    </row>
    <row r="37094" spans="5:8" x14ac:dyDescent="0.25">
      <c r="E37094">
        <v>37093</v>
      </c>
      <c r="F37094">
        <v>16380</v>
      </c>
      <c r="G37094" t="s">
        <v>17</v>
      </c>
      <c r="H37094">
        <v>1</v>
      </c>
    </row>
    <row r="37095" spans="5:8" x14ac:dyDescent="0.25">
      <c r="E37095">
        <v>37094</v>
      </c>
      <c r="F37095">
        <v>16380</v>
      </c>
      <c r="G37095" t="s">
        <v>83</v>
      </c>
      <c r="H37095">
        <v>1</v>
      </c>
    </row>
    <row r="37096" spans="5:8" x14ac:dyDescent="0.25">
      <c r="E37096">
        <v>37095</v>
      </c>
      <c r="F37096">
        <v>16381</v>
      </c>
      <c r="G37096" t="s">
        <v>43</v>
      </c>
      <c r="H37096">
        <v>1</v>
      </c>
    </row>
    <row r="37097" spans="5:8" x14ac:dyDescent="0.25">
      <c r="E37097">
        <v>37096</v>
      </c>
      <c r="F37097">
        <v>16381</v>
      </c>
      <c r="G37097" t="s">
        <v>30</v>
      </c>
      <c r="H37097">
        <v>1</v>
      </c>
    </row>
    <row r="37098" spans="5:8" x14ac:dyDescent="0.25">
      <c r="E37098">
        <v>37097</v>
      </c>
      <c r="F37098">
        <v>16382</v>
      </c>
      <c r="G37098" t="s">
        <v>33</v>
      </c>
      <c r="H37098">
        <v>2</v>
      </c>
    </row>
    <row r="37099" spans="5:8" x14ac:dyDescent="0.25">
      <c r="E37099">
        <v>37098</v>
      </c>
      <c r="F37099">
        <v>16382</v>
      </c>
      <c r="G37099" t="s">
        <v>8</v>
      </c>
      <c r="H37099">
        <v>1</v>
      </c>
    </row>
    <row r="37100" spans="5:8" x14ac:dyDescent="0.25">
      <c r="E37100">
        <v>37099</v>
      </c>
      <c r="F37100">
        <v>16383</v>
      </c>
      <c r="G37100" t="s">
        <v>53</v>
      </c>
      <c r="H37100">
        <v>1</v>
      </c>
    </row>
    <row r="37101" spans="5:8" x14ac:dyDescent="0.25">
      <c r="E37101">
        <v>37100</v>
      </c>
      <c r="F37101">
        <v>16384</v>
      </c>
      <c r="G37101" t="s">
        <v>7</v>
      </c>
      <c r="H37101">
        <v>1</v>
      </c>
    </row>
    <row r="37102" spans="5:8" x14ac:dyDescent="0.25">
      <c r="E37102">
        <v>37101</v>
      </c>
      <c r="F37102">
        <v>16384</v>
      </c>
      <c r="G37102" t="s">
        <v>25</v>
      </c>
      <c r="H37102">
        <v>1</v>
      </c>
    </row>
    <row r="37103" spans="5:8" x14ac:dyDescent="0.25">
      <c r="E37103">
        <v>37102</v>
      </c>
      <c r="F37103">
        <v>16385</v>
      </c>
      <c r="G37103" t="s">
        <v>32</v>
      </c>
      <c r="H37103">
        <v>1</v>
      </c>
    </row>
    <row r="37104" spans="5:8" x14ac:dyDescent="0.25">
      <c r="E37104">
        <v>37103</v>
      </c>
      <c r="F37104">
        <v>16386</v>
      </c>
      <c r="G37104" t="s">
        <v>33</v>
      </c>
      <c r="H37104">
        <v>2</v>
      </c>
    </row>
    <row r="37105" spans="5:8" x14ac:dyDescent="0.25">
      <c r="E37105">
        <v>37104</v>
      </c>
      <c r="F37105">
        <v>16386</v>
      </c>
      <c r="G37105" t="s">
        <v>90</v>
      </c>
      <c r="H37105">
        <v>1</v>
      </c>
    </row>
    <row r="37106" spans="5:8" x14ac:dyDescent="0.25">
      <c r="E37106">
        <v>37105</v>
      </c>
      <c r="F37106">
        <v>16386</v>
      </c>
      <c r="G37106" t="s">
        <v>80</v>
      </c>
      <c r="H37106">
        <v>1</v>
      </c>
    </row>
    <row r="37107" spans="5:8" x14ac:dyDescent="0.25">
      <c r="E37107">
        <v>37106</v>
      </c>
      <c r="F37107">
        <v>16386</v>
      </c>
      <c r="G37107" t="s">
        <v>35</v>
      </c>
      <c r="H37107">
        <v>1</v>
      </c>
    </row>
    <row r="37108" spans="5:8" x14ac:dyDescent="0.25">
      <c r="E37108">
        <v>37107</v>
      </c>
      <c r="F37108">
        <v>16386</v>
      </c>
      <c r="G37108" t="s">
        <v>84</v>
      </c>
      <c r="H37108">
        <v>1</v>
      </c>
    </row>
    <row r="37109" spans="5:8" x14ac:dyDescent="0.25">
      <c r="E37109">
        <v>37108</v>
      </c>
      <c r="F37109">
        <v>16386</v>
      </c>
      <c r="G37109" t="s">
        <v>9</v>
      </c>
      <c r="H37109">
        <v>1</v>
      </c>
    </row>
    <row r="37110" spans="5:8" x14ac:dyDescent="0.25">
      <c r="E37110">
        <v>37109</v>
      </c>
      <c r="F37110">
        <v>16386</v>
      </c>
      <c r="G37110" t="s">
        <v>77</v>
      </c>
      <c r="H37110">
        <v>1</v>
      </c>
    </row>
    <row r="37111" spans="5:8" x14ac:dyDescent="0.25">
      <c r="E37111">
        <v>37110</v>
      </c>
      <c r="F37111">
        <v>16386</v>
      </c>
      <c r="G37111" t="s">
        <v>48</v>
      </c>
      <c r="H37111">
        <v>1</v>
      </c>
    </row>
    <row r="37112" spans="5:8" x14ac:dyDescent="0.25">
      <c r="E37112">
        <v>37111</v>
      </c>
      <c r="F37112">
        <v>16386</v>
      </c>
      <c r="G37112" t="s">
        <v>65</v>
      </c>
      <c r="H37112">
        <v>1</v>
      </c>
    </row>
    <row r="37113" spans="5:8" x14ac:dyDescent="0.25">
      <c r="E37113">
        <v>37112</v>
      </c>
      <c r="F37113">
        <v>16387</v>
      </c>
      <c r="G37113" t="s">
        <v>28</v>
      </c>
      <c r="H37113">
        <v>1</v>
      </c>
    </row>
    <row r="37114" spans="5:8" x14ac:dyDescent="0.25">
      <c r="E37114">
        <v>37113</v>
      </c>
      <c r="F37114">
        <v>16387</v>
      </c>
      <c r="G37114" t="s">
        <v>59</v>
      </c>
      <c r="H37114">
        <v>1</v>
      </c>
    </row>
    <row r="37115" spans="5:8" x14ac:dyDescent="0.25">
      <c r="E37115">
        <v>37114</v>
      </c>
      <c r="F37115">
        <v>16387</v>
      </c>
      <c r="G37115" t="s">
        <v>63</v>
      </c>
      <c r="H37115">
        <v>1</v>
      </c>
    </row>
    <row r="37116" spans="5:8" x14ac:dyDescent="0.25">
      <c r="E37116">
        <v>37115</v>
      </c>
      <c r="F37116">
        <v>16387</v>
      </c>
      <c r="G37116" t="s">
        <v>35</v>
      </c>
      <c r="H37116">
        <v>1</v>
      </c>
    </row>
    <row r="37117" spans="5:8" x14ac:dyDescent="0.25">
      <c r="E37117">
        <v>37116</v>
      </c>
      <c r="F37117">
        <v>16387</v>
      </c>
      <c r="G37117" t="s">
        <v>72</v>
      </c>
      <c r="H37117">
        <v>1</v>
      </c>
    </row>
    <row r="37118" spans="5:8" x14ac:dyDescent="0.25">
      <c r="E37118">
        <v>37117</v>
      </c>
      <c r="F37118">
        <v>16388</v>
      </c>
      <c r="G37118" t="s">
        <v>68</v>
      </c>
      <c r="H37118">
        <v>1</v>
      </c>
    </row>
    <row r="37119" spans="5:8" x14ac:dyDescent="0.25">
      <c r="E37119">
        <v>37118</v>
      </c>
      <c r="F37119">
        <v>16389</v>
      </c>
      <c r="G37119" t="s">
        <v>84</v>
      </c>
      <c r="H37119">
        <v>1</v>
      </c>
    </row>
    <row r="37120" spans="5:8" x14ac:dyDescent="0.25">
      <c r="E37120">
        <v>37119</v>
      </c>
      <c r="F37120">
        <v>16389</v>
      </c>
      <c r="G37120" t="s">
        <v>81</v>
      </c>
      <c r="H37120">
        <v>1</v>
      </c>
    </row>
    <row r="37121" spans="5:8" x14ac:dyDescent="0.25">
      <c r="E37121">
        <v>37120</v>
      </c>
      <c r="F37121">
        <v>16390</v>
      </c>
      <c r="G37121" t="s">
        <v>12</v>
      </c>
      <c r="H37121">
        <v>1</v>
      </c>
    </row>
    <row r="37122" spans="5:8" x14ac:dyDescent="0.25">
      <c r="E37122">
        <v>37121</v>
      </c>
      <c r="F37122">
        <v>16391</v>
      </c>
      <c r="G37122" t="s">
        <v>72</v>
      </c>
      <c r="H37122">
        <v>1</v>
      </c>
    </row>
    <row r="37123" spans="5:8" x14ac:dyDescent="0.25">
      <c r="E37123">
        <v>37122</v>
      </c>
      <c r="F37123">
        <v>16392</v>
      </c>
      <c r="G37123" t="s">
        <v>56</v>
      </c>
      <c r="H37123">
        <v>1</v>
      </c>
    </row>
    <row r="37124" spans="5:8" x14ac:dyDescent="0.25">
      <c r="E37124">
        <v>37123</v>
      </c>
      <c r="F37124">
        <v>16392</v>
      </c>
      <c r="G37124" t="s">
        <v>26</v>
      </c>
      <c r="H37124">
        <v>1</v>
      </c>
    </row>
    <row r="37125" spans="5:8" x14ac:dyDescent="0.25">
      <c r="E37125">
        <v>37124</v>
      </c>
      <c r="F37125">
        <v>16393</v>
      </c>
      <c r="G37125" t="s">
        <v>81</v>
      </c>
      <c r="H37125">
        <v>1</v>
      </c>
    </row>
    <row r="37126" spans="5:8" x14ac:dyDescent="0.25">
      <c r="E37126">
        <v>37125</v>
      </c>
      <c r="F37126">
        <v>16394</v>
      </c>
      <c r="G37126" t="s">
        <v>66</v>
      </c>
      <c r="H37126">
        <v>1</v>
      </c>
    </row>
    <row r="37127" spans="5:8" x14ac:dyDescent="0.25">
      <c r="E37127">
        <v>37126</v>
      </c>
      <c r="F37127">
        <v>16395</v>
      </c>
      <c r="G37127" t="s">
        <v>9</v>
      </c>
      <c r="H37127">
        <v>1</v>
      </c>
    </row>
    <row r="37128" spans="5:8" x14ac:dyDescent="0.25">
      <c r="E37128">
        <v>37127</v>
      </c>
      <c r="F37128">
        <v>16395</v>
      </c>
      <c r="G37128" t="s">
        <v>22</v>
      </c>
      <c r="H37128">
        <v>1</v>
      </c>
    </row>
    <row r="37129" spans="5:8" x14ac:dyDescent="0.25">
      <c r="E37129">
        <v>37128</v>
      </c>
      <c r="F37129">
        <v>16395</v>
      </c>
      <c r="G37129" t="s">
        <v>74</v>
      </c>
      <c r="H37129">
        <v>1</v>
      </c>
    </row>
    <row r="37130" spans="5:8" x14ac:dyDescent="0.25">
      <c r="E37130">
        <v>37129</v>
      </c>
      <c r="F37130">
        <v>16395</v>
      </c>
      <c r="G37130" t="s">
        <v>65</v>
      </c>
      <c r="H37130">
        <v>1</v>
      </c>
    </row>
    <row r="37131" spans="5:8" x14ac:dyDescent="0.25">
      <c r="E37131">
        <v>37130</v>
      </c>
      <c r="F37131">
        <v>16396</v>
      </c>
      <c r="G37131" t="s">
        <v>8</v>
      </c>
      <c r="H37131">
        <v>1</v>
      </c>
    </row>
    <row r="37132" spans="5:8" x14ac:dyDescent="0.25">
      <c r="E37132">
        <v>37131</v>
      </c>
      <c r="F37132">
        <v>16397</v>
      </c>
      <c r="G37132" t="s">
        <v>66</v>
      </c>
      <c r="H37132">
        <v>1</v>
      </c>
    </row>
    <row r="37133" spans="5:8" x14ac:dyDescent="0.25">
      <c r="E37133">
        <v>37132</v>
      </c>
      <c r="F37133">
        <v>16397</v>
      </c>
      <c r="G37133" t="s">
        <v>13</v>
      </c>
      <c r="H37133">
        <v>1</v>
      </c>
    </row>
    <row r="37134" spans="5:8" x14ac:dyDescent="0.25">
      <c r="E37134">
        <v>37133</v>
      </c>
      <c r="F37134">
        <v>16398</v>
      </c>
      <c r="G37134" t="s">
        <v>67</v>
      </c>
      <c r="H37134">
        <v>1</v>
      </c>
    </row>
    <row r="37135" spans="5:8" x14ac:dyDescent="0.25">
      <c r="E37135">
        <v>37134</v>
      </c>
      <c r="F37135">
        <v>16398</v>
      </c>
      <c r="G37135" t="s">
        <v>58</v>
      </c>
      <c r="H37135">
        <v>1</v>
      </c>
    </row>
    <row r="37136" spans="5:8" x14ac:dyDescent="0.25">
      <c r="E37136">
        <v>37135</v>
      </c>
      <c r="F37136">
        <v>16398</v>
      </c>
      <c r="G37136" t="s">
        <v>68</v>
      </c>
      <c r="H37136">
        <v>1</v>
      </c>
    </row>
    <row r="37137" spans="5:8" x14ac:dyDescent="0.25">
      <c r="E37137">
        <v>37136</v>
      </c>
      <c r="F37137">
        <v>16398</v>
      </c>
      <c r="G37137" t="s">
        <v>78</v>
      </c>
      <c r="H37137">
        <v>1</v>
      </c>
    </row>
    <row r="37138" spans="5:8" x14ac:dyDescent="0.25">
      <c r="E37138">
        <v>37137</v>
      </c>
      <c r="F37138">
        <v>16399</v>
      </c>
      <c r="G37138" t="s">
        <v>45</v>
      </c>
      <c r="H37138">
        <v>1</v>
      </c>
    </row>
    <row r="37139" spans="5:8" x14ac:dyDescent="0.25">
      <c r="E37139">
        <v>37138</v>
      </c>
      <c r="F37139">
        <v>16399</v>
      </c>
      <c r="G37139" t="s">
        <v>42</v>
      </c>
      <c r="H37139">
        <v>1</v>
      </c>
    </row>
    <row r="37140" spans="5:8" x14ac:dyDescent="0.25">
      <c r="E37140">
        <v>37139</v>
      </c>
      <c r="F37140">
        <v>16400</v>
      </c>
      <c r="G37140" t="s">
        <v>17</v>
      </c>
      <c r="H37140">
        <v>1</v>
      </c>
    </row>
    <row r="37141" spans="5:8" x14ac:dyDescent="0.25">
      <c r="E37141">
        <v>37140</v>
      </c>
      <c r="F37141">
        <v>16400</v>
      </c>
      <c r="G37141" t="s">
        <v>66</v>
      </c>
      <c r="H37141">
        <v>1</v>
      </c>
    </row>
    <row r="37142" spans="5:8" x14ac:dyDescent="0.25">
      <c r="E37142">
        <v>37141</v>
      </c>
      <c r="F37142">
        <v>16401</v>
      </c>
      <c r="G37142" t="s">
        <v>18</v>
      </c>
      <c r="H37142">
        <v>1</v>
      </c>
    </row>
    <row r="37143" spans="5:8" x14ac:dyDescent="0.25">
      <c r="E37143">
        <v>37142</v>
      </c>
      <c r="F37143">
        <v>16401</v>
      </c>
      <c r="G37143" t="s">
        <v>66</v>
      </c>
      <c r="H37143">
        <v>1</v>
      </c>
    </row>
    <row r="37144" spans="5:8" x14ac:dyDescent="0.25">
      <c r="E37144">
        <v>37143</v>
      </c>
      <c r="F37144">
        <v>16401</v>
      </c>
      <c r="G37144" t="s">
        <v>21</v>
      </c>
      <c r="H37144">
        <v>1</v>
      </c>
    </row>
    <row r="37145" spans="5:8" x14ac:dyDescent="0.25">
      <c r="E37145">
        <v>37144</v>
      </c>
      <c r="F37145">
        <v>16401</v>
      </c>
      <c r="G37145" t="s">
        <v>11</v>
      </c>
      <c r="H37145">
        <v>1</v>
      </c>
    </row>
    <row r="37146" spans="5:8" x14ac:dyDescent="0.25">
      <c r="E37146">
        <v>37145</v>
      </c>
      <c r="F37146">
        <v>16402</v>
      </c>
      <c r="G37146" t="s">
        <v>39</v>
      </c>
      <c r="H37146">
        <v>1</v>
      </c>
    </row>
    <row r="37147" spans="5:8" x14ac:dyDescent="0.25">
      <c r="E37147">
        <v>37146</v>
      </c>
      <c r="F37147">
        <v>16402</v>
      </c>
      <c r="G37147" t="s">
        <v>53</v>
      </c>
      <c r="H37147">
        <v>1</v>
      </c>
    </row>
    <row r="37148" spans="5:8" x14ac:dyDescent="0.25">
      <c r="E37148">
        <v>37147</v>
      </c>
      <c r="F37148">
        <v>16403</v>
      </c>
      <c r="G37148" t="s">
        <v>7</v>
      </c>
      <c r="H37148">
        <v>1</v>
      </c>
    </row>
    <row r="37149" spans="5:8" x14ac:dyDescent="0.25">
      <c r="E37149">
        <v>37148</v>
      </c>
      <c r="F37149">
        <v>16403</v>
      </c>
      <c r="G37149" t="s">
        <v>17</v>
      </c>
      <c r="H37149">
        <v>1</v>
      </c>
    </row>
    <row r="37150" spans="5:8" x14ac:dyDescent="0.25">
      <c r="E37150">
        <v>37149</v>
      </c>
      <c r="F37150">
        <v>16403</v>
      </c>
      <c r="G37150" t="s">
        <v>49</v>
      </c>
      <c r="H37150">
        <v>1</v>
      </c>
    </row>
    <row r="37151" spans="5:8" x14ac:dyDescent="0.25">
      <c r="E37151">
        <v>37150</v>
      </c>
      <c r="F37151">
        <v>16404</v>
      </c>
      <c r="G37151" t="s">
        <v>13</v>
      </c>
      <c r="H37151">
        <v>1</v>
      </c>
    </row>
    <row r="37152" spans="5:8" x14ac:dyDescent="0.25">
      <c r="E37152">
        <v>37151</v>
      </c>
      <c r="F37152">
        <v>16405</v>
      </c>
      <c r="G37152" t="s">
        <v>54</v>
      </c>
      <c r="H37152">
        <v>1</v>
      </c>
    </row>
    <row r="37153" spans="5:8" x14ac:dyDescent="0.25">
      <c r="E37153">
        <v>37152</v>
      </c>
      <c r="F37153">
        <v>16405</v>
      </c>
      <c r="G37153" t="s">
        <v>16</v>
      </c>
      <c r="H37153">
        <v>1</v>
      </c>
    </row>
    <row r="37154" spans="5:8" x14ac:dyDescent="0.25">
      <c r="E37154">
        <v>37153</v>
      </c>
      <c r="F37154">
        <v>16406</v>
      </c>
      <c r="G37154" t="s">
        <v>72</v>
      </c>
      <c r="H37154">
        <v>1</v>
      </c>
    </row>
    <row r="37155" spans="5:8" x14ac:dyDescent="0.25">
      <c r="E37155">
        <v>37154</v>
      </c>
      <c r="F37155">
        <v>16406</v>
      </c>
      <c r="G37155" t="s">
        <v>53</v>
      </c>
      <c r="H37155">
        <v>1</v>
      </c>
    </row>
    <row r="37156" spans="5:8" x14ac:dyDescent="0.25">
      <c r="E37156">
        <v>37155</v>
      </c>
      <c r="F37156">
        <v>16406</v>
      </c>
      <c r="G37156" t="s">
        <v>22</v>
      </c>
      <c r="H37156">
        <v>1</v>
      </c>
    </row>
    <row r="37157" spans="5:8" x14ac:dyDescent="0.25">
      <c r="E37157">
        <v>37156</v>
      </c>
      <c r="F37157">
        <v>16406</v>
      </c>
      <c r="G37157" t="s">
        <v>61</v>
      </c>
      <c r="H37157">
        <v>1</v>
      </c>
    </row>
    <row r="37158" spans="5:8" x14ac:dyDescent="0.25">
      <c r="E37158">
        <v>37157</v>
      </c>
      <c r="F37158">
        <v>16407</v>
      </c>
      <c r="G37158" t="s">
        <v>26</v>
      </c>
      <c r="H37158">
        <v>1</v>
      </c>
    </row>
    <row r="37159" spans="5:8" x14ac:dyDescent="0.25">
      <c r="E37159">
        <v>37158</v>
      </c>
      <c r="F37159">
        <v>16408</v>
      </c>
      <c r="G37159" t="s">
        <v>47</v>
      </c>
      <c r="H37159">
        <v>1</v>
      </c>
    </row>
    <row r="37160" spans="5:8" x14ac:dyDescent="0.25">
      <c r="E37160">
        <v>37159</v>
      </c>
      <c r="F37160">
        <v>16408</v>
      </c>
      <c r="G37160" t="s">
        <v>33</v>
      </c>
      <c r="H37160">
        <v>1</v>
      </c>
    </row>
    <row r="37161" spans="5:8" x14ac:dyDescent="0.25">
      <c r="E37161">
        <v>37160</v>
      </c>
      <c r="F37161">
        <v>16408</v>
      </c>
      <c r="G37161" t="s">
        <v>59</v>
      </c>
      <c r="H37161">
        <v>1</v>
      </c>
    </row>
    <row r="37162" spans="5:8" x14ac:dyDescent="0.25">
      <c r="E37162">
        <v>37161</v>
      </c>
      <c r="F37162">
        <v>16408</v>
      </c>
      <c r="G37162" t="s">
        <v>52</v>
      </c>
      <c r="H37162">
        <v>1</v>
      </c>
    </row>
    <row r="37163" spans="5:8" x14ac:dyDescent="0.25">
      <c r="E37163">
        <v>37162</v>
      </c>
      <c r="F37163">
        <v>16409</v>
      </c>
      <c r="G37163" t="s">
        <v>9</v>
      </c>
      <c r="H37163">
        <v>1</v>
      </c>
    </row>
    <row r="37164" spans="5:8" x14ac:dyDescent="0.25">
      <c r="E37164">
        <v>37163</v>
      </c>
      <c r="F37164">
        <v>16409</v>
      </c>
      <c r="G37164" t="s">
        <v>53</v>
      </c>
      <c r="H37164">
        <v>1</v>
      </c>
    </row>
    <row r="37165" spans="5:8" x14ac:dyDescent="0.25">
      <c r="E37165">
        <v>37164</v>
      </c>
      <c r="F37165">
        <v>16410</v>
      </c>
      <c r="G37165" t="s">
        <v>48</v>
      </c>
      <c r="H37165">
        <v>1</v>
      </c>
    </row>
    <row r="37166" spans="5:8" x14ac:dyDescent="0.25">
      <c r="E37166">
        <v>37165</v>
      </c>
      <c r="F37166">
        <v>16410</v>
      </c>
      <c r="G37166" t="s">
        <v>58</v>
      </c>
      <c r="H37166">
        <v>1</v>
      </c>
    </row>
    <row r="37167" spans="5:8" x14ac:dyDescent="0.25">
      <c r="E37167">
        <v>37166</v>
      </c>
      <c r="F37167">
        <v>16411</v>
      </c>
      <c r="G37167" t="s">
        <v>10</v>
      </c>
      <c r="H37167">
        <v>1</v>
      </c>
    </row>
    <row r="37168" spans="5:8" x14ac:dyDescent="0.25">
      <c r="E37168">
        <v>37167</v>
      </c>
      <c r="F37168">
        <v>16411</v>
      </c>
      <c r="G37168" t="s">
        <v>56</v>
      </c>
      <c r="H37168">
        <v>1</v>
      </c>
    </row>
    <row r="37169" spans="5:8" x14ac:dyDescent="0.25">
      <c r="E37169">
        <v>37168</v>
      </c>
      <c r="F37169">
        <v>16411</v>
      </c>
      <c r="G37169" t="s">
        <v>22</v>
      </c>
      <c r="H37169">
        <v>1</v>
      </c>
    </row>
    <row r="37170" spans="5:8" x14ac:dyDescent="0.25">
      <c r="E37170">
        <v>37169</v>
      </c>
      <c r="F37170">
        <v>16411</v>
      </c>
      <c r="G37170" t="s">
        <v>62</v>
      </c>
      <c r="H37170">
        <v>1</v>
      </c>
    </row>
    <row r="37171" spans="5:8" x14ac:dyDescent="0.25">
      <c r="E37171">
        <v>37170</v>
      </c>
      <c r="F37171">
        <v>16412</v>
      </c>
      <c r="G37171" t="s">
        <v>95</v>
      </c>
      <c r="H37171">
        <v>1</v>
      </c>
    </row>
    <row r="37172" spans="5:8" x14ac:dyDescent="0.25">
      <c r="E37172">
        <v>37171</v>
      </c>
      <c r="F37172">
        <v>16412</v>
      </c>
      <c r="G37172" t="s">
        <v>66</v>
      </c>
      <c r="H37172">
        <v>1</v>
      </c>
    </row>
    <row r="37173" spans="5:8" x14ac:dyDescent="0.25">
      <c r="E37173">
        <v>37172</v>
      </c>
      <c r="F37173">
        <v>16413</v>
      </c>
      <c r="G37173" t="s">
        <v>64</v>
      </c>
      <c r="H37173">
        <v>1</v>
      </c>
    </row>
    <row r="37174" spans="5:8" x14ac:dyDescent="0.25">
      <c r="E37174">
        <v>37173</v>
      </c>
      <c r="F37174">
        <v>16413</v>
      </c>
      <c r="G37174" t="s">
        <v>25</v>
      </c>
      <c r="H37174">
        <v>1</v>
      </c>
    </row>
    <row r="37175" spans="5:8" x14ac:dyDescent="0.25">
      <c r="E37175">
        <v>37174</v>
      </c>
      <c r="F37175">
        <v>16413</v>
      </c>
      <c r="G37175" t="s">
        <v>13</v>
      </c>
      <c r="H37175">
        <v>1</v>
      </c>
    </row>
    <row r="37176" spans="5:8" x14ac:dyDescent="0.25">
      <c r="E37176">
        <v>37175</v>
      </c>
      <c r="F37176">
        <v>16413</v>
      </c>
      <c r="G37176" t="s">
        <v>71</v>
      </c>
      <c r="H37176">
        <v>1</v>
      </c>
    </row>
    <row r="37177" spans="5:8" x14ac:dyDescent="0.25">
      <c r="E37177">
        <v>37176</v>
      </c>
      <c r="F37177">
        <v>16414</v>
      </c>
      <c r="G37177" t="s">
        <v>57</v>
      </c>
      <c r="H37177">
        <v>1</v>
      </c>
    </row>
    <row r="37178" spans="5:8" x14ac:dyDescent="0.25">
      <c r="E37178">
        <v>37177</v>
      </c>
      <c r="F37178">
        <v>16414</v>
      </c>
      <c r="G37178" t="s">
        <v>83</v>
      </c>
      <c r="H37178">
        <v>1</v>
      </c>
    </row>
    <row r="37179" spans="5:8" x14ac:dyDescent="0.25">
      <c r="E37179">
        <v>37178</v>
      </c>
      <c r="F37179">
        <v>16414</v>
      </c>
      <c r="G37179" t="s">
        <v>70</v>
      </c>
      <c r="H37179">
        <v>1</v>
      </c>
    </row>
    <row r="37180" spans="5:8" x14ac:dyDescent="0.25">
      <c r="E37180">
        <v>37179</v>
      </c>
      <c r="F37180">
        <v>16414</v>
      </c>
      <c r="G37180" t="s">
        <v>36</v>
      </c>
      <c r="H37180">
        <v>1</v>
      </c>
    </row>
    <row r="37181" spans="5:8" x14ac:dyDescent="0.25">
      <c r="E37181">
        <v>37180</v>
      </c>
      <c r="F37181">
        <v>16415</v>
      </c>
      <c r="G37181" t="s">
        <v>7</v>
      </c>
      <c r="H37181">
        <v>1</v>
      </c>
    </row>
    <row r="37182" spans="5:8" x14ac:dyDescent="0.25">
      <c r="E37182">
        <v>37181</v>
      </c>
      <c r="F37182">
        <v>16415</v>
      </c>
      <c r="G37182" t="s">
        <v>43</v>
      </c>
      <c r="H37182">
        <v>1</v>
      </c>
    </row>
    <row r="37183" spans="5:8" x14ac:dyDescent="0.25">
      <c r="E37183">
        <v>37182</v>
      </c>
      <c r="F37183">
        <v>16415</v>
      </c>
      <c r="G37183" t="s">
        <v>53</v>
      </c>
      <c r="H37183">
        <v>1</v>
      </c>
    </row>
    <row r="37184" spans="5:8" x14ac:dyDescent="0.25">
      <c r="E37184">
        <v>37183</v>
      </c>
      <c r="F37184">
        <v>16415</v>
      </c>
      <c r="G37184" t="s">
        <v>11</v>
      </c>
      <c r="H37184">
        <v>1</v>
      </c>
    </row>
    <row r="37185" spans="5:8" x14ac:dyDescent="0.25">
      <c r="E37185">
        <v>37184</v>
      </c>
      <c r="F37185">
        <v>16416</v>
      </c>
      <c r="G37185" t="s">
        <v>22</v>
      </c>
      <c r="H37185">
        <v>1</v>
      </c>
    </row>
    <row r="37186" spans="5:8" x14ac:dyDescent="0.25">
      <c r="E37186">
        <v>37185</v>
      </c>
      <c r="F37186">
        <v>16417</v>
      </c>
      <c r="G37186" t="s">
        <v>33</v>
      </c>
      <c r="H37186">
        <v>2</v>
      </c>
    </row>
    <row r="37187" spans="5:8" x14ac:dyDescent="0.25">
      <c r="E37187">
        <v>37186</v>
      </c>
      <c r="F37187">
        <v>16417</v>
      </c>
      <c r="G37187" t="s">
        <v>94</v>
      </c>
      <c r="H37187">
        <v>1</v>
      </c>
    </row>
    <row r="37188" spans="5:8" x14ac:dyDescent="0.25">
      <c r="E37188">
        <v>37187</v>
      </c>
      <c r="F37188">
        <v>16417</v>
      </c>
      <c r="G37188" t="s">
        <v>22</v>
      </c>
      <c r="H37188">
        <v>1</v>
      </c>
    </row>
    <row r="37189" spans="5:8" x14ac:dyDescent="0.25">
      <c r="E37189">
        <v>37188</v>
      </c>
      <c r="F37189">
        <v>16418</v>
      </c>
      <c r="G37189" t="s">
        <v>73</v>
      </c>
      <c r="H37189">
        <v>1</v>
      </c>
    </row>
    <row r="37190" spans="5:8" x14ac:dyDescent="0.25">
      <c r="E37190">
        <v>37189</v>
      </c>
      <c r="F37190">
        <v>16418</v>
      </c>
      <c r="G37190" t="s">
        <v>26</v>
      </c>
      <c r="H37190">
        <v>1</v>
      </c>
    </row>
    <row r="37191" spans="5:8" x14ac:dyDescent="0.25">
      <c r="E37191">
        <v>37190</v>
      </c>
      <c r="F37191">
        <v>16419</v>
      </c>
      <c r="G37191" t="s">
        <v>7</v>
      </c>
      <c r="H37191">
        <v>1</v>
      </c>
    </row>
    <row r="37192" spans="5:8" x14ac:dyDescent="0.25">
      <c r="E37192">
        <v>37191</v>
      </c>
      <c r="F37192">
        <v>16420</v>
      </c>
      <c r="G37192" t="s">
        <v>59</v>
      </c>
      <c r="H37192">
        <v>1</v>
      </c>
    </row>
    <row r="37193" spans="5:8" x14ac:dyDescent="0.25">
      <c r="E37193">
        <v>37192</v>
      </c>
      <c r="F37193">
        <v>16420</v>
      </c>
      <c r="G37193" t="s">
        <v>25</v>
      </c>
      <c r="H37193">
        <v>1</v>
      </c>
    </row>
    <row r="37194" spans="5:8" x14ac:dyDescent="0.25">
      <c r="E37194">
        <v>37193</v>
      </c>
      <c r="F37194">
        <v>16420</v>
      </c>
      <c r="G37194" t="s">
        <v>58</v>
      </c>
      <c r="H37194">
        <v>1</v>
      </c>
    </row>
    <row r="37195" spans="5:8" x14ac:dyDescent="0.25">
      <c r="E37195">
        <v>37194</v>
      </c>
      <c r="F37195">
        <v>16421</v>
      </c>
      <c r="G37195" t="s">
        <v>8</v>
      </c>
      <c r="H37195">
        <v>1</v>
      </c>
    </row>
    <row r="37196" spans="5:8" x14ac:dyDescent="0.25">
      <c r="E37196">
        <v>37195</v>
      </c>
      <c r="F37196">
        <v>16422</v>
      </c>
      <c r="G37196" t="s">
        <v>29</v>
      </c>
      <c r="H37196">
        <v>1</v>
      </c>
    </row>
    <row r="37197" spans="5:8" x14ac:dyDescent="0.25">
      <c r="E37197">
        <v>37196</v>
      </c>
      <c r="F37197">
        <v>16422</v>
      </c>
      <c r="G37197" t="s">
        <v>48</v>
      </c>
      <c r="H37197">
        <v>1</v>
      </c>
    </row>
    <row r="37198" spans="5:8" x14ac:dyDescent="0.25">
      <c r="E37198">
        <v>37197</v>
      </c>
      <c r="F37198">
        <v>16422</v>
      </c>
      <c r="G37198" t="s">
        <v>60</v>
      </c>
      <c r="H37198">
        <v>1</v>
      </c>
    </row>
    <row r="37199" spans="5:8" x14ac:dyDescent="0.25">
      <c r="E37199">
        <v>37198</v>
      </c>
      <c r="F37199">
        <v>16422</v>
      </c>
      <c r="G37199" t="s">
        <v>13</v>
      </c>
      <c r="H37199">
        <v>1</v>
      </c>
    </row>
    <row r="37200" spans="5:8" x14ac:dyDescent="0.25">
      <c r="E37200">
        <v>37199</v>
      </c>
      <c r="F37200">
        <v>16423</v>
      </c>
      <c r="G37200" t="s">
        <v>86</v>
      </c>
      <c r="H37200">
        <v>1</v>
      </c>
    </row>
    <row r="37201" spans="5:8" x14ac:dyDescent="0.25">
      <c r="E37201">
        <v>37200</v>
      </c>
      <c r="F37201">
        <v>16424</v>
      </c>
      <c r="G37201" t="s">
        <v>45</v>
      </c>
      <c r="H37201">
        <v>1</v>
      </c>
    </row>
    <row r="37202" spans="5:8" x14ac:dyDescent="0.25">
      <c r="E37202">
        <v>37201</v>
      </c>
      <c r="F37202">
        <v>16425</v>
      </c>
      <c r="G37202" t="s">
        <v>10</v>
      </c>
      <c r="H37202">
        <v>1</v>
      </c>
    </row>
    <row r="37203" spans="5:8" x14ac:dyDescent="0.25">
      <c r="E37203">
        <v>37202</v>
      </c>
      <c r="F37203">
        <v>16425</v>
      </c>
      <c r="G37203" t="s">
        <v>11</v>
      </c>
      <c r="H37203">
        <v>1</v>
      </c>
    </row>
    <row r="37204" spans="5:8" x14ac:dyDescent="0.25">
      <c r="E37204">
        <v>37203</v>
      </c>
      <c r="F37204">
        <v>16426</v>
      </c>
      <c r="G37204" t="s">
        <v>33</v>
      </c>
      <c r="H37204">
        <v>1</v>
      </c>
    </row>
    <row r="37205" spans="5:8" x14ac:dyDescent="0.25">
      <c r="E37205">
        <v>37204</v>
      </c>
      <c r="F37205">
        <v>16426</v>
      </c>
      <c r="G37205" t="s">
        <v>39</v>
      </c>
      <c r="H37205">
        <v>1</v>
      </c>
    </row>
    <row r="37206" spans="5:8" x14ac:dyDescent="0.25">
      <c r="E37206">
        <v>37205</v>
      </c>
      <c r="F37206">
        <v>16427</v>
      </c>
      <c r="G37206" t="s">
        <v>31</v>
      </c>
      <c r="H37206">
        <v>1</v>
      </c>
    </row>
    <row r="37207" spans="5:8" x14ac:dyDescent="0.25">
      <c r="E37207">
        <v>37206</v>
      </c>
      <c r="F37207">
        <v>16427</v>
      </c>
      <c r="G37207" t="s">
        <v>72</v>
      </c>
      <c r="H37207">
        <v>1</v>
      </c>
    </row>
    <row r="37208" spans="5:8" x14ac:dyDescent="0.25">
      <c r="E37208">
        <v>37207</v>
      </c>
      <c r="F37208">
        <v>16428</v>
      </c>
      <c r="G37208" t="s">
        <v>49</v>
      </c>
      <c r="H37208">
        <v>1</v>
      </c>
    </row>
    <row r="37209" spans="5:8" x14ac:dyDescent="0.25">
      <c r="E37209">
        <v>37208</v>
      </c>
      <c r="F37209">
        <v>16428</v>
      </c>
      <c r="G37209" t="s">
        <v>86</v>
      </c>
      <c r="H37209">
        <v>1</v>
      </c>
    </row>
    <row r="37210" spans="5:8" x14ac:dyDescent="0.25">
      <c r="E37210">
        <v>37209</v>
      </c>
      <c r="F37210">
        <v>16429</v>
      </c>
      <c r="G37210" t="s">
        <v>35</v>
      </c>
      <c r="H37210">
        <v>1</v>
      </c>
    </row>
    <row r="37211" spans="5:8" x14ac:dyDescent="0.25">
      <c r="E37211">
        <v>37210</v>
      </c>
      <c r="F37211">
        <v>16429</v>
      </c>
      <c r="G37211" t="s">
        <v>66</v>
      </c>
      <c r="H37211">
        <v>3</v>
      </c>
    </row>
    <row r="37212" spans="5:8" x14ac:dyDescent="0.25">
      <c r="E37212">
        <v>37211</v>
      </c>
      <c r="F37212">
        <v>16430</v>
      </c>
      <c r="G37212" t="s">
        <v>56</v>
      </c>
      <c r="H37212">
        <v>1</v>
      </c>
    </row>
    <row r="37213" spans="5:8" x14ac:dyDescent="0.25">
      <c r="E37213">
        <v>37212</v>
      </c>
      <c r="F37213">
        <v>16430</v>
      </c>
      <c r="G37213" t="s">
        <v>26</v>
      </c>
      <c r="H37213">
        <v>1</v>
      </c>
    </row>
    <row r="37214" spans="5:8" x14ac:dyDescent="0.25">
      <c r="E37214">
        <v>37213</v>
      </c>
      <c r="F37214">
        <v>16431</v>
      </c>
      <c r="G37214" t="s">
        <v>74</v>
      </c>
      <c r="H37214">
        <v>1</v>
      </c>
    </row>
    <row r="37215" spans="5:8" x14ac:dyDescent="0.25">
      <c r="E37215">
        <v>37214</v>
      </c>
      <c r="F37215">
        <v>16432</v>
      </c>
      <c r="G37215" t="s">
        <v>7</v>
      </c>
      <c r="H37215">
        <v>1</v>
      </c>
    </row>
    <row r="37216" spans="5:8" x14ac:dyDescent="0.25">
      <c r="E37216">
        <v>37215</v>
      </c>
      <c r="F37216">
        <v>16432</v>
      </c>
      <c r="G37216" t="s">
        <v>44</v>
      </c>
      <c r="H37216">
        <v>1</v>
      </c>
    </row>
    <row r="37217" spans="5:8" x14ac:dyDescent="0.25">
      <c r="E37217">
        <v>37216</v>
      </c>
      <c r="F37217">
        <v>16433</v>
      </c>
      <c r="G37217" t="s">
        <v>59</v>
      </c>
      <c r="H37217">
        <v>1</v>
      </c>
    </row>
    <row r="37218" spans="5:8" x14ac:dyDescent="0.25">
      <c r="E37218">
        <v>37217</v>
      </c>
      <c r="F37218">
        <v>16433</v>
      </c>
      <c r="G37218" t="s">
        <v>79</v>
      </c>
      <c r="H37218">
        <v>1</v>
      </c>
    </row>
    <row r="37219" spans="5:8" x14ac:dyDescent="0.25">
      <c r="E37219">
        <v>37218</v>
      </c>
      <c r="F37219">
        <v>16434</v>
      </c>
      <c r="G37219" t="s">
        <v>8</v>
      </c>
      <c r="H37219">
        <v>1</v>
      </c>
    </row>
    <row r="37220" spans="5:8" x14ac:dyDescent="0.25">
      <c r="E37220">
        <v>37219</v>
      </c>
      <c r="F37220">
        <v>16434</v>
      </c>
      <c r="G37220" t="s">
        <v>54</v>
      </c>
      <c r="H37220">
        <v>1</v>
      </c>
    </row>
    <row r="37221" spans="5:8" x14ac:dyDescent="0.25">
      <c r="E37221">
        <v>37220</v>
      </c>
      <c r="F37221">
        <v>16434</v>
      </c>
      <c r="G37221" t="s">
        <v>41</v>
      </c>
      <c r="H37221">
        <v>1</v>
      </c>
    </row>
    <row r="37222" spans="5:8" x14ac:dyDescent="0.25">
      <c r="E37222">
        <v>37221</v>
      </c>
      <c r="F37222">
        <v>16434</v>
      </c>
      <c r="G37222" t="s">
        <v>26</v>
      </c>
      <c r="H37222">
        <v>1</v>
      </c>
    </row>
    <row r="37223" spans="5:8" x14ac:dyDescent="0.25">
      <c r="E37223">
        <v>37222</v>
      </c>
      <c r="F37223">
        <v>16435</v>
      </c>
      <c r="G37223" t="s">
        <v>33</v>
      </c>
      <c r="H37223">
        <v>1</v>
      </c>
    </row>
    <row r="37224" spans="5:8" x14ac:dyDescent="0.25">
      <c r="E37224">
        <v>37223</v>
      </c>
      <c r="F37224">
        <v>16435</v>
      </c>
      <c r="G37224" t="s">
        <v>35</v>
      </c>
      <c r="H37224">
        <v>1</v>
      </c>
    </row>
    <row r="37225" spans="5:8" x14ac:dyDescent="0.25">
      <c r="E37225">
        <v>37224</v>
      </c>
      <c r="F37225">
        <v>16435</v>
      </c>
      <c r="G37225" t="s">
        <v>30</v>
      </c>
      <c r="H37225">
        <v>1</v>
      </c>
    </row>
    <row r="37226" spans="5:8" x14ac:dyDescent="0.25">
      <c r="E37226">
        <v>37225</v>
      </c>
      <c r="F37226">
        <v>16436</v>
      </c>
      <c r="G37226" t="s">
        <v>33</v>
      </c>
      <c r="H37226">
        <v>1</v>
      </c>
    </row>
    <row r="37227" spans="5:8" x14ac:dyDescent="0.25">
      <c r="E37227">
        <v>37226</v>
      </c>
      <c r="F37227">
        <v>16436</v>
      </c>
      <c r="G37227" t="s">
        <v>89</v>
      </c>
      <c r="H37227">
        <v>1</v>
      </c>
    </row>
    <row r="37228" spans="5:8" x14ac:dyDescent="0.25">
      <c r="E37228">
        <v>37227</v>
      </c>
      <c r="F37228">
        <v>16436</v>
      </c>
      <c r="G37228" t="s">
        <v>57</v>
      </c>
      <c r="H37228">
        <v>1</v>
      </c>
    </row>
    <row r="37229" spans="5:8" x14ac:dyDescent="0.25">
      <c r="E37229">
        <v>37228</v>
      </c>
      <c r="F37229">
        <v>16436</v>
      </c>
      <c r="G37229" t="s">
        <v>51</v>
      </c>
      <c r="H37229">
        <v>1</v>
      </c>
    </row>
    <row r="37230" spans="5:8" x14ac:dyDescent="0.25">
      <c r="E37230">
        <v>37229</v>
      </c>
      <c r="F37230">
        <v>16437</v>
      </c>
      <c r="G37230" t="s">
        <v>37</v>
      </c>
      <c r="H37230">
        <v>1</v>
      </c>
    </row>
    <row r="37231" spans="5:8" x14ac:dyDescent="0.25">
      <c r="E37231">
        <v>37230</v>
      </c>
      <c r="F37231">
        <v>16437</v>
      </c>
      <c r="G37231" t="s">
        <v>66</v>
      </c>
      <c r="H37231">
        <v>1</v>
      </c>
    </row>
    <row r="37232" spans="5:8" x14ac:dyDescent="0.25">
      <c r="E37232">
        <v>37231</v>
      </c>
      <c r="F37232">
        <v>16438</v>
      </c>
      <c r="G37232" t="s">
        <v>46</v>
      </c>
      <c r="H37232">
        <v>1</v>
      </c>
    </row>
    <row r="37233" spans="5:8" x14ac:dyDescent="0.25">
      <c r="E37233">
        <v>37232</v>
      </c>
      <c r="F37233">
        <v>16438</v>
      </c>
      <c r="G37233" t="s">
        <v>23</v>
      </c>
      <c r="H37233">
        <v>1</v>
      </c>
    </row>
    <row r="37234" spans="5:8" x14ac:dyDescent="0.25">
      <c r="E37234">
        <v>37233</v>
      </c>
      <c r="F37234">
        <v>16439</v>
      </c>
      <c r="G37234" t="s">
        <v>29</v>
      </c>
      <c r="H37234">
        <v>1</v>
      </c>
    </row>
    <row r="37235" spans="5:8" x14ac:dyDescent="0.25">
      <c r="E37235">
        <v>37234</v>
      </c>
      <c r="F37235">
        <v>16439</v>
      </c>
      <c r="G37235" t="s">
        <v>13</v>
      </c>
      <c r="H37235">
        <v>1</v>
      </c>
    </row>
    <row r="37236" spans="5:8" x14ac:dyDescent="0.25">
      <c r="E37236">
        <v>37235</v>
      </c>
      <c r="F37236">
        <v>16440</v>
      </c>
      <c r="G37236" t="s">
        <v>44</v>
      </c>
      <c r="H37236">
        <v>1</v>
      </c>
    </row>
    <row r="37237" spans="5:8" x14ac:dyDescent="0.25">
      <c r="E37237">
        <v>37236</v>
      </c>
      <c r="F37237">
        <v>16441</v>
      </c>
      <c r="G37237" t="s">
        <v>37</v>
      </c>
      <c r="H37237">
        <v>1</v>
      </c>
    </row>
    <row r="37238" spans="5:8" x14ac:dyDescent="0.25">
      <c r="E37238">
        <v>37237</v>
      </c>
      <c r="F37238">
        <v>16441</v>
      </c>
      <c r="G37238" t="s">
        <v>7</v>
      </c>
      <c r="H37238">
        <v>1</v>
      </c>
    </row>
    <row r="37239" spans="5:8" x14ac:dyDescent="0.25">
      <c r="E37239">
        <v>37238</v>
      </c>
      <c r="F37239">
        <v>16441</v>
      </c>
      <c r="G37239" t="s">
        <v>36</v>
      </c>
      <c r="H37239">
        <v>1</v>
      </c>
    </row>
    <row r="37240" spans="5:8" x14ac:dyDescent="0.25">
      <c r="E37240">
        <v>37239</v>
      </c>
      <c r="F37240">
        <v>16441</v>
      </c>
      <c r="G37240" t="s">
        <v>76</v>
      </c>
      <c r="H37240">
        <v>1</v>
      </c>
    </row>
    <row r="37241" spans="5:8" x14ac:dyDescent="0.25">
      <c r="E37241">
        <v>37240</v>
      </c>
      <c r="F37241">
        <v>16442</v>
      </c>
      <c r="G37241" t="s">
        <v>27</v>
      </c>
      <c r="H37241">
        <v>1</v>
      </c>
    </row>
    <row r="37242" spans="5:8" x14ac:dyDescent="0.25">
      <c r="E37242">
        <v>37241</v>
      </c>
      <c r="F37242">
        <v>16442</v>
      </c>
      <c r="G37242" t="s">
        <v>6</v>
      </c>
      <c r="H37242">
        <v>1</v>
      </c>
    </row>
    <row r="37243" spans="5:8" x14ac:dyDescent="0.25">
      <c r="E37243">
        <v>37242</v>
      </c>
      <c r="F37243">
        <v>16442</v>
      </c>
      <c r="G37243" t="s">
        <v>72</v>
      </c>
      <c r="H37243">
        <v>1</v>
      </c>
    </row>
    <row r="37244" spans="5:8" x14ac:dyDescent="0.25">
      <c r="E37244">
        <v>37243</v>
      </c>
      <c r="F37244">
        <v>16442</v>
      </c>
      <c r="G37244" t="s">
        <v>58</v>
      </c>
      <c r="H37244">
        <v>1</v>
      </c>
    </row>
    <row r="37245" spans="5:8" x14ac:dyDescent="0.25">
      <c r="E37245">
        <v>37244</v>
      </c>
      <c r="F37245">
        <v>16443</v>
      </c>
      <c r="G37245" t="s">
        <v>84</v>
      </c>
      <c r="H37245">
        <v>1</v>
      </c>
    </row>
    <row r="37246" spans="5:8" x14ac:dyDescent="0.25">
      <c r="E37246">
        <v>37245</v>
      </c>
      <c r="F37246">
        <v>16443</v>
      </c>
      <c r="G37246" t="s">
        <v>75</v>
      </c>
      <c r="H37246">
        <v>1</v>
      </c>
    </row>
    <row r="37247" spans="5:8" x14ac:dyDescent="0.25">
      <c r="E37247">
        <v>37246</v>
      </c>
      <c r="F37247">
        <v>16444</v>
      </c>
      <c r="G37247" t="s">
        <v>33</v>
      </c>
      <c r="H37247">
        <v>1</v>
      </c>
    </row>
    <row r="37248" spans="5:8" x14ac:dyDescent="0.25">
      <c r="E37248">
        <v>37247</v>
      </c>
      <c r="F37248">
        <v>16445</v>
      </c>
      <c r="G37248" t="s">
        <v>47</v>
      </c>
      <c r="H37248">
        <v>1</v>
      </c>
    </row>
    <row r="37249" spans="5:8" x14ac:dyDescent="0.25">
      <c r="E37249">
        <v>37248</v>
      </c>
      <c r="F37249">
        <v>16445</v>
      </c>
      <c r="G37249" t="s">
        <v>32</v>
      </c>
      <c r="H37249">
        <v>1</v>
      </c>
    </row>
    <row r="37250" spans="5:8" x14ac:dyDescent="0.25">
      <c r="E37250">
        <v>37249</v>
      </c>
      <c r="F37250">
        <v>16445</v>
      </c>
      <c r="G37250" t="s">
        <v>71</v>
      </c>
      <c r="H37250">
        <v>1</v>
      </c>
    </row>
    <row r="37251" spans="5:8" x14ac:dyDescent="0.25">
      <c r="E37251">
        <v>37250</v>
      </c>
      <c r="F37251">
        <v>16445</v>
      </c>
      <c r="G37251" t="s">
        <v>81</v>
      </c>
      <c r="H37251">
        <v>1</v>
      </c>
    </row>
    <row r="37252" spans="5:8" x14ac:dyDescent="0.25">
      <c r="E37252">
        <v>37251</v>
      </c>
      <c r="F37252">
        <v>16446</v>
      </c>
      <c r="G37252" t="s">
        <v>85</v>
      </c>
      <c r="H37252">
        <v>1</v>
      </c>
    </row>
    <row r="37253" spans="5:8" x14ac:dyDescent="0.25">
      <c r="E37253">
        <v>37252</v>
      </c>
      <c r="F37253">
        <v>16446</v>
      </c>
      <c r="G37253" t="s">
        <v>86</v>
      </c>
      <c r="H37253">
        <v>1</v>
      </c>
    </row>
    <row r="37254" spans="5:8" x14ac:dyDescent="0.25">
      <c r="E37254">
        <v>37253</v>
      </c>
      <c r="F37254">
        <v>16447</v>
      </c>
      <c r="G37254" t="s">
        <v>19</v>
      </c>
      <c r="H37254">
        <v>1</v>
      </c>
    </row>
    <row r="37255" spans="5:8" x14ac:dyDescent="0.25">
      <c r="E37255">
        <v>37254</v>
      </c>
      <c r="F37255">
        <v>16448</v>
      </c>
      <c r="G37255" t="s">
        <v>8</v>
      </c>
      <c r="H37255">
        <v>1</v>
      </c>
    </row>
    <row r="37256" spans="5:8" x14ac:dyDescent="0.25">
      <c r="E37256">
        <v>37255</v>
      </c>
      <c r="F37256">
        <v>16448</v>
      </c>
      <c r="G37256" t="s">
        <v>38</v>
      </c>
      <c r="H37256">
        <v>1</v>
      </c>
    </row>
    <row r="37257" spans="5:8" x14ac:dyDescent="0.25">
      <c r="E37257">
        <v>37256</v>
      </c>
      <c r="F37257">
        <v>16449</v>
      </c>
      <c r="G37257" t="s">
        <v>26</v>
      </c>
      <c r="H37257">
        <v>1</v>
      </c>
    </row>
    <row r="37258" spans="5:8" x14ac:dyDescent="0.25">
      <c r="E37258">
        <v>37257</v>
      </c>
      <c r="F37258">
        <v>16450</v>
      </c>
      <c r="G37258" t="s">
        <v>31</v>
      </c>
      <c r="H37258">
        <v>1</v>
      </c>
    </row>
    <row r="37259" spans="5:8" x14ac:dyDescent="0.25">
      <c r="E37259">
        <v>37258</v>
      </c>
      <c r="F37259">
        <v>16451</v>
      </c>
      <c r="G37259" t="s">
        <v>27</v>
      </c>
      <c r="H37259">
        <v>1</v>
      </c>
    </row>
    <row r="37260" spans="5:8" x14ac:dyDescent="0.25">
      <c r="E37260">
        <v>37259</v>
      </c>
      <c r="F37260">
        <v>16451</v>
      </c>
      <c r="G37260" t="s">
        <v>28</v>
      </c>
      <c r="H37260">
        <v>1</v>
      </c>
    </row>
    <row r="37261" spans="5:8" x14ac:dyDescent="0.25">
      <c r="E37261">
        <v>37260</v>
      </c>
      <c r="F37261">
        <v>16451</v>
      </c>
      <c r="G37261" t="s">
        <v>35</v>
      </c>
      <c r="H37261">
        <v>2</v>
      </c>
    </row>
    <row r="37262" spans="5:8" x14ac:dyDescent="0.25">
      <c r="E37262">
        <v>37261</v>
      </c>
      <c r="F37262">
        <v>16451</v>
      </c>
      <c r="G37262" t="s">
        <v>55</v>
      </c>
      <c r="H37262">
        <v>1</v>
      </c>
    </row>
    <row r="37263" spans="5:8" x14ac:dyDescent="0.25">
      <c r="E37263">
        <v>37262</v>
      </c>
      <c r="F37263">
        <v>16451</v>
      </c>
      <c r="G37263" t="s">
        <v>39</v>
      </c>
      <c r="H37263">
        <v>1</v>
      </c>
    </row>
    <row r="37264" spans="5:8" x14ac:dyDescent="0.25">
      <c r="E37264">
        <v>37263</v>
      </c>
      <c r="F37264">
        <v>16451</v>
      </c>
      <c r="G37264" t="s">
        <v>40</v>
      </c>
      <c r="H37264">
        <v>1</v>
      </c>
    </row>
    <row r="37265" spans="5:8" x14ac:dyDescent="0.25">
      <c r="E37265">
        <v>37264</v>
      </c>
      <c r="F37265">
        <v>16451</v>
      </c>
      <c r="G37265" t="s">
        <v>25</v>
      </c>
      <c r="H37265">
        <v>1</v>
      </c>
    </row>
    <row r="37266" spans="5:8" x14ac:dyDescent="0.25">
      <c r="E37266">
        <v>37265</v>
      </c>
      <c r="F37266">
        <v>16451</v>
      </c>
      <c r="G37266" t="s">
        <v>30</v>
      </c>
      <c r="H37266">
        <v>2</v>
      </c>
    </row>
    <row r="37267" spans="5:8" x14ac:dyDescent="0.25">
      <c r="E37267">
        <v>37266</v>
      </c>
      <c r="F37267">
        <v>16451</v>
      </c>
      <c r="G37267" t="s">
        <v>34</v>
      </c>
      <c r="H37267">
        <v>1</v>
      </c>
    </row>
    <row r="37268" spans="5:8" x14ac:dyDescent="0.25">
      <c r="E37268">
        <v>37267</v>
      </c>
      <c r="F37268">
        <v>16451</v>
      </c>
      <c r="G37268" t="s">
        <v>94</v>
      </c>
      <c r="H37268">
        <v>1</v>
      </c>
    </row>
    <row r="37269" spans="5:8" x14ac:dyDescent="0.25">
      <c r="E37269">
        <v>37268</v>
      </c>
      <c r="F37269">
        <v>16451</v>
      </c>
      <c r="G37269" t="s">
        <v>71</v>
      </c>
      <c r="H37269">
        <v>1</v>
      </c>
    </row>
    <row r="37270" spans="5:8" x14ac:dyDescent="0.25">
      <c r="E37270">
        <v>37269</v>
      </c>
      <c r="F37270">
        <v>16451</v>
      </c>
      <c r="G37270" t="s">
        <v>81</v>
      </c>
      <c r="H37270">
        <v>1</v>
      </c>
    </row>
    <row r="37271" spans="5:8" x14ac:dyDescent="0.25">
      <c r="E37271">
        <v>37270</v>
      </c>
      <c r="F37271">
        <v>16452</v>
      </c>
      <c r="G37271" t="s">
        <v>35</v>
      </c>
      <c r="H37271">
        <v>1</v>
      </c>
    </row>
    <row r="37272" spans="5:8" x14ac:dyDescent="0.25">
      <c r="E37272">
        <v>37271</v>
      </c>
      <c r="F37272">
        <v>16452</v>
      </c>
      <c r="G37272" t="s">
        <v>74</v>
      </c>
      <c r="H37272">
        <v>1</v>
      </c>
    </row>
    <row r="37273" spans="5:8" x14ac:dyDescent="0.25">
      <c r="E37273">
        <v>37272</v>
      </c>
      <c r="F37273">
        <v>16453</v>
      </c>
      <c r="G37273" t="s">
        <v>27</v>
      </c>
      <c r="H37273">
        <v>1</v>
      </c>
    </row>
    <row r="37274" spans="5:8" x14ac:dyDescent="0.25">
      <c r="E37274">
        <v>37273</v>
      </c>
      <c r="F37274">
        <v>16453</v>
      </c>
      <c r="G37274" t="s">
        <v>28</v>
      </c>
      <c r="H37274">
        <v>1</v>
      </c>
    </row>
    <row r="37275" spans="5:8" x14ac:dyDescent="0.25">
      <c r="E37275">
        <v>37274</v>
      </c>
      <c r="F37275">
        <v>16453</v>
      </c>
      <c r="G37275" t="s">
        <v>32</v>
      </c>
      <c r="H37275">
        <v>1</v>
      </c>
    </row>
    <row r="37276" spans="5:8" x14ac:dyDescent="0.25">
      <c r="E37276">
        <v>37275</v>
      </c>
      <c r="F37276">
        <v>16453</v>
      </c>
      <c r="G37276" t="s">
        <v>44</v>
      </c>
      <c r="H37276">
        <v>1</v>
      </c>
    </row>
    <row r="37277" spans="5:8" x14ac:dyDescent="0.25">
      <c r="E37277">
        <v>37276</v>
      </c>
      <c r="F37277">
        <v>16454</v>
      </c>
      <c r="G37277" t="s">
        <v>69</v>
      </c>
      <c r="H37277">
        <v>1</v>
      </c>
    </row>
    <row r="37278" spans="5:8" x14ac:dyDescent="0.25">
      <c r="E37278">
        <v>37277</v>
      </c>
      <c r="F37278">
        <v>16455</v>
      </c>
      <c r="G37278" t="s">
        <v>47</v>
      </c>
      <c r="H37278">
        <v>1</v>
      </c>
    </row>
    <row r="37279" spans="5:8" x14ac:dyDescent="0.25">
      <c r="E37279">
        <v>37278</v>
      </c>
      <c r="F37279">
        <v>16455</v>
      </c>
      <c r="G37279" t="s">
        <v>33</v>
      </c>
      <c r="H37279">
        <v>1</v>
      </c>
    </row>
    <row r="37280" spans="5:8" x14ac:dyDescent="0.25">
      <c r="E37280">
        <v>37279</v>
      </c>
      <c r="F37280">
        <v>16455</v>
      </c>
      <c r="G37280" t="s">
        <v>7</v>
      </c>
      <c r="H37280">
        <v>1</v>
      </c>
    </row>
    <row r="37281" spans="5:8" x14ac:dyDescent="0.25">
      <c r="E37281">
        <v>37280</v>
      </c>
      <c r="F37281">
        <v>16455</v>
      </c>
      <c r="G37281" t="s">
        <v>8</v>
      </c>
      <c r="H37281">
        <v>1</v>
      </c>
    </row>
    <row r="37282" spans="5:8" x14ac:dyDescent="0.25">
      <c r="E37282">
        <v>37281</v>
      </c>
      <c r="F37282">
        <v>16455</v>
      </c>
      <c r="G37282" t="s">
        <v>38</v>
      </c>
      <c r="H37282">
        <v>1</v>
      </c>
    </row>
    <row r="37283" spans="5:8" x14ac:dyDescent="0.25">
      <c r="E37283">
        <v>37282</v>
      </c>
      <c r="F37283">
        <v>16455</v>
      </c>
      <c r="G37283" t="s">
        <v>66</v>
      </c>
      <c r="H37283">
        <v>1</v>
      </c>
    </row>
    <row r="37284" spans="5:8" x14ac:dyDescent="0.25">
      <c r="E37284">
        <v>37283</v>
      </c>
      <c r="F37284">
        <v>16455</v>
      </c>
      <c r="G37284" t="s">
        <v>77</v>
      </c>
      <c r="H37284">
        <v>1</v>
      </c>
    </row>
    <row r="37285" spans="5:8" x14ac:dyDescent="0.25">
      <c r="E37285">
        <v>37284</v>
      </c>
      <c r="F37285">
        <v>16455</v>
      </c>
      <c r="G37285" t="s">
        <v>36</v>
      </c>
      <c r="H37285">
        <v>1</v>
      </c>
    </row>
    <row r="37286" spans="5:8" x14ac:dyDescent="0.25">
      <c r="E37286">
        <v>37285</v>
      </c>
      <c r="F37286">
        <v>16455</v>
      </c>
      <c r="G37286" t="s">
        <v>22</v>
      </c>
      <c r="H37286">
        <v>1</v>
      </c>
    </row>
    <row r="37287" spans="5:8" x14ac:dyDescent="0.25">
      <c r="E37287">
        <v>37286</v>
      </c>
      <c r="F37287">
        <v>16455</v>
      </c>
      <c r="G37287" t="s">
        <v>61</v>
      </c>
      <c r="H37287">
        <v>1</v>
      </c>
    </row>
    <row r="37288" spans="5:8" x14ac:dyDescent="0.25">
      <c r="E37288">
        <v>37287</v>
      </c>
      <c r="F37288">
        <v>16455</v>
      </c>
      <c r="G37288" t="s">
        <v>11</v>
      </c>
      <c r="H37288">
        <v>1</v>
      </c>
    </row>
    <row r="37289" spans="5:8" x14ac:dyDescent="0.25">
      <c r="E37289">
        <v>37288</v>
      </c>
      <c r="F37289">
        <v>16455</v>
      </c>
      <c r="G37289" t="s">
        <v>92</v>
      </c>
      <c r="H37289">
        <v>1</v>
      </c>
    </row>
    <row r="37290" spans="5:8" x14ac:dyDescent="0.25">
      <c r="E37290">
        <v>37289</v>
      </c>
      <c r="F37290">
        <v>16456</v>
      </c>
      <c r="G37290" t="s">
        <v>47</v>
      </c>
      <c r="H37290">
        <v>1</v>
      </c>
    </row>
    <row r="37291" spans="5:8" x14ac:dyDescent="0.25">
      <c r="E37291">
        <v>37290</v>
      </c>
      <c r="F37291">
        <v>16456</v>
      </c>
      <c r="G37291" t="s">
        <v>7</v>
      </c>
      <c r="H37291">
        <v>1</v>
      </c>
    </row>
    <row r="37292" spans="5:8" x14ac:dyDescent="0.25">
      <c r="E37292">
        <v>37291</v>
      </c>
      <c r="F37292">
        <v>16456</v>
      </c>
      <c r="G37292" t="s">
        <v>83</v>
      </c>
      <c r="H37292">
        <v>1</v>
      </c>
    </row>
    <row r="37293" spans="5:8" x14ac:dyDescent="0.25">
      <c r="E37293">
        <v>37292</v>
      </c>
      <c r="F37293">
        <v>16456</v>
      </c>
      <c r="G37293" t="s">
        <v>56</v>
      </c>
      <c r="H37293">
        <v>1</v>
      </c>
    </row>
    <row r="37294" spans="5:8" x14ac:dyDescent="0.25">
      <c r="E37294">
        <v>37293</v>
      </c>
      <c r="F37294">
        <v>16457</v>
      </c>
      <c r="G37294" t="s">
        <v>48</v>
      </c>
      <c r="H37294">
        <v>1</v>
      </c>
    </row>
    <row r="37295" spans="5:8" x14ac:dyDescent="0.25">
      <c r="E37295">
        <v>37294</v>
      </c>
      <c r="F37295">
        <v>16458</v>
      </c>
      <c r="G37295" t="s">
        <v>62</v>
      </c>
      <c r="H37295">
        <v>1</v>
      </c>
    </row>
    <row r="37296" spans="5:8" x14ac:dyDescent="0.25">
      <c r="E37296">
        <v>37295</v>
      </c>
      <c r="F37296">
        <v>16459</v>
      </c>
      <c r="G37296" t="s">
        <v>57</v>
      </c>
      <c r="H37296">
        <v>1</v>
      </c>
    </row>
    <row r="37297" spans="5:8" x14ac:dyDescent="0.25">
      <c r="E37297">
        <v>37296</v>
      </c>
      <c r="F37297">
        <v>16460</v>
      </c>
      <c r="G37297" t="s">
        <v>19</v>
      </c>
      <c r="H37297">
        <v>1</v>
      </c>
    </row>
    <row r="37298" spans="5:8" x14ac:dyDescent="0.25">
      <c r="E37298">
        <v>37297</v>
      </c>
      <c r="F37298">
        <v>16460</v>
      </c>
      <c r="G37298" t="s">
        <v>25</v>
      </c>
      <c r="H37298">
        <v>1</v>
      </c>
    </row>
    <row r="37299" spans="5:8" x14ac:dyDescent="0.25">
      <c r="E37299">
        <v>37298</v>
      </c>
      <c r="F37299">
        <v>16461</v>
      </c>
      <c r="G37299" t="s">
        <v>27</v>
      </c>
      <c r="H37299">
        <v>1</v>
      </c>
    </row>
    <row r="37300" spans="5:8" x14ac:dyDescent="0.25">
      <c r="E37300">
        <v>37299</v>
      </c>
      <c r="F37300">
        <v>16461</v>
      </c>
      <c r="G37300" t="s">
        <v>17</v>
      </c>
      <c r="H37300">
        <v>1</v>
      </c>
    </row>
    <row r="37301" spans="5:8" x14ac:dyDescent="0.25">
      <c r="E37301">
        <v>37300</v>
      </c>
      <c r="F37301">
        <v>16461</v>
      </c>
      <c r="G37301" t="s">
        <v>77</v>
      </c>
      <c r="H37301">
        <v>1</v>
      </c>
    </row>
    <row r="37302" spans="5:8" x14ac:dyDescent="0.25">
      <c r="E37302">
        <v>37301</v>
      </c>
      <c r="F37302">
        <v>16461</v>
      </c>
      <c r="G37302" t="s">
        <v>36</v>
      </c>
      <c r="H37302">
        <v>1</v>
      </c>
    </row>
    <row r="37303" spans="5:8" x14ac:dyDescent="0.25">
      <c r="E37303">
        <v>37302</v>
      </c>
      <c r="F37303">
        <v>16462</v>
      </c>
      <c r="G37303" t="s">
        <v>88</v>
      </c>
      <c r="H37303">
        <v>1</v>
      </c>
    </row>
    <row r="37304" spans="5:8" x14ac:dyDescent="0.25">
      <c r="E37304">
        <v>37303</v>
      </c>
      <c r="F37304">
        <v>16463</v>
      </c>
      <c r="G37304" t="s">
        <v>18</v>
      </c>
      <c r="H37304">
        <v>1</v>
      </c>
    </row>
    <row r="37305" spans="5:8" x14ac:dyDescent="0.25">
      <c r="E37305">
        <v>37304</v>
      </c>
      <c r="F37305">
        <v>16464</v>
      </c>
      <c r="G37305" t="s">
        <v>35</v>
      </c>
      <c r="H37305">
        <v>1</v>
      </c>
    </row>
    <row r="37306" spans="5:8" x14ac:dyDescent="0.25">
      <c r="E37306">
        <v>37305</v>
      </c>
      <c r="F37306">
        <v>16464</v>
      </c>
      <c r="G37306" t="s">
        <v>34</v>
      </c>
      <c r="H37306">
        <v>1</v>
      </c>
    </row>
    <row r="37307" spans="5:8" x14ac:dyDescent="0.25">
      <c r="E37307">
        <v>37306</v>
      </c>
      <c r="F37307">
        <v>16464</v>
      </c>
      <c r="G37307" t="s">
        <v>94</v>
      </c>
      <c r="H37307">
        <v>1</v>
      </c>
    </row>
    <row r="37308" spans="5:8" x14ac:dyDescent="0.25">
      <c r="E37308">
        <v>37307</v>
      </c>
      <c r="F37308">
        <v>16465</v>
      </c>
      <c r="G37308" t="s">
        <v>57</v>
      </c>
      <c r="H37308">
        <v>1</v>
      </c>
    </row>
    <row r="37309" spans="5:8" x14ac:dyDescent="0.25">
      <c r="E37309">
        <v>37308</v>
      </c>
      <c r="F37309">
        <v>16465</v>
      </c>
      <c r="G37309" t="s">
        <v>94</v>
      </c>
      <c r="H37309">
        <v>1</v>
      </c>
    </row>
    <row r="37310" spans="5:8" x14ac:dyDescent="0.25">
      <c r="E37310">
        <v>37309</v>
      </c>
      <c r="F37310">
        <v>16465</v>
      </c>
      <c r="G37310" t="s">
        <v>23</v>
      </c>
      <c r="H37310">
        <v>1</v>
      </c>
    </row>
    <row r="37311" spans="5:8" x14ac:dyDescent="0.25">
      <c r="E37311">
        <v>37310</v>
      </c>
      <c r="F37311">
        <v>16466</v>
      </c>
      <c r="G37311" t="s">
        <v>26</v>
      </c>
      <c r="H37311">
        <v>2</v>
      </c>
    </row>
    <row r="37312" spans="5:8" x14ac:dyDescent="0.25">
      <c r="E37312">
        <v>37311</v>
      </c>
      <c r="F37312">
        <v>16466</v>
      </c>
      <c r="G37312" t="s">
        <v>71</v>
      </c>
      <c r="H37312">
        <v>1</v>
      </c>
    </row>
    <row r="37313" spans="5:8" x14ac:dyDescent="0.25">
      <c r="E37313">
        <v>37312</v>
      </c>
      <c r="F37313">
        <v>16466</v>
      </c>
      <c r="G37313" t="s">
        <v>11</v>
      </c>
      <c r="H37313">
        <v>1</v>
      </c>
    </row>
    <row r="37314" spans="5:8" x14ac:dyDescent="0.25">
      <c r="E37314">
        <v>37313</v>
      </c>
      <c r="F37314">
        <v>16467</v>
      </c>
      <c r="G37314" t="s">
        <v>32</v>
      </c>
      <c r="H37314">
        <v>1</v>
      </c>
    </row>
    <row r="37315" spans="5:8" x14ac:dyDescent="0.25">
      <c r="E37315">
        <v>37314</v>
      </c>
      <c r="F37315">
        <v>16467</v>
      </c>
      <c r="G37315" t="s">
        <v>25</v>
      </c>
      <c r="H37315">
        <v>1</v>
      </c>
    </row>
    <row r="37316" spans="5:8" x14ac:dyDescent="0.25">
      <c r="E37316">
        <v>37315</v>
      </c>
      <c r="F37316">
        <v>16468</v>
      </c>
      <c r="G37316" t="s">
        <v>33</v>
      </c>
      <c r="H37316">
        <v>1</v>
      </c>
    </row>
    <row r="37317" spans="5:8" x14ac:dyDescent="0.25">
      <c r="E37317">
        <v>37316</v>
      </c>
      <c r="F37317">
        <v>16468</v>
      </c>
      <c r="G37317" t="s">
        <v>9</v>
      </c>
      <c r="H37317">
        <v>1</v>
      </c>
    </row>
    <row r="37318" spans="5:8" x14ac:dyDescent="0.25">
      <c r="E37318">
        <v>37317</v>
      </c>
      <c r="F37318">
        <v>16468</v>
      </c>
      <c r="G37318" t="s">
        <v>83</v>
      </c>
      <c r="H37318">
        <v>1</v>
      </c>
    </row>
    <row r="37319" spans="5:8" x14ac:dyDescent="0.25">
      <c r="E37319">
        <v>37318</v>
      </c>
      <c r="F37319">
        <v>16468</v>
      </c>
      <c r="G37319" t="s">
        <v>72</v>
      </c>
      <c r="H37319">
        <v>1</v>
      </c>
    </row>
    <row r="37320" spans="5:8" x14ac:dyDescent="0.25">
      <c r="E37320">
        <v>37319</v>
      </c>
      <c r="F37320">
        <v>16469</v>
      </c>
      <c r="G37320" t="s">
        <v>71</v>
      </c>
      <c r="H37320">
        <v>1</v>
      </c>
    </row>
    <row r="37321" spans="5:8" x14ac:dyDescent="0.25">
      <c r="E37321">
        <v>37320</v>
      </c>
      <c r="F37321">
        <v>16469</v>
      </c>
      <c r="G37321" t="s">
        <v>82</v>
      </c>
      <c r="H37321">
        <v>1</v>
      </c>
    </row>
    <row r="37322" spans="5:8" x14ac:dyDescent="0.25">
      <c r="E37322">
        <v>37321</v>
      </c>
      <c r="F37322">
        <v>16469</v>
      </c>
      <c r="G37322" t="s">
        <v>23</v>
      </c>
      <c r="H37322">
        <v>1</v>
      </c>
    </row>
    <row r="37323" spans="5:8" x14ac:dyDescent="0.25">
      <c r="E37323">
        <v>37322</v>
      </c>
      <c r="F37323">
        <v>16470</v>
      </c>
      <c r="G37323" t="s">
        <v>48</v>
      </c>
      <c r="H37323">
        <v>1</v>
      </c>
    </row>
    <row r="37324" spans="5:8" x14ac:dyDescent="0.25">
      <c r="E37324">
        <v>37323</v>
      </c>
      <c r="F37324">
        <v>16470</v>
      </c>
      <c r="G37324" t="s">
        <v>62</v>
      </c>
      <c r="H37324">
        <v>1</v>
      </c>
    </row>
    <row r="37325" spans="5:8" x14ac:dyDescent="0.25">
      <c r="E37325">
        <v>37324</v>
      </c>
      <c r="F37325">
        <v>16471</v>
      </c>
      <c r="G37325" t="s">
        <v>44</v>
      </c>
      <c r="H37325">
        <v>1</v>
      </c>
    </row>
    <row r="37326" spans="5:8" x14ac:dyDescent="0.25">
      <c r="E37326">
        <v>37325</v>
      </c>
      <c r="F37326">
        <v>16472</v>
      </c>
      <c r="G37326" t="s">
        <v>32</v>
      </c>
      <c r="H37326">
        <v>1</v>
      </c>
    </row>
    <row r="37327" spans="5:8" x14ac:dyDescent="0.25">
      <c r="E37327">
        <v>37326</v>
      </c>
      <c r="F37327">
        <v>16472</v>
      </c>
      <c r="G37327" t="s">
        <v>12</v>
      </c>
      <c r="H37327">
        <v>1</v>
      </c>
    </row>
    <row r="37328" spans="5:8" x14ac:dyDescent="0.25">
      <c r="E37328">
        <v>37327</v>
      </c>
      <c r="F37328">
        <v>16472</v>
      </c>
      <c r="G37328" t="s">
        <v>94</v>
      </c>
      <c r="H37328">
        <v>1</v>
      </c>
    </row>
    <row r="37329" spans="5:8" x14ac:dyDescent="0.25">
      <c r="E37329">
        <v>37328</v>
      </c>
      <c r="F37329">
        <v>16473</v>
      </c>
      <c r="G37329" t="s">
        <v>15</v>
      </c>
      <c r="H37329">
        <v>1</v>
      </c>
    </row>
    <row r="37330" spans="5:8" x14ac:dyDescent="0.25">
      <c r="E37330">
        <v>37329</v>
      </c>
      <c r="F37330">
        <v>16474</v>
      </c>
      <c r="G37330" t="s">
        <v>56</v>
      </c>
      <c r="H37330">
        <v>1</v>
      </c>
    </row>
    <row r="37331" spans="5:8" x14ac:dyDescent="0.25">
      <c r="E37331">
        <v>37330</v>
      </c>
      <c r="F37331">
        <v>16475</v>
      </c>
      <c r="G37331" t="s">
        <v>47</v>
      </c>
      <c r="H37331">
        <v>1</v>
      </c>
    </row>
    <row r="37332" spans="5:8" x14ac:dyDescent="0.25">
      <c r="E37332">
        <v>37331</v>
      </c>
      <c r="F37332">
        <v>16475</v>
      </c>
      <c r="G37332" t="s">
        <v>32</v>
      </c>
      <c r="H37332">
        <v>1</v>
      </c>
    </row>
    <row r="37333" spans="5:8" x14ac:dyDescent="0.25">
      <c r="E37333">
        <v>37332</v>
      </c>
      <c r="F37333">
        <v>16475</v>
      </c>
      <c r="G37333" t="s">
        <v>34</v>
      </c>
      <c r="H37333">
        <v>1</v>
      </c>
    </row>
    <row r="37334" spans="5:8" x14ac:dyDescent="0.25">
      <c r="E37334">
        <v>37333</v>
      </c>
      <c r="F37334">
        <v>16476</v>
      </c>
      <c r="G37334" t="s">
        <v>33</v>
      </c>
      <c r="H37334">
        <v>1</v>
      </c>
    </row>
    <row r="37335" spans="5:8" x14ac:dyDescent="0.25">
      <c r="E37335">
        <v>37334</v>
      </c>
      <c r="F37335">
        <v>16476</v>
      </c>
      <c r="G37335" t="s">
        <v>89</v>
      </c>
      <c r="H37335">
        <v>1</v>
      </c>
    </row>
    <row r="37336" spans="5:8" x14ac:dyDescent="0.25">
      <c r="E37336">
        <v>37335</v>
      </c>
      <c r="F37336">
        <v>16477</v>
      </c>
      <c r="G37336" t="s">
        <v>86</v>
      </c>
      <c r="H37336">
        <v>1</v>
      </c>
    </row>
    <row r="37337" spans="5:8" x14ac:dyDescent="0.25">
      <c r="E37337">
        <v>37336</v>
      </c>
      <c r="F37337">
        <v>16478</v>
      </c>
      <c r="G37337" t="s">
        <v>57</v>
      </c>
      <c r="H37337">
        <v>1</v>
      </c>
    </row>
    <row r="37338" spans="5:8" x14ac:dyDescent="0.25">
      <c r="E37338">
        <v>37337</v>
      </c>
      <c r="F37338">
        <v>16479</v>
      </c>
      <c r="G37338" t="s">
        <v>63</v>
      </c>
      <c r="H37338">
        <v>1</v>
      </c>
    </row>
    <row r="37339" spans="5:8" x14ac:dyDescent="0.25">
      <c r="E37339">
        <v>37338</v>
      </c>
      <c r="F37339">
        <v>16479</v>
      </c>
      <c r="G37339" t="s">
        <v>13</v>
      </c>
      <c r="H37339">
        <v>1</v>
      </c>
    </row>
    <row r="37340" spans="5:8" x14ac:dyDescent="0.25">
      <c r="E37340">
        <v>37339</v>
      </c>
      <c r="F37340">
        <v>16480</v>
      </c>
      <c r="G37340" t="s">
        <v>73</v>
      </c>
      <c r="H37340">
        <v>1</v>
      </c>
    </row>
    <row r="37341" spans="5:8" x14ac:dyDescent="0.25">
      <c r="E37341">
        <v>37340</v>
      </c>
      <c r="F37341">
        <v>16480</v>
      </c>
      <c r="G37341" t="s">
        <v>86</v>
      </c>
      <c r="H37341">
        <v>1</v>
      </c>
    </row>
    <row r="37342" spans="5:8" x14ac:dyDescent="0.25">
      <c r="E37342">
        <v>37341</v>
      </c>
      <c r="F37342">
        <v>16480</v>
      </c>
      <c r="G37342" t="s">
        <v>76</v>
      </c>
      <c r="H37342">
        <v>1</v>
      </c>
    </row>
    <row r="37343" spans="5:8" x14ac:dyDescent="0.25">
      <c r="E37343">
        <v>37342</v>
      </c>
      <c r="F37343">
        <v>16481</v>
      </c>
      <c r="G37343" t="s">
        <v>79</v>
      </c>
      <c r="H37343">
        <v>1</v>
      </c>
    </row>
    <row r="37344" spans="5:8" x14ac:dyDescent="0.25">
      <c r="E37344">
        <v>37343</v>
      </c>
      <c r="F37344">
        <v>16482</v>
      </c>
      <c r="G37344" t="s">
        <v>21</v>
      </c>
      <c r="H37344">
        <v>1</v>
      </c>
    </row>
    <row r="37345" spans="5:8" x14ac:dyDescent="0.25">
      <c r="E37345">
        <v>37344</v>
      </c>
      <c r="F37345">
        <v>16483</v>
      </c>
      <c r="G37345" t="s">
        <v>59</v>
      </c>
      <c r="H37345">
        <v>1</v>
      </c>
    </row>
    <row r="37346" spans="5:8" x14ac:dyDescent="0.25">
      <c r="E37346">
        <v>37345</v>
      </c>
      <c r="F37346">
        <v>16483</v>
      </c>
      <c r="G37346" t="s">
        <v>11</v>
      </c>
      <c r="H37346">
        <v>1</v>
      </c>
    </row>
    <row r="37347" spans="5:8" x14ac:dyDescent="0.25">
      <c r="E37347">
        <v>37346</v>
      </c>
      <c r="F37347">
        <v>16484</v>
      </c>
      <c r="G37347" t="s">
        <v>47</v>
      </c>
      <c r="H37347">
        <v>1</v>
      </c>
    </row>
    <row r="37348" spans="5:8" x14ac:dyDescent="0.25">
      <c r="E37348">
        <v>37347</v>
      </c>
      <c r="F37348">
        <v>16484</v>
      </c>
      <c r="G37348" t="s">
        <v>59</v>
      </c>
      <c r="H37348">
        <v>1</v>
      </c>
    </row>
    <row r="37349" spans="5:8" x14ac:dyDescent="0.25">
      <c r="E37349">
        <v>37348</v>
      </c>
      <c r="F37349">
        <v>16484</v>
      </c>
      <c r="G37349" t="s">
        <v>48</v>
      </c>
      <c r="H37349">
        <v>1</v>
      </c>
    </row>
    <row r="37350" spans="5:8" x14ac:dyDescent="0.25">
      <c r="E37350">
        <v>37349</v>
      </c>
      <c r="F37350">
        <v>16485</v>
      </c>
      <c r="G37350" t="s">
        <v>27</v>
      </c>
      <c r="H37350">
        <v>1</v>
      </c>
    </row>
    <row r="37351" spans="5:8" x14ac:dyDescent="0.25">
      <c r="E37351">
        <v>37350</v>
      </c>
      <c r="F37351">
        <v>16486</v>
      </c>
      <c r="G37351" t="s">
        <v>39</v>
      </c>
      <c r="H37351">
        <v>1</v>
      </c>
    </row>
    <row r="37352" spans="5:8" x14ac:dyDescent="0.25">
      <c r="E37352">
        <v>37351</v>
      </c>
      <c r="F37352">
        <v>16487</v>
      </c>
      <c r="G37352" t="s">
        <v>33</v>
      </c>
      <c r="H37352">
        <v>1</v>
      </c>
    </row>
    <row r="37353" spans="5:8" x14ac:dyDescent="0.25">
      <c r="E37353">
        <v>37352</v>
      </c>
      <c r="F37353">
        <v>16487</v>
      </c>
      <c r="G37353" t="s">
        <v>85</v>
      </c>
      <c r="H37353">
        <v>1</v>
      </c>
    </row>
    <row r="37354" spans="5:8" x14ac:dyDescent="0.25">
      <c r="E37354">
        <v>37353</v>
      </c>
      <c r="F37354">
        <v>16488</v>
      </c>
      <c r="G37354" t="s">
        <v>43</v>
      </c>
      <c r="H37354">
        <v>1</v>
      </c>
    </row>
    <row r="37355" spans="5:8" x14ac:dyDescent="0.25">
      <c r="E37355">
        <v>37354</v>
      </c>
      <c r="F37355">
        <v>16489</v>
      </c>
      <c r="G37355" t="s">
        <v>9</v>
      </c>
      <c r="H37355">
        <v>1</v>
      </c>
    </row>
    <row r="37356" spans="5:8" x14ac:dyDescent="0.25">
      <c r="E37356">
        <v>37355</v>
      </c>
      <c r="F37356">
        <v>16489</v>
      </c>
      <c r="G37356" t="s">
        <v>73</v>
      </c>
      <c r="H37356">
        <v>1</v>
      </c>
    </row>
    <row r="37357" spans="5:8" x14ac:dyDescent="0.25">
      <c r="E37357">
        <v>37356</v>
      </c>
      <c r="F37357">
        <v>16489</v>
      </c>
      <c r="G37357" t="s">
        <v>61</v>
      </c>
      <c r="H37357">
        <v>1</v>
      </c>
    </row>
    <row r="37358" spans="5:8" x14ac:dyDescent="0.25">
      <c r="E37358">
        <v>37357</v>
      </c>
      <c r="F37358">
        <v>16490</v>
      </c>
      <c r="G37358" t="s">
        <v>9</v>
      </c>
      <c r="H37358">
        <v>1</v>
      </c>
    </row>
    <row r="37359" spans="5:8" x14ac:dyDescent="0.25">
      <c r="E37359">
        <v>37358</v>
      </c>
      <c r="F37359">
        <v>16491</v>
      </c>
      <c r="G37359" t="s">
        <v>22</v>
      </c>
      <c r="H37359">
        <v>1</v>
      </c>
    </row>
    <row r="37360" spans="5:8" x14ac:dyDescent="0.25">
      <c r="E37360">
        <v>37359</v>
      </c>
      <c r="F37360">
        <v>16492</v>
      </c>
      <c r="G37360" t="s">
        <v>71</v>
      </c>
      <c r="H37360">
        <v>1</v>
      </c>
    </row>
    <row r="37361" spans="5:8" x14ac:dyDescent="0.25">
      <c r="E37361">
        <v>37360</v>
      </c>
      <c r="F37361">
        <v>16493</v>
      </c>
      <c r="G37361" t="s">
        <v>44</v>
      </c>
      <c r="H37361">
        <v>1</v>
      </c>
    </row>
    <row r="37362" spans="5:8" x14ac:dyDescent="0.25">
      <c r="E37362">
        <v>37361</v>
      </c>
      <c r="F37362">
        <v>16493</v>
      </c>
      <c r="G37362" t="s">
        <v>73</v>
      </c>
      <c r="H37362">
        <v>1</v>
      </c>
    </row>
    <row r="37363" spans="5:8" x14ac:dyDescent="0.25">
      <c r="E37363">
        <v>37362</v>
      </c>
      <c r="F37363">
        <v>16494</v>
      </c>
      <c r="G37363" t="s">
        <v>19</v>
      </c>
      <c r="H37363">
        <v>1</v>
      </c>
    </row>
    <row r="37364" spans="5:8" x14ac:dyDescent="0.25">
      <c r="E37364">
        <v>37363</v>
      </c>
      <c r="F37364">
        <v>16495</v>
      </c>
      <c r="G37364" t="s">
        <v>7</v>
      </c>
      <c r="H37364">
        <v>1</v>
      </c>
    </row>
    <row r="37365" spans="5:8" x14ac:dyDescent="0.25">
      <c r="E37365">
        <v>37364</v>
      </c>
      <c r="F37365">
        <v>16496</v>
      </c>
      <c r="G37365" t="s">
        <v>73</v>
      </c>
      <c r="H37365">
        <v>1</v>
      </c>
    </row>
    <row r="37366" spans="5:8" x14ac:dyDescent="0.25">
      <c r="E37366">
        <v>37365</v>
      </c>
      <c r="F37366">
        <v>16497</v>
      </c>
      <c r="G37366" t="s">
        <v>89</v>
      </c>
      <c r="H37366">
        <v>1</v>
      </c>
    </row>
    <row r="37367" spans="5:8" x14ac:dyDescent="0.25">
      <c r="E37367">
        <v>37366</v>
      </c>
      <c r="F37367">
        <v>16498</v>
      </c>
      <c r="G37367" t="s">
        <v>12</v>
      </c>
      <c r="H37367">
        <v>1</v>
      </c>
    </row>
    <row r="37368" spans="5:8" x14ac:dyDescent="0.25">
      <c r="E37368">
        <v>37367</v>
      </c>
      <c r="F37368">
        <v>16499</v>
      </c>
      <c r="G37368" t="s">
        <v>59</v>
      </c>
      <c r="H37368">
        <v>1</v>
      </c>
    </row>
    <row r="37369" spans="5:8" x14ac:dyDescent="0.25">
      <c r="E37369">
        <v>37368</v>
      </c>
      <c r="F37369">
        <v>16499</v>
      </c>
      <c r="G37369" t="s">
        <v>8</v>
      </c>
      <c r="H37369">
        <v>1</v>
      </c>
    </row>
    <row r="37370" spans="5:8" x14ac:dyDescent="0.25">
      <c r="E37370">
        <v>37369</v>
      </c>
      <c r="F37370">
        <v>16499</v>
      </c>
      <c r="G37370" t="s">
        <v>19</v>
      </c>
      <c r="H37370">
        <v>1</v>
      </c>
    </row>
    <row r="37371" spans="5:8" x14ac:dyDescent="0.25">
      <c r="E37371">
        <v>37370</v>
      </c>
      <c r="F37371">
        <v>16499</v>
      </c>
      <c r="G37371" t="s">
        <v>70</v>
      </c>
      <c r="H37371">
        <v>1</v>
      </c>
    </row>
    <row r="37372" spans="5:8" x14ac:dyDescent="0.25">
      <c r="E37372">
        <v>37371</v>
      </c>
      <c r="F37372">
        <v>16499</v>
      </c>
      <c r="G37372" t="s">
        <v>36</v>
      </c>
      <c r="H37372">
        <v>1</v>
      </c>
    </row>
    <row r="37373" spans="5:8" x14ac:dyDescent="0.25">
      <c r="E37373">
        <v>37372</v>
      </c>
      <c r="F37373">
        <v>16499</v>
      </c>
      <c r="G37373" t="s">
        <v>56</v>
      </c>
      <c r="H37373">
        <v>1</v>
      </c>
    </row>
    <row r="37374" spans="5:8" x14ac:dyDescent="0.25">
      <c r="E37374">
        <v>37373</v>
      </c>
      <c r="F37374">
        <v>16499</v>
      </c>
      <c r="G37374" t="s">
        <v>44</v>
      </c>
      <c r="H37374">
        <v>2</v>
      </c>
    </row>
    <row r="37375" spans="5:8" x14ac:dyDescent="0.25">
      <c r="E37375">
        <v>37374</v>
      </c>
      <c r="F37375">
        <v>16499</v>
      </c>
      <c r="G37375" t="s">
        <v>50</v>
      </c>
      <c r="H37375">
        <v>1</v>
      </c>
    </row>
    <row r="37376" spans="5:8" x14ac:dyDescent="0.25">
      <c r="E37376">
        <v>37375</v>
      </c>
      <c r="F37376">
        <v>16499</v>
      </c>
      <c r="G37376" t="s">
        <v>34</v>
      </c>
      <c r="H37376">
        <v>1</v>
      </c>
    </row>
    <row r="37377" spans="5:8" x14ac:dyDescent="0.25">
      <c r="E37377">
        <v>37376</v>
      </c>
      <c r="F37377">
        <v>16499</v>
      </c>
      <c r="G37377" t="s">
        <v>24</v>
      </c>
      <c r="H37377">
        <v>1</v>
      </c>
    </row>
    <row r="37378" spans="5:8" x14ac:dyDescent="0.25">
      <c r="E37378">
        <v>37377</v>
      </c>
      <c r="F37378">
        <v>16500</v>
      </c>
      <c r="G37378" t="s">
        <v>29</v>
      </c>
      <c r="H37378">
        <v>1</v>
      </c>
    </row>
    <row r="37379" spans="5:8" x14ac:dyDescent="0.25">
      <c r="E37379">
        <v>37378</v>
      </c>
      <c r="F37379">
        <v>16500</v>
      </c>
      <c r="G37379" t="s">
        <v>66</v>
      </c>
      <c r="H37379">
        <v>1</v>
      </c>
    </row>
    <row r="37380" spans="5:8" x14ac:dyDescent="0.25">
      <c r="E37380">
        <v>37379</v>
      </c>
      <c r="F37380">
        <v>16500</v>
      </c>
      <c r="G37380" t="s">
        <v>49</v>
      </c>
      <c r="H37380">
        <v>1</v>
      </c>
    </row>
    <row r="37381" spans="5:8" x14ac:dyDescent="0.25">
      <c r="E37381">
        <v>37380</v>
      </c>
      <c r="F37381">
        <v>16500</v>
      </c>
      <c r="G37381" t="s">
        <v>22</v>
      </c>
      <c r="H37381">
        <v>1</v>
      </c>
    </row>
    <row r="37382" spans="5:8" x14ac:dyDescent="0.25">
      <c r="E37382">
        <v>37381</v>
      </c>
      <c r="F37382">
        <v>16501</v>
      </c>
      <c r="G37382" t="s">
        <v>80</v>
      </c>
      <c r="H37382">
        <v>1</v>
      </c>
    </row>
    <row r="37383" spans="5:8" x14ac:dyDescent="0.25">
      <c r="E37383">
        <v>37382</v>
      </c>
      <c r="F37383">
        <v>16502</v>
      </c>
      <c r="G37383" t="s">
        <v>18</v>
      </c>
      <c r="H37383">
        <v>1</v>
      </c>
    </row>
    <row r="37384" spans="5:8" x14ac:dyDescent="0.25">
      <c r="E37384">
        <v>37383</v>
      </c>
      <c r="F37384">
        <v>16503</v>
      </c>
      <c r="G37384" t="s">
        <v>33</v>
      </c>
      <c r="H37384">
        <v>1</v>
      </c>
    </row>
    <row r="37385" spans="5:8" x14ac:dyDescent="0.25">
      <c r="E37385">
        <v>37384</v>
      </c>
      <c r="F37385">
        <v>16503</v>
      </c>
      <c r="G37385" t="s">
        <v>31</v>
      </c>
      <c r="H37385">
        <v>1</v>
      </c>
    </row>
    <row r="37386" spans="5:8" x14ac:dyDescent="0.25">
      <c r="E37386">
        <v>37385</v>
      </c>
      <c r="F37386">
        <v>16503</v>
      </c>
      <c r="G37386" t="s">
        <v>8</v>
      </c>
      <c r="H37386">
        <v>1</v>
      </c>
    </row>
    <row r="37387" spans="5:8" x14ac:dyDescent="0.25">
      <c r="E37387">
        <v>37386</v>
      </c>
      <c r="F37387">
        <v>16503</v>
      </c>
      <c r="G37387" t="s">
        <v>45</v>
      </c>
      <c r="H37387">
        <v>1</v>
      </c>
    </row>
    <row r="37388" spans="5:8" x14ac:dyDescent="0.25">
      <c r="E37388">
        <v>37387</v>
      </c>
      <c r="F37388">
        <v>16503</v>
      </c>
      <c r="G37388" t="s">
        <v>9</v>
      </c>
      <c r="H37388">
        <v>1</v>
      </c>
    </row>
    <row r="37389" spans="5:8" x14ac:dyDescent="0.25">
      <c r="E37389">
        <v>37388</v>
      </c>
      <c r="F37389">
        <v>16503</v>
      </c>
      <c r="G37389" t="s">
        <v>25</v>
      </c>
      <c r="H37389">
        <v>1</v>
      </c>
    </row>
    <row r="37390" spans="5:8" x14ac:dyDescent="0.25">
      <c r="E37390">
        <v>37389</v>
      </c>
      <c r="F37390">
        <v>16503</v>
      </c>
      <c r="G37390" t="s">
        <v>30</v>
      </c>
      <c r="H37390">
        <v>2</v>
      </c>
    </row>
    <row r="37391" spans="5:8" x14ac:dyDescent="0.25">
      <c r="E37391">
        <v>37390</v>
      </c>
      <c r="F37391">
        <v>16503</v>
      </c>
      <c r="G37391" t="s">
        <v>48</v>
      </c>
      <c r="H37391">
        <v>1</v>
      </c>
    </row>
    <row r="37392" spans="5:8" x14ac:dyDescent="0.25">
      <c r="E37392">
        <v>37391</v>
      </c>
      <c r="F37392">
        <v>16503</v>
      </c>
      <c r="G37392" t="s">
        <v>49</v>
      </c>
      <c r="H37392">
        <v>1</v>
      </c>
    </row>
    <row r="37393" spans="5:8" x14ac:dyDescent="0.25">
      <c r="E37393">
        <v>37392</v>
      </c>
      <c r="F37393">
        <v>16503</v>
      </c>
      <c r="G37393" t="s">
        <v>93</v>
      </c>
      <c r="H37393">
        <v>1</v>
      </c>
    </row>
    <row r="37394" spans="5:8" x14ac:dyDescent="0.25">
      <c r="E37394">
        <v>37393</v>
      </c>
      <c r="F37394">
        <v>16503</v>
      </c>
      <c r="G37394" t="s">
        <v>46</v>
      </c>
      <c r="H37394">
        <v>1</v>
      </c>
    </row>
    <row r="37395" spans="5:8" x14ac:dyDescent="0.25">
      <c r="E37395">
        <v>37394</v>
      </c>
      <c r="F37395">
        <v>16503</v>
      </c>
      <c r="G37395" t="s">
        <v>22</v>
      </c>
      <c r="H37395">
        <v>1</v>
      </c>
    </row>
    <row r="37396" spans="5:8" x14ac:dyDescent="0.25">
      <c r="E37396">
        <v>37395</v>
      </c>
      <c r="F37396">
        <v>16503</v>
      </c>
      <c r="G37396" t="s">
        <v>62</v>
      </c>
      <c r="H37396">
        <v>1</v>
      </c>
    </row>
    <row r="37397" spans="5:8" x14ac:dyDescent="0.25">
      <c r="E37397">
        <v>37396</v>
      </c>
      <c r="F37397">
        <v>16503</v>
      </c>
      <c r="G37397" t="s">
        <v>24</v>
      </c>
      <c r="H37397">
        <v>1</v>
      </c>
    </row>
    <row r="37398" spans="5:8" x14ac:dyDescent="0.25">
      <c r="E37398">
        <v>37397</v>
      </c>
      <c r="F37398">
        <v>16504</v>
      </c>
      <c r="G37398" t="s">
        <v>29</v>
      </c>
      <c r="H37398">
        <v>1</v>
      </c>
    </row>
    <row r="37399" spans="5:8" x14ac:dyDescent="0.25">
      <c r="E37399">
        <v>37398</v>
      </c>
      <c r="F37399">
        <v>16504</v>
      </c>
      <c r="G37399" t="s">
        <v>55</v>
      </c>
      <c r="H37399">
        <v>1</v>
      </c>
    </row>
    <row r="37400" spans="5:8" x14ac:dyDescent="0.25">
      <c r="E37400">
        <v>37399</v>
      </c>
      <c r="F37400">
        <v>16505</v>
      </c>
      <c r="G37400" t="s">
        <v>33</v>
      </c>
      <c r="H37400">
        <v>1</v>
      </c>
    </row>
    <row r="37401" spans="5:8" x14ac:dyDescent="0.25">
      <c r="E37401">
        <v>37400</v>
      </c>
      <c r="F37401">
        <v>16505</v>
      </c>
      <c r="G37401" t="s">
        <v>35</v>
      </c>
      <c r="H37401">
        <v>1</v>
      </c>
    </row>
    <row r="37402" spans="5:8" x14ac:dyDescent="0.25">
      <c r="E37402">
        <v>37401</v>
      </c>
      <c r="F37402">
        <v>16506</v>
      </c>
      <c r="G37402" t="s">
        <v>35</v>
      </c>
      <c r="H37402">
        <v>1</v>
      </c>
    </row>
    <row r="37403" spans="5:8" x14ac:dyDescent="0.25">
      <c r="E37403">
        <v>37402</v>
      </c>
      <c r="F37403">
        <v>16506</v>
      </c>
      <c r="G37403" t="s">
        <v>26</v>
      </c>
      <c r="H37403">
        <v>1</v>
      </c>
    </row>
    <row r="37404" spans="5:8" x14ac:dyDescent="0.25">
      <c r="E37404">
        <v>37403</v>
      </c>
      <c r="F37404">
        <v>16506</v>
      </c>
      <c r="G37404" t="s">
        <v>11</v>
      </c>
      <c r="H37404">
        <v>1</v>
      </c>
    </row>
    <row r="37405" spans="5:8" x14ac:dyDescent="0.25">
      <c r="E37405">
        <v>37404</v>
      </c>
      <c r="F37405">
        <v>16507</v>
      </c>
      <c r="G37405" t="s">
        <v>35</v>
      </c>
      <c r="H37405">
        <v>1</v>
      </c>
    </row>
    <row r="37406" spans="5:8" x14ac:dyDescent="0.25">
      <c r="E37406">
        <v>37405</v>
      </c>
      <c r="F37406">
        <v>16508</v>
      </c>
      <c r="G37406" t="s">
        <v>28</v>
      </c>
      <c r="H37406">
        <v>1</v>
      </c>
    </row>
    <row r="37407" spans="5:8" x14ac:dyDescent="0.25">
      <c r="E37407">
        <v>37406</v>
      </c>
      <c r="F37407">
        <v>16508</v>
      </c>
      <c r="G37407" t="s">
        <v>46</v>
      </c>
      <c r="H37407">
        <v>1</v>
      </c>
    </row>
    <row r="37408" spans="5:8" x14ac:dyDescent="0.25">
      <c r="E37408">
        <v>37407</v>
      </c>
      <c r="F37408">
        <v>16509</v>
      </c>
      <c r="G37408" t="s">
        <v>7</v>
      </c>
      <c r="H37408">
        <v>1</v>
      </c>
    </row>
    <row r="37409" spans="5:8" x14ac:dyDescent="0.25">
      <c r="E37409">
        <v>37408</v>
      </c>
      <c r="F37409">
        <v>16510</v>
      </c>
      <c r="G37409" t="s">
        <v>28</v>
      </c>
      <c r="H37409">
        <v>1</v>
      </c>
    </row>
    <row r="37410" spans="5:8" x14ac:dyDescent="0.25">
      <c r="E37410">
        <v>37409</v>
      </c>
      <c r="F37410">
        <v>16511</v>
      </c>
      <c r="G37410" t="s">
        <v>37</v>
      </c>
      <c r="H37410">
        <v>1</v>
      </c>
    </row>
    <row r="37411" spans="5:8" x14ac:dyDescent="0.25">
      <c r="E37411">
        <v>37410</v>
      </c>
      <c r="F37411">
        <v>16511</v>
      </c>
      <c r="G37411" t="s">
        <v>9</v>
      </c>
      <c r="H37411">
        <v>1</v>
      </c>
    </row>
    <row r="37412" spans="5:8" x14ac:dyDescent="0.25">
      <c r="E37412">
        <v>37411</v>
      </c>
      <c r="F37412">
        <v>16512</v>
      </c>
      <c r="G37412" t="s">
        <v>8</v>
      </c>
      <c r="H37412">
        <v>1</v>
      </c>
    </row>
    <row r="37413" spans="5:8" x14ac:dyDescent="0.25">
      <c r="E37413">
        <v>37412</v>
      </c>
      <c r="F37413">
        <v>16513</v>
      </c>
      <c r="G37413" t="s">
        <v>22</v>
      </c>
      <c r="H37413">
        <v>1</v>
      </c>
    </row>
    <row r="37414" spans="5:8" x14ac:dyDescent="0.25">
      <c r="E37414">
        <v>37413</v>
      </c>
      <c r="F37414">
        <v>16514</v>
      </c>
      <c r="G37414" t="s">
        <v>8</v>
      </c>
      <c r="H37414">
        <v>1</v>
      </c>
    </row>
    <row r="37415" spans="5:8" x14ac:dyDescent="0.25">
      <c r="E37415">
        <v>37414</v>
      </c>
      <c r="F37415">
        <v>16514</v>
      </c>
      <c r="G37415" t="s">
        <v>6</v>
      </c>
      <c r="H37415">
        <v>1</v>
      </c>
    </row>
    <row r="37416" spans="5:8" x14ac:dyDescent="0.25">
      <c r="E37416">
        <v>37415</v>
      </c>
      <c r="F37416">
        <v>16514</v>
      </c>
      <c r="G37416" t="s">
        <v>73</v>
      </c>
      <c r="H37416">
        <v>1</v>
      </c>
    </row>
    <row r="37417" spans="5:8" x14ac:dyDescent="0.25">
      <c r="E37417">
        <v>37416</v>
      </c>
      <c r="F37417">
        <v>16515</v>
      </c>
      <c r="G37417" t="s">
        <v>43</v>
      </c>
      <c r="H37417">
        <v>1</v>
      </c>
    </row>
    <row r="37418" spans="5:8" x14ac:dyDescent="0.25">
      <c r="E37418">
        <v>37417</v>
      </c>
      <c r="F37418">
        <v>16516</v>
      </c>
      <c r="G37418" t="s">
        <v>27</v>
      </c>
      <c r="H37418">
        <v>1</v>
      </c>
    </row>
    <row r="37419" spans="5:8" x14ac:dyDescent="0.25">
      <c r="E37419">
        <v>37418</v>
      </c>
      <c r="F37419">
        <v>16516</v>
      </c>
      <c r="G37419" t="s">
        <v>14</v>
      </c>
      <c r="H37419">
        <v>1</v>
      </c>
    </row>
    <row r="37420" spans="5:8" x14ac:dyDescent="0.25">
      <c r="E37420">
        <v>37419</v>
      </c>
      <c r="F37420">
        <v>16516</v>
      </c>
      <c r="G37420" t="s">
        <v>48</v>
      </c>
      <c r="H37420">
        <v>1</v>
      </c>
    </row>
    <row r="37421" spans="5:8" x14ac:dyDescent="0.25">
      <c r="E37421">
        <v>37420</v>
      </c>
      <c r="F37421">
        <v>16516</v>
      </c>
      <c r="G37421" t="s">
        <v>74</v>
      </c>
      <c r="H37421">
        <v>1</v>
      </c>
    </row>
    <row r="37422" spans="5:8" x14ac:dyDescent="0.25">
      <c r="E37422">
        <v>37421</v>
      </c>
      <c r="F37422">
        <v>16517</v>
      </c>
      <c r="G37422" t="s">
        <v>31</v>
      </c>
      <c r="H37422">
        <v>1</v>
      </c>
    </row>
    <row r="37423" spans="5:8" x14ac:dyDescent="0.25">
      <c r="E37423">
        <v>37422</v>
      </c>
      <c r="F37423">
        <v>16518</v>
      </c>
      <c r="G37423" t="s">
        <v>41</v>
      </c>
      <c r="H37423">
        <v>1</v>
      </c>
    </row>
    <row r="37424" spans="5:8" x14ac:dyDescent="0.25">
      <c r="E37424">
        <v>37423</v>
      </c>
      <c r="F37424">
        <v>16519</v>
      </c>
      <c r="G37424" t="s">
        <v>42</v>
      </c>
      <c r="H37424">
        <v>1</v>
      </c>
    </row>
    <row r="37425" spans="5:8" x14ac:dyDescent="0.25">
      <c r="E37425">
        <v>37424</v>
      </c>
      <c r="F37425">
        <v>16520</v>
      </c>
      <c r="G37425" t="s">
        <v>41</v>
      </c>
      <c r="H37425">
        <v>1</v>
      </c>
    </row>
    <row r="37426" spans="5:8" x14ac:dyDescent="0.25">
      <c r="E37426">
        <v>37425</v>
      </c>
      <c r="F37426">
        <v>16521</v>
      </c>
      <c r="G37426" t="s">
        <v>30</v>
      </c>
      <c r="H37426">
        <v>1</v>
      </c>
    </row>
    <row r="37427" spans="5:8" x14ac:dyDescent="0.25">
      <c r="E37427">
        <v>37426</v>
      </c>
      <c r="F37427">
        <v>16522</v>
      </c>
      <c r="G37427" t="s">
        <v>66</v>
      </c>
      <c r="H37427">
        <v>1</v>
      </c>
    </row>
    <row r="37428" spans="5:8" x14ac:dyDescent="0.25">
      <c r="E37428">
        <v>37427</v>
      </c>
      <c r="F37428">
        <v>16522</v>
      </c>
      <c r="G37428" t="s">
        <v>25</v>
      </c>
      <c r="H37428">
        <v>1</v>
      </c>
    </row>
    <row r="37429" spans="5:8" x14ac:dyDescent="0.25">
      <c r="E37429">
        <v>37428</v>
      </c>
      <c r="F37429">
        <v>16523</v>
      </c>
      <c r="G37429" t="s">
        <v>35</v>
      </c>
      <c r="H37429">
        <v>1</v>
      </c>
    </row>
    <row r="37430" spans="5:8" x14ac:dyDescent="0.25">
      <c r="E37430">
        <v>37429</v>
      </c>
      <c r="F37430">
        <v>16524</v>
      </c>
      <c r="G37430" t="s">
        <v>66</v>
      </c>
      <c r="H37430">
        <v>1</v>
      </c>
    </row>
    <row r="37431" spans="5:8" x14ac:dyDescent="0.25">
      <c r="E37431">
        <v>37430</v>
      </c>
      <c r="F37431">
        <v>16525</v>
      </c>
      <c r="G37431" t="s">
        <v>75</v>
      </c>
      <c r="H37431">
        <v>1</v>
      </c>
    </row>
    <row r="37432" spans="5:8" x14ac:dyDescent="0.25">
      <c r="E37432">
        <v>37431</v>
      </c>
      <c r="F37432">
        <v>16526</v>
      </c>
      <c r="G37432" t="s">
        <v>73</v>
      </c>
      <c r="H37432">
        <v>1</v>
      </c>
    </row>
    <row r="37433" spans="5:8" x14ac:dyDescent="0.25">
      <c r="E37433">
        <v>37432</v>
      </c>
      <c r="F37433">
        <v>16527</v>
      </c>
      <c r="G37433" t="s">
        <v>60</v>
      </c>
      <c r="H37433">
        <v>1</v>
      </c>
    </row>
    <row r="37434" spans="5:8" x14ac:dyDescent="0.25">
      <c r="E37434">
        <v>37433</v>
      </c>
      <c r="F37434">
        <v>16528</v>
      </c>
      <c r="G37434" t="s">
        <v>47</v>
      </c>
      <c r="H37434">
        <v>1</v>
      </c>
    </row>
    <row r="37435" spans="5:8" x14ac:dyDescent="0.25">
      <c r="E37435">
        <v>37434</v>
      </c>
      <c r="F37435">
        <v>16528</v>
      </c>
      <c r="G37435" t="s">
        <v>25</v>
      </c>
      <c r="H37435">
        <v>1</v>
      </c>
    </row>
    <row r="37436" spans="5:8" x14ac:dyDescent="0.25">
      <c r="E37436">
        <v>37435</v>
      </c>
      <c r="F37436">
        <v>16529</v>
      </c>
      <c r="G37436" t="s">
        <v>8</v>
      </c>
      <c r="H37436">
        <v>1</v>
      </c>
    </row>
    <row r="37437" spans="5:8" x14ac:dyDescent="0.25">
      <c r="E37437">
        <v>37436</v>
      </c>
      <c r="F37437">
        <v>16529</v>
      </c>
      <c r="G37437" t="s">
        <v>87</v>
      </c>
      <c r="H37437">
        <v>1</v>
      </c>
    </row>
    <row r="37438" spans="5:8" x14ac:dyDescent="0.25">
      <c r="E37438">
        <v>37437</v>
      </c>
      <c r="F37438">
        <v>16529</v>
      </c>
      <c r="G37438" t="s">
        <v>11</v>
      </c>
      <c r="H37438">
        <v>1</v>
      </c>
    </row>
    <row r="37439" spans="5:8" x14ac:dyDescent="0.25">
      <c r="E37439">
        <v>37438</v>
      </c>
      <c r="F37439">
        <v>16530</v>
      </c>
      <c r="G37439" t="s">
        <v>40</v>
      </c>
      <c r="H37439">
        <v>1</v>
      </c>
    </row>
    <row r="37440" spans="5:8" x14ac:dyDescent="0.25">
      <c r="E37440">
        <v>37439</v>
      </c>
      <c r="F37440">
        <v>16530</v>
      </c>
      <c r="G37440" t="s">
        <v>50</v>
      </c>
      <c r="H37440">
        <v>1</v>
      </c>
    </row>
    <row r="37441" spans="5:8" x14ac:dyDescent="0.25">
      <c r="E37441">
        <v>37440</v>
      </c>
      <c r="F37441">
        <v>16531</v>
      </c>
      <c r="G37441" t="s">
        <v>19</v>
      </c>
      <c r="H37441">
        <v>1</v>
      </c>
    </row>
    <row r="37442" spans="5:8" x14ac:dyDescent="0.25">
      <c r="E37442">
        <v>37441</v>
      </c>
      <c r="F37442">
        <v>16531</v>
      </c>
      <c r="G37442" t="s">
        <v>25</v>
      </c>
      <c r="H37442">
        <v>1</v>
      </c>
    </row>
    <row r="37443" spans="5:8" x14ac:dyDescent="0.25">
      <c r="E37443">
        <v>37442</v>
      </c>
      <c r="F37443">
        <v>16531</v>
      </c>
      <c r="G37443" t="s">
        <v>48</v>
      </c>
      <c r="H37443">
        <v>1</v>
      </c>
    </row>
    <row r="37444" spans="5:8" x14ac:dyDescent="0.25">
      <c r="E37444">
        <v>37443</v>
      </c>
      <c r="F37444">
        <v>16531</v>
      </c>
      <c r="G37444" t="s">
        <v>22</v>
      </c>
      <c r="H37444">
        <v>1</v>
      </c>
    </row>
    <row r="37445" spans="5:8" x14ac:dyDescent="0.25">
      <c r="E37445">
        <v>37444</v>
      </c>
      <c r="F37445">
        <v>16532</v>
      </c>
      <c r="G37445" t="s">
        <v>64</v>
      </c>
      <c r="H37445">
        <v>1</v>
      </c>
    </row>
    <row r="37446" spans="5:8" x14ac:dyDescent="0.25">
      <c r="E37446">
        <v>37445</v>
      </c>
      <c r="F37446">
        <v>16532</v>
      </c>
      <c r="G37446" t="s">
        <v>61</v>
      </c>
      <c r="H37446">
        <v>1</v>
      </c>
    </row>
    <row r="37447" spans="5:8" x14ac:dyDescent="0.25">
      <c r="E37447">
        <v>37446</v>
      </c>
      <c r="F37447">
        <v>16533</v>
      </c>
      <c r="G37447" t="s">
        <v>49</v>
      </c>
      <c r="H37447">
        <v>1</v>
      </c>
    </row>
    <row r="37448" spans="5:8" x14ac:dyDescent="0.25">
      <c r="E37448">
        <v>37447</v>
      </c>
      <c r="F37448">
        <v>16534</v>
      </c>
      <c r="G37448" t="s">
        <v>38</v>
      </c>
      <c r="H37448">
        <v>1</v>
      </c>
    </row>
    <row r="37449" spans="5:8" x14ac:dyDescent="0.25">
      <c r="E37449">
        <v>37448</v>
      </c>
      <c r="F37449">
        <v>16534</v>
      </c>
      <c r="G37449" t="s">
        <v>86</v>
      </c>
      <c r="H37449">
        <v>1</v>
      </c>
    </row>
    <row r="37450" spans="5:8" x14ac:dyDescent="0.25">
      <c r="E37450">
        <v>37449</v>
      </c>
      <c r="F37450">
        <v>16535</v>
      </c>
      <c r="G37450" t="s">
        <v>7</v>
      </c>
      <c r="H37450">
        <v>1</v>
      </c>
    </row>
    <row r="37451" spans="5:8" x14ac:dyDescent="0.25">
      <c r="E37451">
        <v>37450</v>
      </c>
      <c r="F37451">
        <v>16535</v>
      </c>
      <c r="G37451" t="s">
        <v>49</v>
      </c>
      <c r="H37451">
        <v>1</v>
      </c>
    </row>
    <row r="37452" spans="5:8" x14ac:dyDescent="0.25">
      <c r="E37452">
        <v>37451</v>
      </c>
      <c r="F37452">
        <v>16536</v>
      </c>
      <c r="G37452" t="s">
        <v>32</v>
      </c>
      <c r="H37452">
        <v>2</v>
      </c>
    </row>
    <row r="37453" spans="5:8" x14ac:dyDescent="0.25">
      <c r="E37453">
        <v>37452</v>
      </c>
      <c r="F37453">
        <v>16536</v>
      </c>
      <c r="G37453" t="s">
        <v>7</v>
      </c>
      <c r="H37453">
        <v>1</v>
      </c>
    </row>
    <row r="37454" spans="5:8" x14ac:dyDescent="0.25">
      <c r="E37454">
        <v>37453</v>
      </c>
      <c r="F37454">
        <v>16536</v>
      </c>
      <c r="G37454" t="s">
        <v>93</v>
      </c>
      <c r="H37454">
        <v>1</v>
      </c>
    </row>
    <row r="37455" spans="5:8" x14ac:dyDescent="0.25">
      <c r="E37455">
        <v>37454</v>
      </c>
      <c r="F37455">
        <v>16537</v>
      </c>
      <c r="G37455" t="s">
        <v>6</v>
      </c>
      <c r="H37455">
        <v>1</v>
      </c>
    </row>
    <row r="37456" spans="5:8" x14ac:dyDescent="0.25">
      <c r="E37456">
        <v>37455</v>
      </c>
      <c r="F37456">
        <v>16537</v>
      </c>
      <c r="G37456" t="s">
        <v>39</v>
      </c>
      <c r="H37456">
        <v>1</v>
      </c>
    </row>
    <row r="37457" spans="5:8" x14ac:dyDescent="0.25">
      <c r="E37457">
        <v>37456</v>
      </c>
      <c r="F37457">
        <v>16537</v>
      </c>
      <c r="G37457" t="s">
        <v>41</v>
      </c>
      <c r="H37457">
        <v>1</v>
      </c>
    </row>
    <row r="37458" spans="5:8" x14ac:dyDescent="0.25">
      <c r="E37458">
        <v>37457</v>
      </c>
      <c r="F37458">
        <v>16537</v>
      </c>
      <c r="G37458" t="s">
        <v>86</v>
      </c>
      <c r="H37458">
        <v>1</v>
      </c>
    </row>
    <row r="37459" spans="5:8" x14ac:dyDescent="0.25">
      <c r="E37459">
        <v>37458</v>
      </c>
      <c r="F37459">
        <v>16538</v>
      </c>
      <c r="G37459" t="s">
        <v>22</v>
      </c>
      <c r="H37459">
        <v>1</v>
      </c>
    </row>
    <row r="37460" spans="5:8" x14ac:dyDescent="0.25">
      <c r="E37460">
        <v>37459</v>
      </c>
      <c r="F37460">
        <v>16539</v>
      </c>
      <c r="G37460" t="s">
        <v>50</v>
      </c>
      <c r="H37460">
        <v>2</v>
      </c>
    </row>
    <row r="37461" spans="5:8" x14ac:dyDescent="0.25">
      <c r="E37461">
        <v>37460</v>
      </c>
      <c r="F37461">
        <v>16539</v>
      </c>
      <c r="G37461" t="s">
        <v>68</v>
      </c>
      <c r="H37461">
        <v>1</v>
      </c>
    </row>
    <row r="37462" spans="5:8" x14ac:dyDescent="0.25">
      <c r="E37462">
        <v>37461</v>
      </c>
      <c r="F37462">
        <v>16539</v>
      </c>
      <c r="G37462" t="s">
        <v>92</v>
      </c>
      <c r="H37462">
        <v>1</v>
      </c>
    </row>
    <row r="37463" spans="5:8" x14ac:dyDescent="0.25">
      <c r="E37463">
        <v>37462</v>
      </c>
      <c r="F37463">
        <v>16540</v>
      </c>
      <c r="G37463" t="s">
        <v>47</v>
      </c>
      <c r="H37463">
        <v>1</v>
      </c>
    </row>
    <row r="37464" spans="5:8" x14ac:dyDescent="0.25">
      <c r="E37464">
        <v>37463</v>
      </c>
      <c r="F37464">
        <v>16541</v>
      </c>
      <c r="G37464" t="s">
        <v>18</v>
      </c>
      <c r="H37464">
        <v>1</v>
      </c>
    </row>
    <row r="37465" spans="5:8" x14ac:dyDescent="0.25">
      <c r="E37465">
        <v>37464</v>
      </c>
      <c r="F37465">
        <v>16541</v>
      </c>
      <c r="G37465" t="s">
        <v>83</v>
      </c>
      <c r="H37465">
        <v>1</v>
      </c>
    </row>
    <row r="37466" spans="5:8" x14ac:dyDescent="0.25">
      <c r="E37466">
        <v>37465</v>
      </c>
      <c r="F37466">
        <v>16542</v>
      </c>
      <c r="G37466" t="s">
        <v>8</v>
      </c>
      <c r="H37466">
        <v>1</v>
      </c>
    </row>
    <row r="37467" spans="5:8" x14ac:dyDescent="0.25">
      <c r="E37467">
        <v>37466</v>
      </c>
      <c r="F37467">
        <v>16542</v>
      </c>
      <c r="G37467" t="s">
        <v>57</v>
      </c>
      <c r="H37467">
        <v>1</v>
      </c>
    </row>
    <row r="37468" spans="5:8" x14ac:dyDescent="0.25">
      <c r="E37468">
        <v>37467</v>
      </c>
      <c r="F37468">
        <v>16542</v>
      </c>
      <c r="G37468" t="s">
        <v>15</v>
      </c>
      <c r="H37468">
        <v>1</v>
      </c>
    </row>
    <row r="37469" spans="5:8" x14ac:dyDescent="0.25">
      <c r="E37469">
        <v>37468</v>
      </c>
      <c r="F37469">
        <v>16542</v>
      </c>
      <c r="G37469" t="s">
        <v>24</v>
      </c>
      <c r="H37469">
        <v>1</v>
      </c>
    </row>
    <row r="37470" spans="5:8" x14ac:dyDescent="0.25">
      <c r="E37470">
        <v>37469</v>
      </c>
      <c r="F37470">
        <v>16543</v>
      </c>
      <c r="G37470" t="s">
        <v>58</v>
      </c>
      <c r="H37470">
        <v>1</v>
      </c>
    </row>
    <row r="37471" spans="5:8" x14ac:dyDescent="0.25">
      <c r="E37471">
        <v>37470</v>
      </c>
      <c r="F37471">
        <v>16543</v>
      </c>
      <c r="G37471" t="s">
        <v>49</v>
      </c>
      <c r="H37471">
        <v>1</v>
      </c>
    </row>
    <row r="37472" spans="5:8" x14ac:dyDescent="0.25">
      <c r="E37472">
        <v>37471</v>
      </c>
      <c r="F37472">
        <v>16544</v>
      </c>
      <c r="G37472" t="s">
        <v>33</v>
      </c>
      <c r="H37472">
        <v>1</v>
      </c>
    </row>
    <row r="37473" spans="5:8" x14ac:dyDescent="0.25">
      <c r="E37473">
        <v>37472</v>
      </c>
      <c r="F37473">
        <v>16544</v>
      </c>
      <c r="G37473" t="s">
        <v>57</v>
      </c>
      <c r="H37473">
        <v>1</v>
      </c>
    </row>
    <row r="37474" spans="5:8" x14ac:dyDescent="0.25">
      <c r="E37474">
        <v>37473</v>
      </c>
      <c r="F37474">
        <v>16545</v>
      </c>
      <c r="G37474" t="s">
        <v>40</v>
      </c>
      <c r="H37474">
        <v>1</v>
      </c>
    </row>
    <row r="37475" spans="5:8" x14ac:dyDescent="0.25">
      <c r="E37475">
        <v>37474</v>
      </c>
      <c r="F37475">
        <v>16545</v>
      </c>
      <c r="G37475" t="s">
        <v>67</v>
      </c>
      <c r="H37475">
        <v>1</v>
      </c>
    </row>
    <row r="37476" spans="5:8" x14ac:dyDescent="0.25">
      <c r="E37476">
        <v>37475</v>
      </c>
      <c r="F37476">
        <v>16545</v>
      </c>
      <c r="G37476" t="s">
        <v>60</v>
      </c>
      <c r="H37476">
        <v>1</v>
      </c>
    </row>
    <row r="37477" spans="5:8" x14ac:dyDescent="0.25">
      <c r="E37477">
        <v>37476</v>
      </c>
      <c r="F37477">
        <v>16546</v>
      </c>
      <c r="G37477" t="s">
        <v>47</v>
      </c>
      <c r="H37477">
        <v>1</v>
      </c>
    </row>
    <row r="37478" spans="5:8" x14ac:dyDescent="0.25">
      <c r="E37478">
        <v>37477</v>
      </c>
      <c r="F37478">
        <v>16546</v>
      </c>
      <c r="G37478" t="s">
        <v>33</v>
      </c>
      <c r="H37478">
        <v>1</v>
      </c>
    </row>
    <row r="37479" spans="5:8" x14ac:dyDescent="0.25">
      <c r="E37479">
        <v>37478</v>
      </c>
      <c r="F37479">
        <v>16547</v>
      </c>
      <c r="G37479" t="s">
        <v>28</v>
      </c>
      <c r="H37479">
        <v>1</v>
      </c>
    </row>
    <row r="37480" spans="5:8" x14ac:dyDescent="0.25">
      <c r="E37480">
        <v>37479</v>
      </c>
      <c r="F37480">
        <v>16547</v>
      </c>
      <c r="G37480" t="s">
        <v>7</v>
      </c>
      <c r="H37480">
        <v>1</v>
      </c>
    </row>
    <row r="37481" spans="5:8" x14ac:dyDescent="0.25">
      <c r="E37481">
        <v>37480</v>
      </c>
      <c r="F37481">
        <v>16547</v>
      </c>
      <c r="G37481" t="s">
        <v>38</v>
      </c>
      <c r="H37481">
        <v>1</v>
      </c>
    </row>
    <row r="37482" spans="5:8" x14ac:dyDescent="0.25">
      <c r="E37482">
        <v>37481</v>
      </c>
      <c r="F37482">
        <v>16547</v>
      </c>
      <c r="G37482" t="s">
        <v>92</v>
      </c>
      <c r="H37482">
        <v>1</v>
      </c>
    </row>
    <row r="37483" spans="5:8" x14ac:dyDescent="0.25">
      <c r="E37483">
        <v>37482</v>
      </c>
      <c r="F37483">
        <v>16548</v>
      </c>
      <c r="G37483" t="s">
        <v>81</v>
      </c>
      <c r="H37483">
        <v>1</v>
      </c>
    </row>
    <row r="37484" spans="5:8" x14ac:dyDescent="0.25">
      <c r="E37484">
        <v>37483</v>
      </c>
      <c r="F37484">
        <v>16549</v>
      </c>
      <c r="G37484" t="s">
        <v>39</v>
      </c>
      <c r="H37484">
        <v>1</v>
      </c>
    </row>
    <row r="37485" spans="5:8" x14ac:dyDescent="0.25">
      <c r="E37485">
        <v>37484</v>
      </c>
      <c r="F37485">
        <v>16549</v>
      </c>
      <c r="G37485" t="s">
        <v>81</v>
      </c>
      <c r="H37485">
        <v>1</v>
      </c>
    </row>
    <row r="37486" spans="5:8" x14ac:dyDescent="0.25">
      <c r="E37486">
        <v>37485</v>
      </c>
      <c r="F37486">
        <v>16549</v>
      </c>
      <c r="G37486" t="s">
        <v>78</v>
      </c>
      <c r="H37486">
        <v>1</v>
      </c>
    </row>
    <row r="37487" spans="5:8" x14ac:dyDescent="0.25">
      <c r="E37487">
        <v>37486</v>
      </c>
      <c r="F37487">
        <v>16550</v>
      </c>
      <c r="G37487" t="s">
        <v>43</v>
      </c>
      <c r="H37487">
        <v>1</v>
      </c>
    </row>
    <row r="37488" spans="5:8" x14ac:dyDescent="0.25">
      <c r="E37488">
        <v>37487</v>
      </c>
      <c r="F37488">
        <v>16550</v>
      </c>
      <c r="G37488" t="s">
        <v>53</v>
      </c>
      <c r="H37488">
        <v>1</v>
      </c>
    </row>
    <row r="37489" spans="5:8" x14ac:dyDescent="0.25">
      <c r="E37489">
        <v>37488</v>
      </c>
      <c r="F37489">
        <v>16551</v>
      </c>
      <c r="G37489" t="s">
        <v>66</v>
      </c>
      <c r="H37489">
        <v>1</v>
      </c>
    </row>
    <row r="37490" spans="5:8" x14ac:dyDescent="0.25">
      <c r="E37490">
        <v>37489</v>
      </c>
      <c r="F37490">
        <v>16551</v>
      </c>
      <c r="G37490" t="s">
        <v>25</v>
      </c>
      <c r="H37490">
        <v>1</v>
      </c>
    </row>
    <row r="37491" spans="5:8" x14ac:dyDescent="0.25">
      <c r="E37491">
        <v>37490</v>
      </c>
      <c r="F37491">
        <v>16552</v>
      </c>
      <c r="G37491" t="s">
        <v>8</v>
      </c>
      <c r="H37491">
        <v>1</v>
      </c>
    </row>
    <row r="37492" spans="5:8" x14ac:dyDescent="0.25">
      <c r="E37492">
        <v>37491</v>
      </c>
      <c r="F37492">
        <v>16552</v>
      </c>
      <c r="G37492" t="s">
        <v>66</v>
      </c>
      <c r="H37492">
        <v>1</v>
      </c>
    </row>
    <row r="37493" spans="5:8" x14ac:dyDescent="0.25">
      <c r="E37493">
        <v>37492</v>
      </c>
      <c r="F37493">
        <v>16553</v>
      </c>
      <c r="G37493" t="s">
        <v>32</v>
      </c>
      <c r="H37493">
        <v>1</v>
      </c>
    </row>
    <row r="37494" spans="5:8" x14ac:dyDescent="0.25">
      <c r="E37494">
        <v>37493</v>
      </c>
      <c r="F37494">
        <v>16554</v>
      </c>
      <c r="G37494" t="s">
        <v>57</v>
      </c>
      <c r="H37494">
        <v>1</v>
      </c>
    </row>
    <row r="37495" spans="5:8" x14ac:dyDescent="0.25">
      <c r="E37495">
        <v>37494</v>
      </c>
      <c r="F37495">
        <v>16555</v>
      </c>
      <c r="G37495" t="s">
        <v>8</v>
      </c>
      <c r="H37495">
        <v>1</v>
      </c>
    </row>
    <row r="37496" spans="5:8" x14ac:dyDescent="0.25">
      <c r="E37496">
        <v>37495</v>
      </c>
      <c r="F37496">
        <v>16555</v>
      </c>
      <c r="G37496" t="s">
        <v>36</v>
      </c>
      <c r="H37496">
        <v>1</v>
      </c>
    </row>
    <row r="37497" spans="5:8" x14ac:dyDescent="0.25">
      <c r="E37497">
        <v>37496</v>
      </c>
      <c r="F37497">
        <v>16556</v>
      </c>
      <c r="G37497" t="s">
        <v>58</v>
      </c>
      <c r="H37497">
        <v>1</v>
      </c>
    </row>
    <row r="37498" spans="5:8" x14ac:dyDescent="0.25">
      <c r="E37498">
        <v>37497</v>
      </c>
      <c r="F37498">
        <v>16557</v>
      </c>
      <c r="G37498" t="s">
        <v>31</v>
      </c>
      <c r="H37498">
        <v>1</v>
      </c>
    </row>
    <row r="37499" spans="5:8" x14ac:dyDescent="0.25">
      <c r="E37499">
        <v>37498</v>
      </c>
      <c r="F37499">
        <v>16558</v>
      </c>
      <c r="G37499" t="s">
        <v>35</v>
      </c>
      <c r="H37499">
        <v>1</v>
      </c>
    </row>
    <row r="37500" spans="5:8" x14ac:dyDescent="0.25">
      <c r="E37500">
        <v>37499</v>
      </c>
      <c r="F37500">
        <v>16559</v>
      </c>
      <c r="G37500" t="s">
        <v>36</v>
      </c>
      <c r="H37500">
        <v>1</v>
      </c>
    </row>
    <row r="37501" spans="5:8" x14ac:dyDescent="0.25">
      <c r="E37501">
        <v>37500</v>
      </c>
      <c r="F37501">
        <v>16560</v>
      </c>
      <c r="G37501" t="s">
        <v>48</v>
      </c>
      <c r="H37501">
        <v>1</v>
      </c>
    </row>
    <row r="37502" spans="5:8" x14ac:dyDescent="0.25">
      <c r="E37502">
        <v>37501</v>
      </c>
      <c r="F37502">
        <v>16561</v>
      </c>
      <c r="G37502" t="s">
        <v>80</v>
      </c>
      <c r="H37502">
        <v>1</v>
      </c>
    </row>
    <row r="37503" spans="5:8" x14ac:dyDescent="0.25">
      <c r="E37503">
        <v>37502</v>
      </c>
      <c r="F37503">
        <v>16561</v>
      </c>
      <c r="G37503" t="s">
        <v>35</v>
      </c>
      <c r="H37503">
        <v>1</v>
      </c>
    </row>
    <row r="37504" spans="5:8" x14ac:dyDescent="0.25">
      <c r="E37504">
        <v>37503</v>
      </c>
      <c r="F37504">
        <v>16561</v>
      </c>
      <c r="G37504" t="s">
        <v>18</v>
      </c>
      <c r="H37504">
        <v>1</v>
      </c>
    </row>
    <row r="37505" spans="5:8" x14ac:dyDescent="0.25">
      <c r="E37505">
        <v>37504</v>
      </c>
      <c r="F37505">
        <v>16561</v>
      </c>
      <c r="G37505" t="s">
        <v>12</v>
      </c>
      <c r="H37505">
        <v>1</v>
      </c>
    </row>
    <row r="37506" spans="5:8" x14ac:dyDescent="0.25">
      <c r="E37506">
        <v>37505</v>
      </c>
      <c r="F37506">
        <v>16561</v>
      </c>
      <c r="G37506" t="s">
        <v>20</v>
      </c>
      <c r="H37506">
        <v>1</v>
      </c>
    </row>
    <row r="37507" spans="5:8" x14ac:dyDescent="0.25">
      <c r="E37507">
        <v>37506</v>
      </c>
      <c r="F37507">
        <v>16561</v>
      </c>
      <c r="G37507" t="s">
        <v>53</v>
      </c>
      <c r="H37507">
        <v>1</v>
      </c>
    </row>
    <row r="37508" spans="5:8" x14ac:dyDescent="0.25">
      <c r="E37508">
        <v>37507</v>
      </c>
      <c r="F37508">
        <v>16561</v>
      </c>
      <c r="G37508" t="s">
        <v>50</v>
      </c>
      <c r="H37508">
        <v>1</v>
      </c>
    </row>
    <row r="37509" spans="5:8" x14ac:dyDescent="0.25">
      <c r="E37509">
        <v>37508</v>
      </c>
      <c r="F37509">
        <v>16561</v>
      </c>
      <c r="G37509" t="s">
        <v>75</v>
      </c>
      <c r="H37509">
        <v>1</v>
      </c>
    </row>
    <row r="37510" spans="5:8" x14ac:dyDescent="0.25">
      <c r="E37510">
        <v>37509</v>
      </c>
      <c r="F37510">
        <v>16562</v>
      </c>
      <c r="G37510" t="s">
        <v>57</v>
      </c>
      <c r="H37510">
        <v>1</v>
      </c>
    </row>
    <row r="37511" spans="5:8" x14ac:dyDescent="0.25">
      <c r="E37511">
        <v>37510</v>
      </c>
      <c r="F37511">
        <v>16563</v>
      </c>
      <c r="G37511" t="s">
        <v>66</v>
      </c>
      <c r="H37511">
        <v>1</v>
      </c>
    </row>
    <row r="37512" spans="5:8" x14ac:dyDescent="0.25">
      <c r="E37512">
        <v>37511</v>
      </c>
      <c r="F37512">
        <v>16564</v>
      </c>
      <c r="G37512" t="s">
        <v>12</v>
      </c>
      <c r="H37512">
        <v>1</v>
      </c>
    </row>
    <row r="37513" spans="5:8" x14ac:dyDescent="0.25">
      <c r="E37513">
        <v>37512</v>
      </c>
      <c r="F37513">
        <v>16565</v>
      </c>
      <c r="G37513" t="s">
        <v>44</v>
      </c>
      <c r="H37513">
        <v>1</v>
      </c>
    </row>
    <row r="37514" spans="5:8" x14ac:dyDescent="0.25">
      <c r="E37514">
        <v>37513</v>
      </c>
      <c r="F37514">
        <v>16565</v>
      </c>
      <c r="G37514" t="s">
        <v>16</v>
      </c>
      <c r="H37514">
        <v>1</v>
      </c>
    </row>
    <row r="37515" spans="5:8" x14ac:dyDescent="0.25">
      <c r="E37515">
        <v>37514</v>
      </c>
      <c r="F37515">
        <v>16566</v>
      </c>
      <c r="G37515" t="s">
        <v>13</v>
      </c>
      <c r="H37515">
        <v>1</v>
      </c>
    </row>
    <row r="37516" spans="5:8" x14ac:dyDescent="0.25">
      <c r="E37516">
        <v>37515</v>
      </c>
      <c r="F37516">
        <v>16566</v>
      </c>
      <c r="G37516" t="s">
        <v>16</v>
      </c>
      <c r="H37516">
        <v>1</v>
      </c>
    </row>
    <row r="37517" spans="5:8" x14ac:dyDescent="0.25">
      <c r="E37517">
        <v>37516</v>
      </c>
      <c r="F37517">
        <v>16567</v>
      </c>
      <c r="G37517" t="s">
        <v>93</v>
      </c>
      <c r="H37517">
        <v>1</v>
      </c>
    </row>
    <row r="37518" spans="5:8" x14ac:dyDescent="0.25">
      <c r="E37518">
        <v>37517</v>
      </c>
      <c r="F37518">
        <v>16567</v>
      </c>
      <c r="G37518" t="s">
        <v>81</v>
      </c>
      <c r="H37518">
        <v>1</v>
      </c>
    </row>
    <row r="37519" spans="5:8" x14ac:dyDescent="0.25">
      <c r="E37519">
        <v>37518</v>
      </c>
      <c r="F37519">
        <v>16568</v>
      </c>
      <c r="G37519" t="s">
        <v>33</v>
      </c>
      <c r="H37519">
        <v>1</v>
      </c>
    </row>
    <row r="37520" spans="5:8" x14ac:dyDescent="0.25">
      <c r="E37520">
        <v>37519</v>
      </c>
      <c r="F37520">
        <v>16569</v>
      </c>
      <c r="G37520" t="s">
        <v>60</v>
      </c>
      <c r="H37520">
        <v>1</v>
      </c>
    </row>
    <row r="37521" spans="5:8" x14ac:dyDescent="0.25">
      <c r="E37521">
        <v>37520</v>
      </c>
      <c r="F37521">
        <v>16569</v>
      </c>
      <c r="G37521" t="s">
        <v>69</v>
      </c>
      <c r="H37521">
        <v>1</v>
      </c>
    </row>
    <row r="37522" spans="5:8" x14ac:dyDescent="0.25">
      <c r="E37522">
        <v>37521</v>
      </c>
      <c r="F37522">
        <v>16569</v>
      </c>
      <c r="G37522" t="s">
        <v>81</v>
      </c>
      <c r="H37522">
        <v>1</v>
      </c>
    </row>
    <row r="37523" spans="5:8" x14ac:dyDescent="0.25">
      <c r="E37523">
        <v>37522</v>
      </c>
      <c r="F37523">
        <v>16570</v>
      </c>
      <c r="G37523" t="s">
        <v>78</v>
      </c>
      <c r="H37523">
        <v>1</v>
      </c>
    </row>
    <row r="37524" spans="5:8" x14ac:dyDescent="0.25">
      <c r="E37524">
        <v>37523</v>
      </c>
      <c r="F37524">
        <v>16571</v>
      </c>
      <c r="G37524" t="s">
        <v>8</v>
      </c>
      <c r="H37524">
        <v>1</v>
      </c>
    </row>
    <row r="37525" spans="5:8" x14ac:dyDescent="0.25">
      <c r="E37525">
        <v>37524</v>
      </c>
      <c r="F37525">
        <v>16572</v>
      </c>
      <c r="G37525" t="s">
        <v>22</v>
      </c>
      <c r="H37525">
        <v>1</v>
      </c>
    </row>
    <row r="37526" spans="5:8" x14ac:dyDescent="0.25">
      <c r="E37526">
        <v>37525</v>
      </c>
      <c r="F37526">
        <v>16573</v>
      </c>
      <c r="G37526" t="s">
        <v>14</v>
      </c>
      <c r="H37526">
        <v>1</v>
      </c>
    </row>
    <row r="37527" spans="5:8" x14ac:dyDescent="0.25">
      <c r="E37527">
        <v>37526</v>
      </c>
      <c r="F37527">
        <v>16573</v>
      </c>
      <c r="G37527" t="s">
        <v>89</v>
      </c>
      <c r="H37527">
        <v>1</v>
      </c>
    </row>
    <row r="37528" spans="5:8" x14ac:dyDescent="0.25">
      <c r="E37528">
        <v>37527</v>
      </c>
      <c r="F37528">
        <v>16573</v>
      </c>
      <c r="G37528" t="s">
        <v>35</v>
      </c>
      <c r="H37528">
        <v>2</v>
      </c>
    </row>
    <row r="37529" spans="5:8" x14ac:dyDescent="0.25">
      <c r="E37529">
        <v>37528</v>
      </c>
      <c r="F37529">
        <v>16573</v>
      </c>
      <c r="G37529" t="s">
        <v>48</v>
      </c>
      <c r="H37529">
        <v>1</v>
      </c>
    </row>
    <row r="37530" spans="5:8" x14ac:dyDescent="0.25">
      <c r="E37530">
        <v>37529</v>
      </c>
      <c r="F37530">
        <v>16573</v>
      </c>
      <c r="G37530" t="s">
        <v>13</v>
      </c>
      <c r="H37530">
        <v>1</v>
      </c>
    </row>
    <row r="37531" spans="5:8" x14ac:dyDescent="0.25">
      <c r="E37531">
        <v>37530</v>
      </c>
      <c r="F37531">
        <v>16573</v>
      </c>
      <c r="G37531" t="s">
        <v>93</v>
      </c>
      <c r="H37531">
        <v>1</v>
      </c>
    </row>
    <row r="37532" spans="5:8" x14ac:dyDescent="0.25">
      <c r="E37532">
        <v>37531</v>
      </c>
      <c r="F37532">
        <v>16573</v>
      </c>
      <c r="G37532" t="s">
        <v>94</v>
      </c>
      <c r="H37532">
        <v>1</v>
      </c>
    </row>
    <row r="37533" spans="5:8" x14ac:dyDescent="0.25">
      <c r="E37533">
        <v>37532</v>
      </c>
      <c r="F37533">
        <v>16573</v>
      </c>
      <c r="G37533" t="s">
        <v>22</v>
      </c>
      <c r="H37533">
        <v>1</v>
      </c>
    </row>
    <row r="37534" spans="5:8" x14ac:dyDescent="0.25">
      <c r="E37534">
        <v>37533</v>
      </c>
      <c r="F37534">
        <v>16573</v>
      </c>
      <c r="G37534" t="s">
        <v>81</v>
      </c>
      <c r="H37534">
        <v>1</v>
      </c>
    </row>
    <row r="37535" spans="5:8" x14ac:dyDescent="0.25">
      <c r="E37535">
        <v>37534</v>
      </c>
      <c r="F37535">
        <v>16574</v>
      </c>
      <c r="G37535" t="s">
        <v>38</v>
      </c>
      <c r="H37535">
        <v>1</v>
      </c>
    </row>
    <row r="37536" spans="5:8" x14ac:dyDescent="0.25">
      <c r="E37536">
        <v>37535</v>
      </c>
      <c r="F37536">
        <v>16574</v>
      </c>
      <c r="G37536" t="s">
        <v>49</v>
      </c>
      <c r="H37536">
        <v>1</v>
      </c>
    </row>
    <row r="37537" spans="5:8" x14ac:dyDescent="0.25">
      <c r="E37537">
        <v>37536</v>
      </c>
      <c r="F37537">
        <v>16574</v>
      </c>
      <c r="G37537" t="s">
        <v>73</v>
      </c>
      <c r="H37537">
        <v>1</v>
      </c>
    </row>
    <row r="37538" spans="5:8" x14ac:dyDescent="0.25">
      <c r="E37538">
        <v>37537</v>
      </c>
      <c r="F37538">
        <v>16574</v>
      </c>
      <c r="G37538" t="s">
        <v>71</v>
      </c>
      <c r="H37538">
        <v>1</v>
      </c>
    </row>
    <row r="37539" spans="5:8" x14ac:dyDescent="0.25">
      <c r="E37539">
        <v>37538</v>
      </c>
      <c r="F37539">
        <v>16575</v>
      </c>
      <c r="G37539" t="s">
        <v>39</v>
      </c>
      <c r="H37539">
        <v>1</v>
      </c>
    </row>
    <row r="37540" spans="5:8" x14ac:dyDescent="0.25">
      <c r="E37540">
        <v>37539</v>
      </c>
      <c r="F37540">
        <v>16575</v>
      </c>
      <c r="G37540" t="s">
        <v>81</v>
      </c>
      <c r="H37540">
        <v>1</v>
      </c>
    </row>
    <row r="37541" spans="5:8" x14ac:dyDescent="0.25">
      <c r="E37541">
        <v>37540</v>
      </c>
      <c r="F37541">
        <v>16576</v>
      </c>
      <c r="G37541" t="s">
        <v>33</v>
      </c>
      <c r="H37541">
        <v>1</v>
      </c>
    </row>
    <row r="37542" spans="5:8" x14ac:dyDescent="0.25">
      <c r="E37542">
        <v>37541</v>
      </c>
      <c r="F37542">
        <v>16576</v>
      </c>
      <c r="G37542" t="s">
        <v>8</v>
      </c>
      <c r="H37542">
        <v>1</v>
      </c>
    </row>
    <row r="37543" spans="5:8" x14ac:dyDescent="0.25">
      <c r="E37543">
        <v>37542</v>
      </c>
      <c r="F37543">
        <v>16576</v>
      </c>
      <c r="G37543" t="s">
        <v>24</v>
      </c>
      <c r="H37543">
        <v>2</v>
      </c>
    </row>
    <row r="37544" spans="5:8" x14ac:dyDescent="0.25">
      <c r="E37544">
        <v>37543</v>
      </c>
      <c r="F37544">
        <v>16577</v>
      </c>
      <c r="G37544" t="s">
        <v>35</v>
      </c>
      <c r="H37544">
        <v>1</v>
      </c>
    </row>
    <row r="37545" spans="5:8" x14ac:dyDescent="0.25">
      <c r="E37545">
        <v>37544</v>
      </c>
      <c r="F37545">
        <v>16577</v>
      </c>
      <c r="G37545" t="s">
        <v>43</v>
      </c>
      <c r="H37545">
        <v>1</v>
      </c>
    </row>
    <row r="37546" spans="5:8" x14ac:dyDescent="0.25">
      <c r="E37546">
        <v>37545</v>
      </c>
      <c r="F37546">
        <v>16578</v>
      </c>
      <c r="G37546" t="s">
        <v>13</v>
      </c>
      <c r="H37546">
        <v>1</v>
      </c>
    </row>
    <row r="37547" spans="5:8" x14ac:dyDescent="0.25">
      <c r="E37547">
        <v>37546</v>
      </c>
      <c r="F37547">
        <v>16579</v>
      </c>
      <c r="G37547" t="s">
        <v>53</v>
      </c>
      <c r="H37547">
        <v>1</v>
      </c>
    </row>
    <row r="37548" spans="5:8" x14ac:dyDescent="0.25">
      <c r="E37548">
        <v>37547</v>
      </c>
      <c r="F37548">
        <v>16579</v>
      </c>
      <c r="G37548" t="s">
        <v>76</v>
      </c>
      <c r="H37548">
        <v>1</v>
      </c>
    </row>
    <row r="37549" spans="5:8" x14ac:dyDescent="0.25">
      <c r="E37549">
        <v>37548</v>
      </c>
      <c r="F37549">
        <v>16580</v>
      </c>
      <c r="G37549" t="s">
        <v>31</v>
      </c>
      <c r="H37549">
        <v>1</v>
      </c>
    </row>
    <row r="37550" spans="5:8" x14ac:dyDescent="0.25">
      <c r="E37550">
        <v>37549</v>
      </c>
      <c r="F37550">
        <v>16581</v>
      </c>
      <c r="G37550" t="s">
        <v>59</v>
      </c>
      <c r="H37550">
        <v>1</v>
      </c>
    </row>
    <row r="37551" spans="5:8" x14ac:dyDescent="0.25">
      <c r="E37551">
        <v>37550</v>
      </c>
      <c r="F37551">
        <v>16581</v>
      </c>
      <c r="G37551" t="s">
        <v>69</v>
      </c>
      <c r="H37551">
        <v>1</v>
      </c>
    </row>
    <row r="37552" spans="5:8" x14ac:dyDescent="0.25">
      <c r="E37552">
        <v>37551</v>
      </c>
      <c r="F37552">
        <v>16582</v>
      </c>
      <c r="G37552" t="s">
        <v>47</v>
      </c>
      <c r="H37552">
        <v>1</v>
      </c>
    </row>
    <row r="37553" spans="5:8" x14ac:dyDescent="0.25">
      <c r="E37553">
        <v>37552</v>
      </c>
      <c r="F37553">
        <v>16582</v>
      </c>
      <c r="G37553" t="s">
        <v>38</v>
      </c>
      <c r="H37553">
        <v>1</v>
      </c>
    </row>
    <row r="37554" spans="5:8" x14ac:dyDescent="0.25">
      <c r="E37554">
        <v>37553</v>
      </c>
      <c r="F37554">
        <v>16582</v>
      </c>
      <c r="G37554" t="s">
        <v>86</v>
      </c>
      <c r="H37554">
        <v>1</v>
      </c>
    </row>
    <row r="37555" spans="5:8" x14ac:dyDescent="0.25">
      <c r="E37555">
        <v>37554</v>
      </c>
      <c r="F37555">
        <v>16582</v>
      </c>
      <c r="G37555" t="s">
        <v>79</v>
      </c>
      <c r="H37555">
        <v>1</v>
      </c>
    </row>
    <row r="37556" spans="5:8" x14ac:dyDescent="0.25">
      <c r="E37556">
        <v>37555</v>
      </c>
      <c r="F37556">
        <v>16583</v>
      </c>
      <c r="G37556" t="s">
        <v>37</v>
      </c>
      <c r="H37556">
        <v>1</v>
      </c>
    </row>
    <row r="37557" spans="5:8" x14ac:dyDescent="0.25">
      <c r="E37557">
        <v>37556</v>
      </c>
      <c r="F37557">
        <v>16583</v>
      </c>
      <c r="G37557" t="s">
        <v>84</v>
      </c>
      <c r="H37557">
        <v>1</v>
      </c>
    </row>
    <row r="37558" spans="5:8" x14ac:dyDescent="0.25">
      <c r="E37558">
        <v>37557</v>
      </c>
      <c r="F37558">
        <v>16583</v>
      </c>
      <c r="G37558" t="s">
        <v>71</v>
      </c>
      <c r="H37558">
        <v>1</v>
      </c>
    </row>
    <row r="37559" spans="5:8" x14ac:dyDescent="0.25">
      <c r="E37559">
        <v>37558</v>
      </c>
      <c r="F37559">
        <v>16583</v>
      </c>
      <c r="G37559" t="s">
        <v>68</v>
      </c>
      <c r="H37559">
        <v>1</v>
      </c>
    </row>
    <row r="37560" spans="5:8" x14ac:dyDescent="0.25">
      <c r="E37560">
        <v>37559</v>
      </c>
      <c r="F37560">
        <v>16584</v>
      </c>
      <c r="G37560" t="s">
        <v>37</v>
      </c>
      <c r="H37560">
        <v>1</v>
      </c>
    </row>
    <row r="37561" spans="5:8" x14ac:dyDescent="0.25">
      <c r="E37561">
        <v>37560</v>
      </c>
      <c r="F37561">
        <v>16585</v>
      </c>
      <c r="G37561" t="s">
        <v>88</v>
      </c>
      <c r="H37561">
        <v>1</v>
      </c>
    </row>
    <row r="37562" spans="5:8" x14ac:dyDescent="0.25">
      <c r="E37562">
        <v>37561</v>
      </c>
      <c r="F37562">
        <v>16586</v>
      </c>
      <c r="G37562" t="s">
        <v>32</v>
      </c>
      <c r="H37562">
        <v>1</v>
      </c>
    </row>
    <row r="37563" spans="5:8" x14ac:dyDescent="0.25">
      <c r="E37563">
        <v>37562</v>
      </c>
      <c r="F37563">
        <v>16586</v>
      </c>
      <c r="G37563" t="s">
        <v>46</v>
      </c>
      <c r="H37563">
        <v>1</v>
      </c>
    </row>
    <row r="37564" spans="5:8" x14ac:dyDescent="0.25">
      <c r="E37564">
        <v>37563</v>
      </c>
      <c r="F37564">
        <v>16587</v>
      </c>
      <c r="G37564" t="s">
        <v>17</v>
      </c>
      <c r="H37564">
        <v>1</v>
      </c>
    </row>
    <row r="37565" spans="5:8" x14ac:dyDescent="0.25">
      <c r="E37565">
        <v>37564</v>
      </c>
      <c r="F37565">
        <v>16587</v>
      </c>
      <c r="G37565" t="s">
        <v>8</v>
      </c>
      <c r="H37565">
        <v>1</v>
      </c>
    </row>
    <row r="37566" spans="5:8" x14ac:dyDescent="0.25">
      <c r="E37566">
        <v>37565</v>
      </c>
      <c r="F37566">
        <v>16587</v>
      </c>
      <c r="G37566" t="s">
        <v>35</v>
      </c>
      <c r="H37566">
        <v>1</v>
      </c>
    </row>
    <row r="37567" spans="5:8" x14ac:dyDescent="0.25">
      <c r="E37567">
        <v>37566</v>
      </c>
      <c r="F37567">
        <v>16588</v>
      </c>
      <c r="G37567" t="s">
        <v>33</v>
      </c>
      <c r="H37567">
        <v>1</v>
      </c>
    </row>
    <row r="37568" spans="5:8" x14ac:dyDescent="0.25">
      <c r="E37568">
        <v>37567</v>
      </c>
      <c r="F37568">
        <v>16588</v>
      </c>
      <c r="G37568" t="s">
        <v>18</v>
      </c>
      <c r="H37568">
        <v>1</v>
      </c>
    </row>
    <row r="37569" spans="5:8" x14ac:dyDescent="0.25">
      <c r="E37569">
        <v>37568</v>
      </c>
      <c r="F37569">
        <v>16588</v>
      </c>
      <c r="G37569" t="s">
        <v>41</v>
      </c>
      <c r="H37569">
        <v>1</v>
      </c>
    </row>
    <row r="37570" spans="5:8" x14ac:dyDescent="0.25">
      <c r="E37570">
        <v>37569</v>
      </c>
      <c r="F37570">
        <v>16588</v>
      </c>
      <c r="G37570" t="s">
        <v>79</v>
      </c>
      <c r="H37570">
        <v>1</v>
      </c>
    </row>
    <row r="37571" spans="5:8" x14ac:dyDescent="0.25">
      <c r="E37571">
        <v>37570</v>
      </c>
      <c r="F37571">
        <v>16589</v>
      </c>
      <c r="G37571" t="s">
        <v>47</v>
      </c>
      <c r="H37571">
        <v>1</v>
      </c>
    </row>
    <row r="37572" spans="5:8" x14ac:dyDescent="0.25">
      <c r="E37572">
        <v>37571</v>
      </c>
      <c r="F37572">
        <v>16589</v>
      </c>
      <c r="G37572" t="s">
        <v>33</v>
      </c>
      <c r="H37572">
        <v>1</v>
      </c>
    </row>
    <row r="37573" spans="5:8" x14ac:dyDescent="0.25">
      <c r="E37573">
        <v>37572</v>
      </c>
      <c r="F37573">
        <v>16590</v>
      </c>
      <c r="G37573" t="s">
        <v>36</v>
      </c>
      <c r="H37573">
        <v>1</v>
      </c>
    </row>
    <row r="37574" spans="5:8" x14ac:dyDescent="0.25">
      <c r="E37574">
        <v>37573</v>
      </c>
      <c r="F37574">
        <v>16590</v>
      </c>
      <c r="G37574" t="s">
        <v>26</v>
      </c>
      <c r="H37574">
        <v>1</v>
      </c>
    </row>
    <row r="37575" spans="5:8" x14ac:dyDescent="0.25">
      <c r="E37575">
        <v>37574</v>
      </c>
      <c r="F37575">
        <v>16591</v>
      </c>
      <c r="G37575" t="s">
        <v>57</v>
      </c>
      <c r="H37575">
        <v>1</v>
      </c>
    </row>
    <row r="37576" spans="5:8" x14ac:dyDescent="0.25">
      <c r="E37576">
        <v>37575</v>
      </c>
      <c r="F37576">
        <v>16591</v>
      </c>
      <c r="G37576" t="s">
        <v>19</v>
      </c>
      <c r="H37576">
        <v>1</v>
      </c>
    </row>
    <row r="37577" spans="5:8" x14ac:dyDescent="0.25">
      <c r="E37577">
        <v>37576</v>
      </c>
      <c r="F37577">
        <v>16592</v>
      </c>
      <c r="G37577" t="s">
        <v>47</v>
      </c>
      <c r="H37577">
        <v>1</v>
      </c>
    </row>
    <row r="37578" spans="5:8" x14ac:dyDescent="0.25">
      <c r="E37578">
        <v>37577</v>
      </c>
      <c r="F37578">
        <v>16592</v>
      </c>
      <c r="G37578" t="s">
        <v>33</v>
      </c>
      <c r="H37578">
        <v>1</v>
      </c>
    </row>
    <row r="37579" spans="5:8" x14ac:dyDescent="0.25">
      <c r="E37579">
        <v>37578</v>
      </c>
      <c r="F37579">
        <v>16593</v>
      </c>
      <c r="G37579" t="s">
        <v>38</v>
      </c>
      <c r="H37579">
        <v>1</v>
      </c>
    </row>
    <row r="37580" spans="5:8" x14ac:dyDescent="0.25">
      <c r="E37580">
        <v>37579</v>
      </c>
      <c r="F37580">
        <v>16594</v>
      </c>
      <c r="G37580" t="s">
        <v>40</v>
      </c>
      <c r="H37580">
        <v>1</v>
      </c>
    </row>
    <row r="37581" spans="5:8" x14ac:dyDescent="0.25">
      <c r="E37581">
        <v>37580</v>
      </c>
      <c r="F37581">
        <v>16594</v>
      </c>
      <c r="G37581" t="s">
        <v>93</v>
      </c>
      <c r="H37581">
        <v>1</v>
      </c>
    </row>
    <row r="37582" spans="5:8" x14ac:dyDescent="0.25">
      <c r="E37582">
        <v>37581</v>
      </c>
      <c r="F37582">
        <v>16594</v>
      </c>
      <c r="G37582" t="s">
        <v>62</v>
      </c>
      <c r="H37582">
        <v>1</v>
      </c>
    </row>
    <row r="37583" spans="5:8" x14ac:dyDescent="0.25">
      <c r="E37583">
        <v>37582</v>
      </c>
      <c r="F37583">
        <v>16595</v>
      </c>
      <c r="G37583" t="s">
        <v>73</v>
      </c>
      <c r="H37583">
        <v>1</v>
      </c>
    </row>
    <row r="37584" spans="5:8" x14ac:dyDescent="0.25">
      <c r="E37584">
        <v>37583</v>
      </c>
      <c r="F37584">
        <v>16596</v>
      </c>
      <c r="G37584" t="s">
        <v>26</v>
      </c>
      <c r="H37584">
        <v>1</v>
      </c>
    </row>
    <row r="37585" spans="5:8" x14ac:dyDescent="0.25">
      <c r="E37585">
        <v>37584</v>
      </c>
      <c r="F37585">
        <v>16596</v>
      </c>
      <c r="G37585" t="s">
        <v>11</v>
      </c>
      <c r="H37585">
        <v>1</v>
      </c>
    </row>
    <row r="37586" spans="5:8" x14ac:dyDescent="0.25">
      <c r="E37586">
        <v>37585</v>
      </c>
      <c r="F37586">
        <v>16597</v>
      </c>
      <c r="G37586" t="s">
        <v>63</v>
      </c>
      <c r="H37586">
        <v>1</v>
      </c>
    </row>
    <row r="37587" spans="5:8" x14ac:dyDescent="0.25">
      <c r="E37587">
        <v>37586</v>
      </c>
      <c r="F37587">
        <v>16597</v>
      </c>
      <c r="G37587" t="s">
        <v>41</v>
      </c>
      <c r="H37587">
        <v>1</v>
      </c>
    </row>
    <row r="37588" spans="5:8" x14ac:dyDescent="0.25">
      <c r="E37588">
        <v>37587</v>
      </c>
      <c r="F37588">
        <v>16597</v>
      </c>
      <c r="G37588" t="s">
        <v>26</v>
      </c>
      <c r="H37588">
        <v>1</v>
      </c>
    </row>
    <row r="37589" spans="5:8" x14ac:dyDescent="0.25">
      <c r="E37589">
        <v>37588</v>
      </c>
      <c r="F37589">
        <v>16598</v>
      </c>
      <c r="G37589" t="s">
        <v>12</v>
      </c>
      <c r="H37589">
        <v>1</v>
      </c>
    </row>
    <row r="37590" spans="5:8" x14ac:dyDescent="0.25">
      <c r="E37590">
        <v>37589</v>
      </c>
      <c r="F37590">
        <v>16598</v>
      </c>
      <c r="G37590" t="s">
        <v>49</v>
      </c>
      <c r="H37590">
        <v>1</v>
      </c>
    </row>
    <row r="37591" spans="5:8" x14ac:dyDescent="0.25">
      <c r="E37591">
        <v>37590</v>
      </c>
      <c r="F37591">
        <v>16598</v>
      </c>
      <c r="G37591" t="s">
        <v>82</v>
      </c>
      <c r="H37591">
        <v>1</v>
      </c>
    </row>
    <row r="37592" spans="5:8" x14ac:dyDescent="0.25">
      <c r="E37592">
        <v>37591</v>
      </c>
      <c r="F37592">
        <v>16598</v>
      </c>
      <c r="G37592" t="s">
        <v>86</v>
      </c>
      <c r="H37592">
        <v>1</v>
      </c>
    </row>
    <row r="37593" spans="5:8" x14ac:dyDescent="0.25">
      <c r="E37593">
        <v>37592</v>
      </c>
      <c r="F37593">
        <v>16599</v>
      </c>
      <c r="G37593" t="s">
        <v>89</v>
      </c>
      <c r="H37593">
        <v>1</v>
      </c>
    </row>
    <row r="37594" spans="5:8" x14ac:dyDescent="0.25">
      <c r="E37594">
        <v>37593</v>
      </c>
      <c r="F37594">
        <v>16599</v>
      </c>
      <c r="G37594" t="s">
        <v>8</v>
      </c>
      <c r="H37594">
        <v>1</v>
      </c>
    </row>
    <row r="37595" spans="5:8" x14ac:dyDescent="0.25">
      <c r="E37595">
        <v>37594</v>
      </c>
      <c r="F37595">
        <v>16599</v>
      </c>
      <c r="G37595" t="s">
        <v>35</v>
      </c>
      <c r="H37595">
        <v>1</v>
      </c>
    </row>
    <row r="37596" spans="5:8" x14ac:dyDescent="0.25">
      <c r="E37596">
        <v>37595</v>
      </c>
      <c r="F37596">
        <v>16599</v>
      </c>
      <c r="G37596" t="s">
        <v>92</v>
      </c>
      <c r="H37596">
        <v>1</v>
      </c>
    </row>
    <row r="37597" spans="5:8" x14ac:dyDescent="0.25">
      <c r="E37597">
        <v>37596</v>
      </c>
      <c r="F37597">
        <v>16600</v>
      </c>
      <c r="G37597" t="s">
        <v>22</v>
      </c>
      <c r="H37597">
        <v>1</v>
      </c>
    </row>
    <row r="37598" spans="5:8" x14ac:dyDescent="0.25">
      <c r="E37598">
        <v>37597</v>
      </c>
      <c r="F37598">
        <v>16601</v>
      </c>
      <c r="G37598" t="s">
        <v>7</v>
      </c>
      <c r="H37598">
        <v>2</v>
      </c>
    </row>
    <row r="37599" spans="5:8" x14ac:dyDescent="0.25">
      <c r="E37599">
        <v>37598</v>
      </c>
      <c r="F37599">
        <v>16601</v>
      </c>
      <c r="G37599" t="s">
        <v>18</v>
      </c>
      <c r="H37599">
        <v>1</v>
      </c>
    </row>
    <row r="37600" spans="5:8" x14ac:dyDescent="0.25">
      <c r="E37600">
        <v>37599</v>
      </c>
      <c r="F37600">
        <v>16601</v>
      </c>
      <c r="G37600" t="s">
        <v>74</v>
      </c>
      <c r="H37600">
        <v>1</v>
      </c>
    </row>
    <row r="37601" spans="5:8" x14ac:dyDescent="0.25">
      <c r="E37601">
        <v>37600</v>
      </c>
      <c r="F37601">
        <v>16602</v>
      </c>
      <c r="G37601" t="s">
        <v>69</v>
      </c>
      <c r="H37601">
        <v>1</v>
      </c>
    </row>
    <row r="37602" spans="5:8" x14ac:dyDescent="0.25">
      <c r="E37602">
        <v>37601</v>
      </c>
      <c r="F37602">
        <v>16603</v>
      </c>
      <c r="G37602" t="s">
        <v>89</v>
      </c>
      <c r="H37602">
        <v>1</v>
      </c>
    </row>
    <row r="37603" spans="5:8" x14ac:dyDescent="0.25">
      <c r="E37603">
        <v>37602</v>
      </c>
      <c r="F37603">
        <v>16603</v>
      </c>
      <c r="G37603" t="s">
        <v>8</v>
      </c>
      <c r="H37603">
        <v>1</v>
      </c>
    </row>
    <row r="37604" spans="5:8" x14ac:dyDescent="0.25">
      <c r="E37604">
        <v>37603</v>
      </c>
      <c r="F37604">
        <v>16604</v>
      </c>
      <c r="G37604" t="s">
        <v>40</v>
      </c>
      <c r="H37604">
        <v>1</v>
      </c>
    </row>
    <row r="37605" spans="5:8" x14ac:dyDescent="0.25">
      <c r="E37605">
        <v>37604</v>
      </c>
      <c r="F37605">
        <v>16604</v>
      </c>
      <c r="G37605" t="s">
        <v>60</v>
      </c>
      <c r="H37605">
        <v>1</v>
      </c>
    </row>
    <row r="37606" spans="5:8" x14ac:dyDescent="0.25">
      <c r="E37606">
        <v>37605</v>
      </c>
      <c r="F37606">
        <v>16605</v>
      </c>
      <c r="G37606" t="s">
        <v>38</v>
      </c>
      <c r="H37606">
        <v>1</v>
      </c>
    </row>
    <row r="37607" spans="5:8" x14ac:dyDescent="0.25">
      <c r="E37607">
        <v>37606</v>
      </c>
      <c r="F37607">
        <v>16605</v>
      </c>
      <c r="G37607" t="s">
        <v>94</v>
      </c>
      <c r="H37607">
        <v>1</v>
      </c>
    </row>
    <row r="37608" spans="5:8" x14ac:dyDescent="0.25">
      <c r="E37608">
        <v>37607</v>
      </c>
      <c r="F37608">
        <v>16606</v>
      </c>
      <c r="G37608" t="s">
        <v>47</v>
      </c>
      <c r="H37608">
        <v>1</v>
      </c>
    </row>
    <row r="37609" spans="5:8" x14ac:dyDescent="0.25">
      <c r="E37609">
        <v>37608</v>
      </c>
      <c r="F37609">
        <v>16607</v>
      </c>
      <c r="G37609" t="s">
        <v>37</v>
      </c>
      <c r="H37609">
        <v>1</v>
      </c>
    </row>
    <row r="37610" spans="5:8" x14ac:dyDescent="0.25">
      <c r="E37610">
        <v>37609</v>
      </c>
      <c r="F37610">
        <v>16607</v>
      </c>
      <c r="G37610" t="s">
        <v>44</v>
      </c>
      <c r="H37610">
        <v>1</v>
      </c>
    </row>
    <row r="37611" spans="5:8" x14ac:dyDescent="0.25">
      <c r="E37611">
        <v>37610</v>
      </c>
      <c r="F37611">
        <v>16607</v>
      </c>
      <c r="G37611" t="s">
        <v>51</v>
      </c>
      <c r="H37611">
        <v>1</v>
      </c>
    </row>
    <row r="37612" spans="5:8" x14ac:dyDescent="0.25">
      <c r="E37612">
        <v>37611</v>
      </c>
      <c r="F37612">
        <v>16608</v>
      </c>
      <c r="G37612" t="s">
        <v>31</v>
      </c>
      <c r="H37612">
        <v>1</v>
      </c>
    </row>
    <row r="37613" spans="5:8" x14ac:dyDescent="0.25">
      <c r="E37613">
        <v>37612</v>
      </c>
      <c r="F37613">
        <v>16608</v>
      </c>
      <c r="G37613" t="s">
        <v>82</v>
      </c>
      <c r="H37613">
        <v>1</v>
      </c>
    </row>
    <row r="37614" spans="5:8" x14ac:dyDescent="0.25">
      <c r="E37614">
        <v>37613</v>
      </c>
      <c r="F37614">
        <v>16609</v>
      </c>
      <c r="G37614" t="s">
        <v>47</v>
      </c>
      <c r="H37614">
        <v>1</v>
      </c>
    </row>
    <row r="37615" spans="5:8" x14ac:dyDescent="0.25">
      <c r="E37615">
        <v>37614</v>
      </c>
      <c r="F37615">
        <v>16609</v>
      </c>
      <c r="G37615" t="s">
        <v>57</v>
      </c>
      <c r="H37615">
        <v>1</v>
      </c>
    </row>
    <row r="37616" spans="5:8" x14ac:dyDescent="0.25">
      <c r="E37616">
        <v>37615</v>
      </c>
      <c r="F37616">
        <v>16609</v>
      </c>
      <c r="G37616" t="s">
        <v>15</v>
      </c>
      <c r="H37616">
        <v>1</v>
      </c>
    </row>
    <row r="37617" spans="5:8" x14ac:dyDescent="0.25">
      <c r="E37617">
        <v>37616</v>
      </c>
      <c r="F37617">
        <v>16610</v>
      </c>
      <c r="G37617" t="s">
        <v>30</v>
      </c>
      <c r="H37617">
        <v>1</v>
      </c>
    </row>
    <row r="37618" spans="5:8" x14ac:dyDescent="0.25">
      <c r="E37618">
        <v>37617</v>
      </c>
      <c r="F37618">
        <v>16611</v>
      </c>
      <c r="G37618" t="s">
        <v>36</v>
      </c>
      <c r="H37618">
        <v>1</v>
      </c>
    </row>
    <row r="37619" spans="5:8" x14ac:dyDescent="0.25">
      <c r="E37619">
        <v>37618</v>
      </c>
      <c r="F37619">
        <v>16611</v>
      </c>
      <c r="G37619" t="s">
        <v>73</v>
      </c>
      <c r="H37619">
        <v>1</v>
      </c>
    </row>
    <row r="37620" spans="5:8" x14ac:dyDescent="0.25">
      <c r="E37620">
        <v>37619</v>
      </c>
      <c r="F37620">
        <v>16612</v>
      </c>
      <c r="G37620" t="s">
        <v>81</v>
      </c>
      <c r="H37620">
        <v>1</v>
      </c>
    </row>
    <row r="37621" spans="5:8" x14ac:dyDescent="0.25">
      <c r="E37621">
        <v>37620</v>
      </c>
      <c r="F37621">
        <v>16613</v>
      </c>
      <c r="G37621" t="s">
        <v>11</v>
      </c>
      <c r="H37621">
        <v>1</v>
      </c>
    </row>
    <row r="37622" spans="5:8" x14ac:dyDescent="0.25">
      <c r="E37622">
        <v>37621</v>
      </c>
      <c r="F37622">
        <v>16614</v>
      </c>
      <c r="G37622" t="s">
        <v>11</v>
      </c>
      <c r="H37622">
        <v>1</v>
      </c>
    </row>
    <row r="37623" spans="5:8" x14ac:dyDescent="0.25">
      <c r="E37623">
        <v>37622</v>
      </c>
      <c r="F37623">
        <v>16615</v>
      </c>
      <c r="G37623" t="s">
        <v>17</v>
      </c>
      <c r="H37623">
        <v>1</v>
      </c>
    </row>
    <row r="37624" spans="5:8" x14ac:dyDescent="0.25">
      <c r="E37624">
        <v>37623</v>
      </c>
      <c r="F37624">
        <v>16615</v>
      </c>
      <c r="G37624" t="s">
        <v>75</v>
      </c>
      <c r="H37624">
        <v>1</v>
      </c>
    </row>
    <row r="37625" spans="5:8" x14ac:dyDescent="0.25">
      <c r="E37625">
        <v>37624</v>
      </c>
      <c r="F37625">
        <v>16616</v>
      </c>
      <c r="G37625" t="s">
        <v>16</v>
      </c>
      <c r="H37625">
        <v>1</v>
      </c>
    </row>
    <row r="37626" spans="5:8" x14ac:dyDescent="0.25">
      <c r="E37626">
        <v>37625</v>
      </c>
      <c r="F37626">
        <v>16617</v>
      </c>
      <c r="G37626" t="s">
        <v>35</v>
      </c>
      <c r="H37626">
        <v>1</v>
      </c>
    </row>
    <row r="37627" spans="5:8" x14ac:dyDescent="0.25">
      <c r="E37627">
        <v>37626</v>
      </c>
      <c r="F37627">
        <v>16617</v>
      </c>
      <c r="G37627" t="s">
        <v>86</v>
      </c>
      <c r="H37627">
        <v>1</v>
      </c>
    </row>
    <row r="37628" spans="5:8" x14ac:dyDescent="0.25">
      <c r="E37628">
        <v>37627</v>
      </c>
      <c r="F37628">
        <v>16618</v>
      </c>
      <c r="G37628" t="s">
        <v>47</v>
      </c>
      <c r="H37628">
        <v>1</v>
      </c>
    </row>
    <row r="37629" spans="5:8" x14ac:dyDescent="0.25">
      <c r="E37629">
        <v>37628</v>
      </c>
      <c r="F37629">
        <v>16618</v>
      </c>
      <c r="G37629" t="s">
        <v>43</v>
      </c>
      <c r="H37629">
        <v>1</v>
      </c>
    </row>
    <row r="37630" spans="5:8" x14ac:dyDescent="0.25">
      <c r="E37630">
        <v>37629</v>
      </c>
      <c r="F37630">
        <v>16618</v>
      </c>
      <c r="G37630" t="s">
        <v>13</v>
      </c>
      <c r="H37630">
        <v>1</v>
      </c>
    </row>
    <row r="37631" spans="5:8" x14ac:dyDescent="0.25">
      <c r="E37631">
        <v>37630</v>
      </c>
      <c r="F37631">
        <v>16618</v>
      </c>
      <c r="G37631" t="s">
        <v>62</v>
      </c>
      <c r="H37631">
        <v>1</v>
      </c>
    </row>
    <row r="37632" spans="5:8" x14ac:dyDescent="0.25">
      <c r="E37632">
        <v>37631</v>
      </c>
      <c r="F37632">
        <v>16619</v>
      </c>
      <c r="G37632" t="s">
        <v>27</v>
      </c>
      <c r="H37632">
        <v>1</v>
      </c>
    </row>
    <row r="37633" spans="5:8" x14ac:dyDescent="0.25">
      <c r="E37633">
        <v>37632</v>
      </c>
      <c r="F37633">
        <v>16619</v>
      </c>
      <c r="G37633" t="s">
        <v>33</v>
      </c>
      <c r="H37633">
        <v>1</v>
      </c>
    </row>
    <row r="37634" spans="5:8" x14ac:dyDescent="0.25">
      <c r="E37634">
        <v>37633</v>
      </c>
      <c r="F37634">
        <v>16619</v>
      </c>
      <c r="G37634" t="s">
        <v>91</v>
      </c>
      <c r="H37634">
        <v>1</v>
      </c>
    </row>
    <row r="37635" spans="5:8" x14ac:dyDescent="0.25">
      <c r="E37635">
        <v>37634</v>
      </c>
      <c r="F37635">
        <v>16619</v>
      </c>
      <c r="G37635" t="s">
        <v>29</v>
      </c>
      <c r="H37635">
        <v>1</v>
      </c>
    </row>
    <row r="37636" spans="5:8" x14ac:dyDescent="0.25">
      <c r="E37636">
        <v>37635</v>
      </c>
      <c r="F37636">
        <v>16619</v>
      </c>
      <c r="G37636" t="s">
        <v>7</v>
      </c>
      <c r="H37636">
        <v>1</v>
      </c>
    </row>
    <row r="37637" spans="5:8" x14ac:dyDescent="0.25">
      <c r="E37637">
        <v>37636</v>
      </c>
      <c r="F37637">
        <v>16619</v>
      </c>
      <c r="G37637" t="s">
        <v>38</v>
      </c>
      <c r="H37637">
        <v>1</v>
      </c>
    </row>
    <row r="37638" spans="5:8" x14ac:dyDescent="0.25">
      <c r="E37638">
        <v>37637</v>
      </c>
      <c r="F37638">
        <v>16619</v>
      </c>
      <c r="G37638" t="s">
        <v>66</v>
      </c>
      <c r="H37638">
        <v>1</v>
      </c>
    </row>
    <row r="37639" spans="5:8" x14ac:dyDescent="0.25">
      <c r="E37639">
        <v>37638</v>
      </c>
      <c r="F37639">
        <v>16619</v>
      </c>
      <c r="G37639" t="s">
        <v>30</v>
      </c>
      <c r="H37639">
        <v>1</v>
      </c>
    </row>
    <row r="37640" spans="5:8" x14ac:dyDescent="0.25">
      <c r="E37640">
        <v>37639</v>
      </c>
      <c r="F37640">
        <v>16619</v>
      </c>
      <c r="G37640" t="s">
        <v>13</v>
      </c>
      <c r="H37640">
        <v>3</v>
      </c>
    </row>
    <row r="37641" spans="5:8" x14ac:dyDescent="0.25">
      <c r="E37641">
        <v>37640</v>
      </c>
      <c r="F37641">
        <v>16619</v>
      </c>
      <c r="G37641" t="s">
        <v>26</v>
      </c>
      <c r="H37641">
        <v>1</v>
      </c>
    </row>
    <row r="37642" spans="5:8" x14ac:dyDescent="0.25">
      <c r="E37642">
        <v>37641</v>
      </c>
      <c r="F37642">
        <v>16619</v>
      </c>
      <c r="G37642" t="s">
        <v>61</v>
      </c>
      <c r="H37642">
        <v>1</v>
      </c>
    </row>
    <row r="37643" spans="5:8" x14ac:dyDescent="0.25">
      <c r="E37643">
        <v>37642</v>
      </c>
      <c r="F37643">
        <v>16620</v>
      </c>
      <c r="G37643" t="s">
        <v>33</v>
      </c>
      <c r="H37643">
        <v>2</v>
      </c>
    </row>
    <row r="37644" spans="5:8" x14ac:dyDescent="0.25">
      <c r="E37644">
        <v>37643</v>
      </c>
      <c r="F37644">
        <v>16620</v>
      </c>
      <c r="G37644" t="s">
        <v>55</v>
      </c>
      <c r="H37644">
        <v>1</v>
      </c>
    </row>
    <row r="37645" spans="5:8" x14ac:dyDescent="0.25">
      <c r="E37645">
        <v>37644</v>
      </c>
      <c r="F37645">
        <v>16620</v>
      </c>
      <c r="G37645" t="s">
        <v>56</v>
      </c>
      <c r="H37645">
        <v>1</v>
      </c>
    </row>
    <row r="37646" spans="5:8" x14ac:dyDescent="0.25">
      <c r="E37646">
        <v>37645</v>
      </c>
      <c r="F37646">
        <v>16620</v>
      </c>
      <c r="G37646" t="s">
        <v>22</v>
      </c>
      <c r="H37646">
        <v>1</v>
      </c>
    </row>
    <row r="37647" spans="5:8" x14ac:dyDescent="0.25">
      <c r="E37647">
        <v>37646</v>
      </c>
      <c r="F37647">
        <v>16620</v>
      </c>
      <c r="G37647" t="s">
        <v>11</v>
      </c>
      <c r="H37647">
        <v>2</v>
      </c>
    </row>
    <row r="37648" spans="5:8" x14ac:dyDescent="0.25">
      <c r="E37648">
        <v>37647</v>
      </c>
      <c r="F37648">
        <v>16621</v>
      </c>
      <c r="G37648" t="s">
        <v>86</v>
      </c>
      <c r="H37648">
        <v>1</v>
      </c>
    </row>
    <row r="37649" spans="5:8" x14ac:dyDescent="0.25">
      <c r="E37649">
        <v>37648</v>
      </c>
      <c r="F37649">
        <v>16622</v>
      </c>
      <c r="G37649" t="s">
        <v>8</v>
      </c>
      <c r="H37649">
        <v>1</v>
      </c>
    </row>
    <row r="37650" spans="5:8" x14ac:dyDescent="0.25">
      <c r="E37650">
        <v>37649</v>
      </c>
      <c r="F37650">
        <v>16622</v>
      </c>
      <c r="G37650" t="s">
        <v>56</v>
      </c>
      <c r="H37650">
        <v>1</v>
      </c>
    </row>
    <row r="37651" spans="5:8" x14ac:dyDescent="0.25">
      <c r="E37651">
        <v>37650</v>
      </c>
      <c r="F37651">
        <v>16623</v>
      </c>
      <c r="G37651" t="s">
        <v>73</v>
      </c>
      <c r="H37651">
        <v>1</v>
      </c>
    </row>
    <row r="37652" spans="5:8" x14ac:dyDescent="0.25">
      <c r="E37652">
        <v>37651</v>
      </c>
      <c r="F37652">
        <v>16623</v>
      </c>
      <c r="G37652" t="s">
        <v>22</v>
      </c>
      <c r="H37652">
        <v>1</v>
      </c>
    </row>
    <row r="37653" spans="5:8" x14ac:dyDescent="0.25">
      <c r="E37653">
        <v>37652</v>
      </c>
      <c r="F37653">
        <v>16624</v>
      </c>
      <c r="G37653" t="s">
        <v>84</v>
      </c>
      <c r="H37653">
        <v>1</v>
      </c>
    </row>
    <row r="37654" spans="5:8" x14ac:dyDescent="0.25">
      <c r="E37654">
        <v>37653</v>
      </c>
      <c r="F37654">
        <v>16624</v>
      </c>
      <c r="G37654" t="s">
        <v>11</v>
      </c>
      <c r="H37654">
        <v>1</v>
      </c>
    </row>
    <row r="37655" spans="5:8" x14ac:dyDescent="0.25">
      <c r="E37655">
        <v>37654</v>
      </c>
      <c r="F37655">
        <v>16625</v>
      </c>
      <c r="G37655" t="s">
        <v>74</v>
      </c>
      <c r="H37655">
        <v>1</v>
      </c>
    </row>
    <row r="37656" spans="5:8" x14ac:dyDescent="0.25">
      <c r="E37656">
        <v>37655</v>
      </c>
      <c r="F37656">
        <v>16625</v>
      </c>
      <c r="G37656" t="s">
        <v>11</v>
      </c>
      <c r="H37656">
        <v>1</v>
      </c>
    </row>
    <row r="37657" spans="5:8" x14ac:dyDescent="0.25">
      <c r="E37657">
        <v>37656</v>
      </c>
      <c r="F37657">
        <v>16626</v>
      </c>
      <c r="G37657" t="s">
        <v>28</v>
      </c>
      <c r="H37657">
        <v>1</v>
      </c>
    </row>
    <row r="37658" spans="5:8" x14ac:dyDescent="0.25">
      <c r="E37658">
        <v>37657</v>
      </c>
      <c r="F37658">
        <v>16627</v>
      </c>
      <c r="G37658" t="s">
        <v>6</v>
      </c>
      <c r="H37658">
        <v>1</v>
      </c>
    </row>
    <row r="37659" spans="5:8" x14ac:dyDescent="0.25">
      <c r="E37659">
        <v>37658</v>
      </c>
      <c r="F37659">
        <v>16628</v>
      </c>
      <c r="G37659" t="s">
        <v>6</v>
      </c>
      <c r="H37659">
        <v>1</v>
      </c>
    </row>
    <row r="37660" spans="5:8" x14ac:dyDescent="0.25">
      <c r="E37660">
        <v>37659</v>
      </c>
      <c r="F37660">
        <v>16628</v>
      </c>
      <c r="G37660" t="s">
        <v>9</v>
      </c>
      <c r="H37660">
        <v>1</v>
      </c>
    </row>
    <row r="37661" spans="5:8" x14ac:dyDescent="0.25">
      <c r="E37661">
        <v>37660</v>
      </c>
      <c r="F37661">
        <v>16628</v>
      </c>
      <c r="G37661" t="s">
        <v>85</v>
      </c>
      <c r="H37661">
        <v>1</v>
      </c>
    </row>
    <row r="37662" spans="5:8" x14ac:dyDescent="0.25">
      <c r="E37662">
        <v>37661</v>
      </c>
      <c r="F37662">
        <v>16628</v>
      </c>
      <c r="G37662" t="s">
        <v>22</v>
      </c>
      <c r="H37662">
        <v>1</v>
      </c>
    </row>
    <row r="37663" spans="5:8" x14ac:dyDescent="0.25">
      <c r="E37663">
        <v>37662</v>
      </c>
      <c r="F37663">
        <v>16628</v>
      </c>
      <c r="G37663" t="s">
        <v>82</v>
      </c>
      <c r="H37663">
        <v>1</v>
      </c>
    </row>
    <row r="37664" spans="5:8" x14ac:dyDescent="0.25">
      <c r="E37664">
        <v>37663</v>
      </c>
      <c r="F37664">
        <v>16629</v>
      </c>
      <c r="G37664" t="s">
        <v>7</v>
      </c>
      <c r="H37664">
        <v>1</v>
      </c>
    </row>
    <row r="37665" spans="5:8" x14ac:dyDescent="0.25">
      <c r="E37665">
        <v>37664</v>
      </c>
      <c r="F37665">
        <v>16630</v>
      </c>
      <c r="G37665" t="s">
        <v>53</v>
      </c>
      <c r="H37665">
        <v>1</v>
      </c>
    </row>
    <row r="37666" spans="5:8" x14ac:dyDescent="0.25">
      <c r="E37666">
        <v>37665</v>
      </c>
      <c r="F37666">
        <v>16631</v>
      </c>
      <c r="G37666" t="s">
        <v>33</v>
      </c>
      <c r="H37666">
        <v>1</v>
      </c>
    </row>
    <row r="37667" spans="5:8" x14ac:dyDescent="0.25">
      <c r="E37667">
        <v>37666</v>
      </c>
      <c r="F37667">
        <v>16631</v>
      </c>
      <c r="G37667" t="s">
        <v>59</v>
      </c>
      <c r="H37667">
        <v>1</v>
      </c>
    </row>
    <row r="37668" spans="5:8" x14ac:dyDescent="0.25">
      <c r="E37668">
        <v>37667</v>
      </c>
      <c r="F37668">
        <v>16631</v>
      </c>
      <c r="G37668" t="s">
        <v>18</v>
      </c>
      <c r="H37668">
        <v>1</v>
      </c>
    </row>
    <row r="37669" spans="5:8" x14ac:dyDescent="0.25">
      <c r="E37669">
        <v>37668</v>
      </c>
      <c r="F37669">
        <v>16631</v>
      </c>
      <c r="G37669" t="s">
        <v>25</v>
      </c>
      <c r="H37669">
        <v>1</v>
      </c>
    </row>
    <row r="37670" spans="5:8" x14ac:dyDescent="0.25">
      <c r="E37670">
        <v>37669</v>
      </c>
      <c r="F37670">
        <v>16632</v>
      </c>
      <c r="G37670" t="s">
        <v>73</v>
      </c>
      <c r="H37670">
        <v>1</v>
      </c>
    </row>
    <row r="37671" spans="5:8" x14ac:dyDescent="0.25">
      <c r="E37671">
        <v>37670</v>
      </c>
      <c r="F37671">
        <v>16633</v>
      </c>
      <c r="G37671" t="s">
        <v>45</v>
      </c>
      <c r="H37671">
        <v>1</v>
      </c>
    </row>
    <row r="37672" spans="5:8" x14ac:dyDescent="0.25">
      <c r="E37672">
        <v>37671</v>
      </c>
      <c r="F37672">
        <v>16633</v>
      </c>
      <c r="G37672" t="s">
        <v>12</v>
      </c>
      <c r="H37672">
        <v>1</v>
      </c>
    </row>
    <row r="37673" spans="5:8" x14ac:dyDescent="0.25">
      <c r="E37673">
        <v>37672</v>
      </c>
      <c r="F37673">
        <v>16633</v>
      </c>
      <c r="G37673" t="s">
        <v>48</v>
      </c>
      <c r="H37673">
        <v>1</v>
      </c>
    </row>
    <row r="37674" spans="5:8" x14ac:dyDescent="0.25">
      <c r="E37674">
        <v>37673</v>
      </c>
      <c r="F37674">
        <v>16633</v>
      </c>
      <c r="G37674" t="s">
        <v>11</v>
      </c>
      <c r="H37674">
        <v>1</v>
      </c>
    </row>
    <row r="37675" spans="5:8" x14ac:dyDescent="0.25">
      <c r="E37675">
        <v>37674</v>
      </c>
      <c r="F37675">
        <v>16634</v>
      </c>
      <c r="G37675" t="s">
        <v>14</v>
      </c>
      <c r="H37675">
        <v>1</v>
      </c>
    </row>
    <row r="37676" spans="5:8" x14ac:dyDescent="0.25">
      <c r="E37676">
        <v>37675</v>
      </c>
      <c r="F37676">
        <v>16634</v>
      </c>
      <c r="G37676" t="s">
        <v>37</v>
      </c>
      <c r="H37676">
        <v>1</v>
      </c>
    </row>
    <row r="37677" spans="5:8" x14ac:dyDescent="0.25">
      <c r="E37677">
        <v>37676</v>
      </c>
      <c r="F37677">
        <v>16634</v>
      </c>
      <c r="G37677" t="s">
        <v>12</v>
      </c>
      <c r="H37677">
        <v>1</v>
      </c>
    </row>
    <row r="37678" spans="5:8" x14ac:dyDescent="0.25">
      <c r="E37678">
        <v>37677</v>
      </c>
      <c r="F37678">
        <v>16634</v>
      </c>
      <c r="G37678" t="s">
        <v>60</v>
      </c>
      <c r="H37678">
        <v>1</v>
      </c>
    </row>
    <row r="37679" spans="5:8" x14ac:dyDescent="0.25">
      <c r="E37679">
        <v>37678</v>
      </c>
      <c r="F37679">
        <v>16635</v>
      </c>
      <c r="G37679" t="s">
        <v>33</v>
      </c>
      <c r="H37679">
        <v>1</v>
      </c>
    </row>
    <row r="37680" spans="5:8" x14ac:dyDescent="0.25">
      <c r="E37680">
        <v>37679</v>
      </c>
      <c r="F37680">
        <v>16635</v>
      </c>
      <c r="G37680" t="s">
        <v>7</v>
      </c>
      <c r="H37680">
        <v>1</v>
      </c>
    </row>
    <row r="37681" spans="5:8" x14ac:dyDescent="0.25">
      <c r="E37681">
        <v>37680</v>
      </c>
      <c r="F37681">
        <v>16636</v>
      </c>
      <c r="G37681" t="s">
        <v>59</v>
      </c>
      <c r="H37681">
        <v>1</v>
      </c>
    </row>
    <row r="37682" spans="5:8" x14ac:dyDescent="0.25">
      <c r="E37682">
        <v>37681</v>
      </c>
      <c r="F37682">
        <v>16637</v>
      </c>
      <c r="G37682" t="s">
        <v>57</v>
      </c>
      <c r="H37682">
        <v>1</v>
      </c>
    </row>
    <row r="37683" spans="5:8" x14ac:dyDescent="0.25">
      <c r="E37683">
        <v>37682</v>
      </c>
      <c r="F37683">
        <v>16637</v>
      </c>
      <c r="G37683" t="s">
        <v>69</v>
      </c>
      <c r="H37683">
        <v>1</v>
      </c>
    </row>
    <row r="37684" spans="5:8" x14ac:dyDescent="0.25">
      <c r="E37684">
        <v>37683</v>
      </c>
      <c r="F37684">
        <v>16638</v>
      </c>
      <c r="G37684" t="s">
        <v>83</v>
      </c>
      <c r="H37684">
        <v>1</v>
      </c>
    </row>
    <row r="37685" spans="5:8" x14ac:dyDescent="0.25">
      <c r="E37685">
        <v>37684</v>
      </c>
      <c r="F37685">
        <v>16639</v>
      </c>
      <c r="G37685" t="s">
        <v>27</v>
      </c>
      <c r="H37685">
        <v>1</v>
      </c>
    </row>
    <row r="37686" spans="5:8" x14ac:dyDescent="0.25">
      <c r="E37686">
        <v>37685</v>
      </c>
      <c r="F37686">
        <v>16639</v>
      </c>
      <c r="G37686" t="s">
        <v>82</v>
      </c>
      <c r="H37686">
        <v>1</v>
      </c>
    </row>
    <row r="37687" spans="5:8" x14ac:dyDescent="0.25">
      <c r="E37687">
        <v>37686</v>
      </c>
      <c r="F37687">
        <v>16639</v>
      </c>
      <c r="G37687" t="s">
        <v>11</v>
      </c>
      <c r="H37687">
        <v>1</v>
      </c>
    </row>
    <row r="37688" spans="5:8" x14ac:dyDescent="0.25">
      <c r="E37688">
        <v>37687</v>
      </c>
      <c r="F37688">
        <v>16639</v>
      </c>
      <c r="G37688" t="s">
        <v>62</v>
      </c>
      <c r="H37688">
        <v>1</v>
      </c>
    </row>
    <row r="37689" spans="5:8" x14ac:dyDescent="0.25">
      <c r="E37689">
        <v>37688</v>
      </c>
      <c r="F37689">
        <v>16640</v>
      </c>
      <c r="G37689" t="s">
        <v>48</v>
      </c>
      <c r="H37689">
        <v>1</v>
      </c>
    </row>
    <row r="37690" spans="5:8" x14ac:dyDescent="0.25">
      <c r="E37690">
        <v>37689</v>
      </c>
      <c r="F37690">
        <v>16641</v>
      </c>
      <c r="G37690" t="s">
        <v>26</v>
      </c>
      <c r="H37690">
        <v>1</v>
      </c>
    </row>
    <row r="37691" spans="5:8" x14ac:dyDescent="0.25">
      <c r="E37691">
        <v>37690</v>
      </c>
      <c r="F37691">
        <v>16642</v>
      </c>
      <c r="G37691" t="s">
        <v>43</v>
      </c>
      <c r="H37691">
        <v>1</v>
      </c>
    </row>
    <row r="37692" spans="5:8" x14ac:dyDescent="0.25">
      <c r="E37692">
        <v>37691</v>
      </c>
      <c r="F37692">
        <v>16642</v>
      </c>
      <c r="G37692" t="s">
        <v>36</v>
      </c>
      <c r="H37692">
        <v>1</v>
      </c>
    </row>
    <row r="37693" spans="5:8" x14ac:dyDescent="0.25">
      <c r="E37693">
        <v>37692</v>
      </c>
      <c r="F37693">
        <v>16643</v>
      </c>
      <c r="G37693" t="s">
        <v>33</v>
      </c>
      <c r="H37693">
        <v>1</v>
      </c>
    </row>
    <row r="37694" spans="5:8" x14ac:dyDescent="0.25">
      <c r="E37694">
        <v>37693</v>
      </c>
      <c r="F37694">
        <v>16643</v>
      </c>
      <c r="G37694" t="s">
        <v>6</v>
      </c>
      <c r="H37694">
        <v>1</v>
      </c>
    </row>
    <row r="37695" spans="5:8" x14ac:dyDescent="0.25">
      <c r="E37695">
        <v>37694</v>
      </c>
      <c r="F37695">
        <v>16644</v>
      </c>
      <c r="G37695" t="s">
        <v>7</v>
      </c>
      <c r="H37695">
        <v>1</v>
      </c>
    </row>
    <row r="37696" spans="5:8" x14ac:dyDescent="0.25">
      <c r="E37696">
        <v>37695</v>
      </c>
      <c r="F37696">
        <v>16644</v>
      </c>
      <c r="G37696" t="s">
        <v>35</v>
      </c>
      <c r="H37696">
        <v>1</v>
      </c>
    </row>
    <row r="37697" spans="5:8" x14ac:dyDescent="0.25">
      <c r="E37697">
        <v>37696</v>
      </c>
      <c r="F37697">
        <v>16644</v>
      </c>
      <c r="G37697" t="s">
        <v>56</v>
      </c>
      <c r="H37697">
        <v>1</v>
      </c>
    </row>
    <row r="37698" spans="5:8" x14ac:dyDescent="0.25">
      <c r="E37698">
        <v>37697</v>
      </c>
      <c r="F37698">
        <v>16644</v>
      </c>
      <c r="G37698" t="s">
        <v>62</v>
      </c>
      <c r="H37698">
        <v>1</v>
      </c>
    </row>
    <row r="37699" spans="5:8" x14ac:dyDescent="0.25">
      <c r="E37699">
        <v>37698</v>
      </c>
      <c r="F37699">
        <v>16645</v>
      </c>
      <c r="G37699" t="s">
        <v>12</v>
      </c>
      <c r="H37699">
        <v>1</v>
      </c>
    </row>
    <row r="37700" spans="5:8" x14ac:dyDescent="0.25">
      <c r="E37700">
        <v>37699</v>
      </c>
      <c r="F37700">
        <v>16645</v>
      </c>
      <c r="G37700" t="s">
        <v>15</v>
      </c>
      <c r="H37700">
        <v>1</v>
      </c>
    </row>
    <row r="37701" spans="5:8" x14ac:dyDescent="0.25">
      <c r="E37701">
        <v>37700</v>
      </c>
      <c r="F37701">
        <v>16646</v>
      </c>
      <c r="G37701" t="s">
        <v>16</v>
      </c>
      <c r="H37701">
        <v>1</v>
      </c>
    </row>
    <row r="37702" spans="5:8" x14ac:dyDescent="0.25">
      <c r="E37702">
        <v>37701</v>
      </c>
      <c r="F37702">
        <v>16647</v>
      </c>
      <c r="G37702" t="s">
        <v>18</v>
      </c>
      <c r="H37702">
        <v>1</v>
      </c>
    </row>
    <row r="37703" spans="5:8" x14ac:dyDescent="0.25">
      <c r="E37703">
        <v>37702</v>
      </c>
      <c r="F37703">
        <v>16647</v>
      </c>
      <c r="G37703" t="s">
        <v>30</v>
      </c>
      <c r="H37703">
        <v>1</v>
      </c>
    </row>
    <row r="37704" spans="5:8" x14ac:dyDescent="0.25">
      <c r="E37704">
        <v>37703</v>
      </c>
      <c r="F37704">
        <v>16647</v>
      </c>
      <c r="G37704" t="s">
        <v>46</v>
      </c>
      <c r="H37704">
        <v>1</v>
      </c>
    </row>
    <row r="37705" spans="5:8" x14ac:dyDescent="0.25">
      <c r="E37705">
        <v>37704</v>
      </c>
      <c r="F37705">
        <v>16648</v>
      </c>
      <c r="G37705" t="s">
        <v>7</v>
      </c>
      <c r="H37705">
        <v>1</v>
      </c>
    </row>
    <row r="37706" spans="5:8" x14ac:dyDescent="0.25">
      <c r="E37706">
        <v>37705</v>
      </c>
      <c r="F37706">
        <v>16648</v>
      </c>
      <c r="G37706" t="s">
        <v>77</v>
      </c>
      <c r="H37706">
        <v>1</v>
      </c>
    </row>
    <row r="37707" spans="5:8" x14ac:dyDescent="0.25">
      <c r="E37707">
        <v>37706</v>
      </c>
      <c r="F37707">
        <v>16648</v>
      </c>
      <c r="G37707" t="s">
        <v>43</v>
      </c>
      <c r="H37707">
        <v>1</v>
      </c>
    </row>
    <row r="37708" spans="5:8" x14ac:dyDescent="0.25">
      <c r="E37708">
        <v>37707</v>
      </c>
      <c r="F37708">
        <v>16648</v>
      </c>
      <c r="G37708" t="s">
        <v>26</v>
      </c>
      <c r="H37708">
        <v>1</v>
      </c>
    </row>
    <row r="37709" spans="5:8" x14ac:dyDescent="0.25">
      <c r="E37709">
        <v>37708</v>
      </c>
      <c r="F37709">
        <v>16649</v>
      </c>
      <c r="G37709" t="s">
        <v>28</v>
      </c>
      <c r="H37709">
        <v>1</v>
      </c>
    </row>
    <row r="37710" spans="5:8" x14ac:dyDescent="0.25">
      <c r="E37710">
        <v>37709</v>
      </c>
      <c r="F37710">
        <v>16650</v>
      </c>
      <c r="G37710" t="s">
        <v>38</v>
      </c>
      <c r="H37710">
        <v>1</v>
      </c>
    </row>
    <row r="37711" spans="5:8" x14ac:dyDescent="0.25">
      <c r="E37711">
        <v>37710</v>
      </c>
      <c r="F37711">
        <v>16650</v>
      </c>
      <c r="G37711" t="s">
        <v>42</v>
      </c>
      <c r="H37711">
        <v>1</v>
      </c>
    </row>
    <row r="37712" spans="5:8" x14ac:dyDescent="0.25">
      <c r="E37712">
        <v>37711</v>
      </c>
      <c r="F37712">
        <v>16651</v>
      </c>
      <c r="G37712" t="s">
        <v>56</v>
      </c>
      <c r="H37712">
        <v>1</v>
      </c>
    </row>
    <row r="37713" spans="5:8" x14ac:dyDescent="0.25">
      <c r="E37713">
        <v>37712</v>
      </c>
      <c r="F37713">
        <v>16651</v>
      </c>
      <c r="G37713" t="s">
        <v>41</v>
      </c>
      <c r="H37713">
        <v>1</v>
      </c>
    </row>
    <row r="37714" spans="5:8" x14ac:dyDescent="0.25">
      <c r="E37714">
        <v>37713</v>
      </c>
      <c r="F37714">
        <v>16651</v>
      </c>
      <c r="G37714" t="s">
        <v>74</v>
      </c>
      <c r="H37714">
        <v>1</v>
      </c>
    </row>
    <row r="37715" spans="5:8" x14ac:dyDescent="0.25">
      <c r="E37715">
        <v>37714</v>
      </c>
      <c r="F37715">
        <v>16651</v>
      </c>
      <c r="G37715" t="s">
        <v>51</v>
      </c>
      <c r="H37715">
        <v>1</v>
      </c>
    </row>
    <row r="37716" spans="5:8" x14ac:dyDescent="0.25">
      <c r="E37716">
        <v>37715</v>
      </c>
      <c r="F37716">
        <v>16652</v>
      </c>
      <c r="G37716" t="s">
        <v>85</v>
      </c>
      <c r="H37716">
        <v>1</v>
      </c>
    </row>
    <row r="37717" spans="5:8" x14ac:dyDescent="0.25">
      <c r="E37717">
        <v>37716</v>
      </c>
      <c r="F37717">
        <v>16652</v>
      </c>
      <c r="G37717" t="s">
        <v>11</v>
      </c>
      <c r="H37717">
        <v>1</v>
      </c>
    </row>
    <row r="37718" spans="5:8" x14ac:dyDescent="0.25">
      <c r="E37718">
        <v>37717</v>
      </c>
      <c r="F37718">
        <v>16653</v>
      </c>
      <c r="G37718" t="s">
        <v>45</v>
      </c>
      <c r="H37718">
        <v>1</v>
      </c>
    </row>
    <row r="37719" spans="5:8" x14ac:dyDescent="0.25">
      <c r="E37719">
        <v>37718</v>
      </c>
      <c r="F37719">
        <v>16653</v>
      </c>
      <c r="G37719" t="s">
        <v>87</v>
      </c>
      <c r="H37719">
        <v>1</v>
      </c>
    </row>
    <row r="37720" spans="5:8" x14ac:dyDescent="0.25">
      <c r="E37720">
        <v>37719</v>
      </c>
      <c r="F37720">
        <v>16653</v>
      </c>
      <c r="G37720" t="s">
        <v>11</v>
      </c>
      <c r="H37720">
        <v>1</v>
      </c>
    </row>
    <row r="37721" spans="5:8" x14ac:dyDescent="0.25">
      <c r="E37721">
        <v>37720</v>
      </c>
      <c r="F37721">
        <v>16654</v>
      </c>
      <c r="G37721" t="s">
        <v>33</v>
      </c>
      <c r="H37721">
        <v>1</v>
      </c>
    </row>
    <row r="37722" spans="5:8" x14ac:dyDescent="0.25">
      <c r="E37722">
        <v>37721</v>
      </c>
      <c r="F37722">
        <v>16654</v>
      </c>
      <c r="G37722" t="s">
        <v>44</v>
      </c>
      <c r="H37722">
        <v>1</v>
      </c>
    </row>
    <row r="37723" spans="5:8" x14ac:dyDescent="0.25">
      <c r="E37723">
        <v>37722</v>
      </c>
      <c r="F37723">
        <v>16654</v>
      </c>
      <c r="G37723" t="s">
        <v>26</v>
      </c>
      <c r="H37723">
        <v>1</v>
      </c>
    </row>
    <row r="37724" spans="5:8" x14ac:dyDescent="0.25">
      <c r="E37724">
        <v>37723</v>
      </c>
      <c r="F37724">
        <v>16655</v>
      </c>
      <c r="G37724" t="s">
        <v>7</v>
      </c>
      <c r="H37724">
        <v>1</v>
      </c>
    </row>
    <row r="37725" spans="5:8" x14ac:dyDescent="0.25">
      <c r="E37725">
        <v>37724</v>
      </c>
      <c r="F37725">
        <v>16655</v>
      </c>
      <c r="G37725" t="s">
        <v>15</v>
      </c>
      <c r="H37725">
        <v>1</v>
      </c>
    </row>
    <row r="37726" spans="5:8" x14ac:dyDescent="0.25">
      <c r="E37726">
        <v>37725</v>
      </c>
      <c r="F37726">
        <v>16656</v>
      </c>
      <c r="G37726" t="s">
        <v>35</v>
      </c>
      <c r="H37726">
        <v>1</v>
      </c>
    </row>
    <row r="37727" spans="5:8" x14ac:dyDescent="0.25">
      <c r="E37727">
        <v>37726</v>
      </c>
      <c r="F37727">
        <v>16656</v>
      </c>
      <c r="G37727" t="s">
        <v>19</v>
      </c>
      <c r="H37727">
        <v>1</v>
      </c>
    </row>
    <row r="37728" spans="5:8" x14ac:dyDescent="0.25">
      <c r="E37728">
        <v>37727</v>
      </c>
      <c r="F37728">
        <v>16656</v>
      </c>
      <c r="G37728" t="s">
        <v>26</v>
      </c>
      <c r="H37728">
        <v>1</v>
      </c>
    </row>
    <row r="37729" spans="5:8" x14ac:dyDescent="0.25">
      <c r="E37729">
        <v>37728</v>
      </c>
      <c r="F37729">
        <v>16657</v>
      </c>
      <c r="G37729" t="s">
        <v>26</v>
      </c>
      <c r="H37729">
        <v>1</v>
      </c>
    </row>
    <row r="37730" spans="5:8" x14ac:dyDescent="0.25">
      <c r="E37730">
        <v>37729</v>
      </c>
      <c r="F37730">
        <v>16657</v>
      </c>
      <c r="G37730" t="s">
        <v>22</v>
      </c>
      <c r="H37730">
        <v>1</v>
      </c>
    </row>
    <row r="37731" spans="5:8" x14ac:dyDescent="0.25">
      <c r="E37731">
        <v>37730</v>
      </c>
      <c r="F37731">
        <v>16658</v>
      </c>
      <c r="G37731" t="s">
        <v>66</v>
      </c>
      <c r="H37731">
        <v>1</v>
      </c>
    </row>
    <row r="37732" spans="5:8" x14ac:dyDescent="0.25">
      <c r="E37732">
        <v>37731</v>
      </c>
      <c r="F37732">
        <v>16659</v>
      </c>
      <c r="G37732" t="s">
        <v>28</v>
      </c>
      <c r="H37732">
        <v>1</v>
      </c>
    </row>
    <row r="37733" spans="5:8" x14ac:dyDescent="0.25">
      <c r="E37733">
        <v>37732</v>
      </c>
      <c r="F37733">
        <v>16659</v>
      </c>
      <c r="G37733" t="s">
        <v>49</v>
      </c>
      <c r="H37733">
        <v>1</v>
      </c>
    </row>
    <row r="37734" spans="5:8" x14ac:dyDescent="0.25">
      <c r="E37734">
        <v>37733</v>
      </c>
      <c r="F37734">
        <v>16660</v>
      </c>
      <c r="G37734" t="s">
        <v>93</v>
      </c>
      <c r="H37734">
        <v>1</v>
      </c>
    </row>
    <row r="37735" spans="5:8" x14ac:dyDescent="0.25">
      <c r="E37735">
        <v>37734</v>
      </c>
      <c r="F37735">
        <v>16661</v>
      </c>
      <c r="G37735" t="s">
        <v>40</v>
      </c>
      <c r="H37735">
        <v>1</v>
      </c>
    </row>
    <row r="37736" spans="5:8" x14ac:dyDescent="0.25">
      <c r="E37736">
        <v>37735</v>
      </c>
      <c r="F37736">
        <v>16662</v>
      </c>
      <c r="G37736" t="s">
        <v>17</v>
      </c>
      <c r="H37736">
        <v>1</v>
      </c>
    </row>
    <row r="37737" spans="5:8" x14ac:dyDescent="0.25">
      <c r="E37737">
        <v>37736</v>
      </c>
      <c r="F37737">
        <v>16663</v>
      </c>
      <c r="G37737" t="s">
        <v>30</v>
      </c>
      <c r="H37737">
        <v>1</v>
      </c>
    </row>
    <row r="37738" spans="5:8" x14ac:dyDescent="0.25">
      <c r="E37738">
        <v>37737</v>
      </c>
      <c r="F37738">
        <v>16663</v>
      </c>
      <c r="G37738" t="s">
        <v>42</v>
      </c>
      <c r="H37738">
        <v>1</v>
      </c>
    </row>
    <row r="37739" spans="5:8" x14ac:dyDescent="0.25">
      <c r="E37739">
        <v>37738</v>
      </c>
      <c r="F37739">
        <v>16664</v>
      </c>
      <c r="G37739" t="s">
        <v>28</v>
      </c>
      <c r="H37739">
        <v>1</v>
      </c>
    </row>
    <row r="37740" spans="5:8" x14ac:dyDescent="0.25">
      <c r="E37740">
        <v>37739</v>
      </c>
      <c r="F37740">
        <v>16665</v>
      </c>
      <c r="G37740" t="s">
        <v>27</v>
      </c>
      <c r="H37740">
        <v>1</v>
      </c>
    </row>
    <row r="37741" spans="5:8" x14ac:dyDescent="0.25">
      <c r="E37741">
        <v>37740</v>
      </c>
      <c r="F37741">
        <v>16665</v>
      </c>
      <c r="G37741" t="s">
        <v>28</v>
      </c>
      <c r="H37741">
        <v>1</v>
      </c>
    </row>
    <row r="37742" spans="5:8" x14ac:dyDescent="0.25">
      <c r="E37742">
        <v>37741</v>
      </c>
      <c r="F37742">
        <v>16665</v>
      </c>
      <c r="G37742" t="s">
        <v>94</v>
      </c>
      <c r="H37742">
        <v>1</v>
      </c>
    </row>
    <row r="37743" spans="5:8" x14ac:dyDescent="0.25">
      <c r="E37743">
        <v>37742</v>
      </c>
      <c r="F37743">
        <v>16666</v>
      </c>
      <c r="G37743" t="s">
        <v>46</v>
      </c>
      <c r="H37743">
        <v>1</v>
      </c>
    </row>
    <row r="37744" spans="5:8" x14ac:dyDescent="0.25">
      <c r="E37744">
        <v>37743</v>
      </c>
      <c r="F37744">
        <v>16667</v>
      </c>
      <c r="G37744" t="s">
        <v>8</v>
      </c>
      <c r="H37744">
        <v>2</v>
      </c>
    </row>
    <row r="37745" spans="5:8" x14ac:dyDescent="0.25">
      <c r="E37745">
        <v>37744</v>
      </c>
      <c r="F37745">
        <v>16668</v>
      </c>
      <c r="G37745" t="s">
        <v>27</v>
      </c>
      <c r="H37745">
        <v>1</v>
      </c>
    </row>
    <row r="37746" spans="5:8" x14ac:dyDescent="0.25">
      <c r="E37746">
        <v>37745</v>
      </c>
      <c r="F37746">
        <v>16668</v>
      </c>
      <c r="G37746" t="s">
        <v>19</v>
      </c>
      <c r="H37746">
        <v>1</v>
      </c>
    </row>
    <row r="37747" spans="5:8" x14ac:dyDescent="0.25">
      <c r="E37747">
        <v>37746</v>
      </c>
      <c r="F37747">
        <v>16668</v>
      </c>
      <c r="G37747" t="s">
        <v>67</v>
      </c>
      <c r="H37747">
        <v>1</v>
      </c>
    </row>
    <row r="37748" spans="5:8" x14ac:dyDescent="0.25">
      <c r="E37748">
        <v>37747</v>
      </c>
      <c r="F37748">
        <v>16668</v>
      </c>
      <c r="G37748" t="s">
        <v>13</v>
      </c>
      <c r="H37748">
        <v>2</v>
      </c>
    </row>
    <row r="37749" spans="5:8" x14ac:dyDescent="0.25">
      <c r="E37749">
        <v>37748</v>
      </c>
      <c r="F37749">
        <v>16668</v>
      </c>
      <c r="G37749" t="s">
        <v>50</v>
      </c>
      <c r="H37749">
        <v>1</v>
      </c>
    </row>
    <row r="37750" spans="5:8" x14ac:dyDescent="0.25">
      <c r="E37750">
        <v>37749</v>
      </c>
      <c r="F37750">
        <v>16668</v>
      </c>
      <c r="G37750" t="s">
        <v>34</v>
      </c>
      <c r="H37750">
        <v>1</v>
      </c>
    </row>
    <row r="37751" spans="5:8" x14ac:dyDescent="0.25">
      <c r="E37751">
        <v>37750</v>
      </c>
      <c r="F37751">
        <v>16668</v>
      </c>
      <c r="G37751" t="s">
        <v>71</v>
      </c>
      <c r="H37751">
        <v>1</v>
      </c>
    </row>
    <row r="37752" spans="5:8" x14ac:dyDescent="0.25">
      <c r="E37752">
        <v>37751</v>
      </c>
      <c r="F37752">
        <v>16668</v>
      </c>
      <c r="G37752" t="s">
        <v>11</v>
      </c>
      <c r="H37752">
        <v>2</v>
      </c>
    </row>
    <row r="37753" spans="5:8" x14ac:dyDescent="0.25">
      <c r="E37753">
        <v>37752</v>
      </c>
      <c r="F37753">
        <v>16669</v>
      </c>
      <c r="G37753" t="s">
        <v>27</v>
      </c>
      <c r="H37753">
        <v>1</v>
      </c>
    </row>
    <row r="37754" spans="5:8" x14ac:dyDescent="0.25">
      <c r="E37754">
        <v>37753</v>
      </c>
      <c r="F37754">
        <v>16669</v>
      </c>
      <c r="G37754" t="s">
        <v>8</v>
      </c>
      <c r="H37754">
        <v>1</v>
      </c>
    </row>
    <row r="37755" spans="5:8" x14ac:dyDescent="0.25">
      <c r="E37755">
        <v>37754</v>
      </c>
      <c r="F37755">
        <v>16669</v>
      </c>
      <c r="G37755" t="s">
        <v>16</v>
      </c>
      <c r="H37755">
        <v>1</v>
      </c>
    </row>
    <row r="37756" spans="5:8" x14ac:dyDescent="0.25">
      <c r="E37756">
        <v>37755</v>
      </c>
      <c r="F37756">
        <v>16670</v>
      </c>
      <c r="G37756" t="s">
        <v>29</v>
      </c>
      <c r="H37756">
        <v>1</v>
      </c>
    </row>
    <row r="37757" spans="5:8" x14ac:dyDescent="0.25">
      <c r="E37757">
        <v>37756</v>
      </c>
      <c r="F37757">
        <v>16670</v>
      </c>
      <c r="G37757" t="s">
        <v>38</v>
      </c>
      <c r="H37757">
        <v>1</v>
      </c>
    </row>
    <row r="37758" spans="5:8" x14ac:dyDescent="0.25">
      <c r="E37758">
        <v>37757</v>
      </c>
      <c r="F37758">
        <v>16670</v>
      </c>
      <c r="G37758" t="s">
        <v>25</v>
      </c>
      <c r="H37758">
        <v>1</v>
      </c>
    </row>
    <row r="37759" spans="5:8" x14ac:dyDescent="0.25">
      <c r="E37759">
        <v>37758</v>
      </c>
      <c r="F37759">
        <v>16670</v>
      </c>
      <c r="G37759" t="s">
        <v>69</v>
      </c>
      <c r="H37759">
        <v>1</v>
      </c>
    </row>
    <row r="37760" spans="5:8" x14ac:dyDescent="0.25">
      <c r="E37760">
        <v>37759</v>
      </c>
      <c r="F37760">
        <v>16671</v>
      </c>
      <c r="G37760" t="s">
        <v>33</v>
      </c>
      <c r="H37760">
        <v>1</v>
      </c>
    </row>
    <row r="37761" spans="5:8" x14ac:dyDescent="0.25">
      <c r="E37761">
        <v>37760</v>
      </c>
      <c r="F37761">
        <v>16671</v>
      </c>
      <c r="G37761" t="s">
        <v>25</v>
      </c>
      <c r="H37761">
        <v>1</v>
      </c>
    </row>
    <row r="37762" spans="5:8" x14ac:dyDescent="0.25">
      <c r="E37762">
        <v>37761</v>
      </c>
      <c r="F37762">
        <v>16671</v>
      </c>
      <c r="G37762" t="s">
        <v>49</v>
      </c>
      <c r="H37762">
        <v>1</v>
      </c>
    </row>
    <row r="37763" spans="5:8" x14ac:dyDescent="0.25">
      <c r="E37763">
        <v>37762</v>
      </c>
      <c r="F37763">
        <v>16672</v>
      </c>
      <c r="G37763" t="s">
        <v>29</v>
      </c>
      <c r="H37763">
        <v>1</v>
      </c>
    </row>
    <row r="37764" spans="5:8" x14ac:dyDescent="0.25">
      <c r="E37764">
        <v>37763</v>
      </c>
      <c r="F37764">
        <v>16672</v>
      </c>
      <c r="G37764" t="s">
        <v>49</v>
      </c>
      <c r="H37764">
        <v>1</v>
      </c>
    </row>
    <row r="37765" spans="5:8" x14ac:dyDescent="0.25">
      <c r="E37765">
        <v>37764</v>
      </c>
      <c r="F37765">
        <v>16672</v>
      </c>
      <c r="G37765" t="s">
        <v>26</v>
      </c>
      <c r="H37765">
        <v>1</v>
      </c>
    </row>
    <row r="37766" spans="5:8" x14ac:dyDescent="0.25">
      <c r="E37766">
        <v>37765</v>
      </c>
      <c r="F37766">
        <v>16672</v>
      </c>
      <c r="G37766" t="s">
        <v>46</v>
      </c>
      <c r="H37766">
        <v>1</v>
      </c>
    </row>
    <row r="37767" spans="5:8" x14ac:dyDescent="0.25">
      <c r="E37767">
        <v>37766</v>
      </c>
      <c r="F37767">
        <v>16673</v>
      </c>
      <c r="G37767" t="s">
        <v>83</v>
      </c>
      <c r="H37767">
        <v>1</v>
      </c>
    </row>
    <row r="37768" spans="5:8" x14ac:dyDescent="0.25">
      <c r="E37768">
        <v>37767</v>
      </c>
      <c r="F37768">
        <v>16674</v>
      </c>
      <c r="G37768" t="s">
        <v>27</v>
      </c>
      <c r="H37768">
        <v>1</v>
      </c>
    </row>
    <row r="37769" spans="5:8" x14ac:dyDescent="0.25">
      <c r="E37769">
        <v>37768</v>
      </c>
      <c r="F37769">
        <v>16674</v>
      </c>
      <c r="G37769" t="s">
        <v>17</v>
      </c>
      <c r="H37769">
        <v>1</v>
      </c>
    </row>
    <row r="37770" spans="5:8" x14ac:dyDescent="0.25">
      <c r="E37770">
        <v>37769</v>
      </c>
      <c r="F37770">
        <v>16674</v>
      </c>
      <c r="G37770" t="s">
        <v>8</v>
      </c>
      <c r="H37770">
        <v>1</v>
      </c>
    </row>
    <row r="37771" spans="5:8" x14ac:dyDescent="0.25">
      <c r="E37771">
        <v>37770</v>
      </c>
      <c r="F37771">
        <v>16674</v>
      </c>
      <c r="G37771" t="s">
        <v>19</v>
      </c>
      <c r="H37771">
        <v>1</v>
      </c>
    </row>
    <row r="37772" spans="5:8" x14ac:dyDescent="0.25">
      <c r="E37772">
        <v>37771</v>
      </c>
      <c r="F37772">
        <v>16674</v>
      </c>
      <c r="G37772" t="s">
        <v>12</v>
      </c>
      <c r="H37772">
        <v>1</v>
      </c>
    </row>
    <row r="37773" spans="5:8" x14ac:dyDescent="0.25">
      <c r="E37773">
        <v>37772</v>
      </c>
      <c r="F37773">
        <v>16674</v>
      </c>
      <c r="G37773" t="s">
        <v>78</v>
      </c>
      <c r="H37773">
        <v>1</v>
      </c>
    </row>
    <row r="37774" spans="5:8" x14ac:dyDescent="0.25">
      <c r="E37774">
        <v>37773</v>
      </c>
      <c r="F37774">
        <v>16675</v>
      </c>
      <c r="G37774" t="s">
        <v>41</v>
      </c>
      <c r="H37774">
        <v>1</v>
      </c>
    </row>
    <row r="37775" spans="5:8" x14ac:dyDescent="0.25">
      <c r="E37775">
        <v>37774</v>
      </c>
      <c r="F37775">
        <v>16675</v>
      </c>
      <c r="G37775" t="s">
        <v>13</v>
      </c>
      <c r="H37775">
        <v>1</v>
      </c>
    </row>
    <row r="37776" spans="5:8" x14ac:dyDescent="0.25">
      <c r="E37776">
        <v>37775</v>
      </c>
      <c r="F37776">
        <v>16676</v>
      </c>
      <c r="G37776" t="s">
        <v>94</v>
      </c>
      <c r="H37776">
        <v>1</v>
      </c>
    </row>
    <row r="37777" spans="5:8" x14ac:dyDescent="0.25">
      <c r="E37777">
        <v>37776</v>
      </c>
      <c r="F37777">
        <v>16677</v>
      </c>
      <c r="G37777" t="s">
        <v>33</v>
      </c>
      <c r="H37777">
        <v>1</v>
      </c>
    </row>
    <row r="37778" spans="5:8" x14ac:dyDescent="0.25">
      <c r="E37778">
        <v>37777</v>
      </c>
      <c r="F37778">
        <v>16677</v>
      </c>
      <c r="G37778" t="s">
        <v>12</v>
      </c>
      <c r="H37778">
        <v>1</v>
      </c>
    </row>
    <row r="37779" spans="5:8" x14ac:dyDescent="0.25">
      <c r="E37779">
        <v>37778</v>
      </c>
      <c r="F37779">
        <v>16678</v>
      </c>
      <c r="G37779" t="s">
        <v>48</v>
      </c>
      <c r="H37779">
        <v>1</v>
      </c>
    </row>
    <row r="37780" spans="5:8" x14ac:dyDescent="0.25">
      <c r="E37780">
        <v>37779</v>
      </c>
      <c r="F37780">
        <v>16679</v>
      </c>
      <c r="G37780" t="s">
        <v>13</v>
      </c>
      <c r="H37780">
        <v>1</v>
      </c>
    </row>
    <row r="37781" spans="5:8" x14ac:dyDescent="0.25">
      <c r="E37781">
        <v>37780</v>
      </c>
      <c r="F37781">
        <v>16680</v>
      </c>
      <c r="G37781" t="s">
        <v>61</v>
      </c>
      <c r="H37781">
        <v>1</v>
      </c>
    </row>
    <row r="37782" spans="5:8" x14ac:dyDescent="0.25">
      <c r="E37782">
        <v>37781</v>
      </c>
      <c r="F37782">
        <v>16680</v>
      </c>
      <c r="G37782" t="s">
        <v>11</v>
      </c>
      <c r="H37782">
        <v>1</v>
      </c>
    </row>
    <row r="37783" spans="5:8" x14ac:dyDescent="0.25">
      <c r="E37783">
        <v>37782</v>
      </c>
      <c r="F37783">
        <v>16681</v>
      </c>
      <c r="G37783" t="s">
        <v>11</v>
      </c>
      <c r="H37783">
        <v>1</v>
      </c>
    </row>
    <row r="37784" spans="5:8" x14ac:dyDescent="0.25">
      <c r="E37784">
        <v>37783</v>
      </c>
      <c r="F37784">
        <v>16682</v>
      </c>
      <c r="G37784" t="s">
        <v>31</v>
      </c>
      <c r="H37784">
        <v>1</v>
      </c>
    </row>
    <row r="37785" spans="5:8" x14ac:dyDescent="0.25">
      <c r="E37785">
        <v>37784</v>
      </c>
      <c r="F37785">
        <v>16682</v>
      </c>
      <c r="G37785" t="s">
        <v>82</v>
      </c>
      <c r="H37785">
        <v>1</v>
      </c>
    </row>
    <row r="37786" spans="5:8" x14ac:dyDescent="0.25">
      <c r="E37786">
        <v>37785</v>
      </c>
      <c r="F37786">
        <v>16683</v>
      </c>
      <c r="G37786" t="s">
        <v>88</v>
      </c>
      <c r="H37786">
        <v>1</v>
      </c>
    </row>
    <row r="37787" spans="5:8" x14ac:dyDescent="0.25">
      <c r="E37787">
        <v>37786</v>
      </c>
      <c r="F37787">
        <v>16684</v>
      </c>
      <c r="G37787" t="s">
        <v>17</v>
      </c>
      <c r="H37787">
        <v>1</v>
      </c>
    </row>
    <row r="37788" spans="5:8" x14ac:dyDescent="0.25">
      <c r="E37788">
        <v>37787</v>
      </c>
      <c r="F37788">
        <v>16684</v>
      </c>
      <c r="G37788" t="s">
        <v>12</v>
      </c>
      <c r="H37788">
        <v>1</v>
      </c>
    </row>
    <row r="37789" spans="5:8" x14ac:dyDescent="0.25">
      <c r="E37789">
        <v>37788</v>
      </c>
      <c r="F37789">
        <v>16684</v>
      </c>
      <c r="G37789" t="s">
        <v>11</v>
      </c>
      <c r="H37789">
        <v>1</v>
      </c>
    </row>
    <row r="37790" spans="5:8" x14ac:dyDescent="0.25">
      <c r="E37790">
        <v>37789</v>
      </c>
      <c r="F37790">
        <v>16685</v>
      </c>
      <c r="G37790" t="s">
        <v>58</v>
      </c>
      <c r="H37790">
        <v>1</v>
      </c>
    </row>
    <row r="37791" spans="5:8" x14ac:dyDescent="0.25">
      <c r="E37791">
        <v>37790</v>
      </c>
      <c r="F37791">
        <v>16685</v>
      </c>
      <c r="G37791" t="s">
        <v>46</v>
      </c>
      <c r="H37791">
        <v>1</v>
      </c>
    </row>
    <row r="37792" spans="5:8" x14ac:dyDescent="0.25">
      <c r="E37792">
        <v>37791</v>
      </c>
      <c r="F37792">
        <v>16686</v>
      </c>
      <c r="G37792" t="s">
        <v>33</v>
      </c>
      <c r="H37792">
        <v>1</v>
      </c>
    </row>
    <row r="37793" spans="5:8" x14ac:dyDescent="0.25">
      <c r="E37793">
        <v>37792</v>
      </c>
      <c r="F37793">
        <v>16686</v>
      </c>
      <c r="G37793" t="s">
        <v>95</v>
      </c>
      <c r="H37793">
        <v>1</v>
      </c>
    </row>
    <row r="37794" spans="5:8" x14ac:dyDescent="0.25">
      <c r="E37794">
        <v>37793</v>
      </c>
      <c r="F37794">
        <v>16687</v>
      </c>
      <c r="G37794" t="s">
        <v>36</v>
      </c>
      <c r="H37794">
        <v>1</v>
      </c>
    </row>
    <row r="37795" spans="5:8" x14ac:dyDescent="0.25">
      <c r="E37795">
        <v>37794</v>
      </c>
      <c r="F37795">
        <v>16687</v>
      </c>
      <c r="G37795" t="s">
        <v>23</v>
      </c>
      <c r="H37795">
        <v>1</v>
      </c>
    </row>
    <row r="37796" spans="5:8" x14ac:dyDescent="0.25">
      <c r="E37796">
        <v>37795</v>
      </c>
      <c r="F37796">
        <v>16687</v>
      </c>
      <c r="G37796" t="s">
        <v>76</v>
      </c>
      <c r="H37796">
        <v>1</v>
      </c>
    </row>
    <row r="37797" spans="5:8" x14ac:dyDescent="0.25">
      <c r="E37797">
        <v>37796</v>
      </c>
      <c r="F37797">
        <v>16688</v>
      </c>
      <c r="G37797" t="s">
        <v>61</v>
      </c>
      <c r="H37797">
        <v>1</v>
      </c>
    </row>
    <row r="37798" spans="5:8" x14ac:dyDescent="0.25">
      <c r="E37798">
        <v>37797</v>
      </c>
      <c r="F37798">
        <v>16688</v>
      </c>
      <c r="G37798" t="s">
        <v>76</v>
      </c>
      <c r="H37798">
        <v>1</v>
      </c>
    </row>
    <row r="37799" spans="5:8" x14ac:dyDescent="0.25">
      <c r="E37799">
        <v>37798</v>
      </c>
      <c r="F37799">
        <v>16689</v>
      </c>
      <c r="G37799" t="s">
        <v>19</v>
      </c>
      <c r="H37799">
        <v>1</v>
      </c>
    </row>
    <row r="37800" spans="5:8" x14ac:dyDescent="0.25">
      <c r="E37800">
        <v>37799</v>
      </c>
      <c r="F37800">
        <v>16689</v>
      </c>
      <c r="G37800" t="s">
        <v>9</v>
      </c>
      <c r="H37800">
        <v>1</v>
      </c>
    </row>
    <row r="37801" spans="5:8" x14ac:dyDescent="0.25">
      <c r="E37801">
        <v>37800</v>
      </c>
      <c r="F37801">
        <v>16689</v>
      </c>
      <c r="G37801" t="s">
        <v>73</v>
      </c>
      <c r="H37801">
        <v>1</v>
      </c>
    </row>
    <row r="37802" spans="5:8" x14ac:dyDescent="0.25">
      <c r="E37802">
        <v>37801</v>
      </c>
      <c r="F37802">
        <v>16690</v>
      </c>
      <c r="G37802" t="s">
        <v>38</v>
      </c>
      <c r="H37802">
        <v>1</v>
      </c>
    </row>
    <row r="37803" spans="5:8" x14ac:dyDescent="0.25">
      <c r="E37803">
        <v>37802</v>
      </c>
      <c r="F37803">
        <v>16690</v>
      </c>
      <c r="G37803" t="s">
        <v>13</v>
      </c>
      <c r="H37803">
        <v>1</v>
      </c>
    </row>
    <row r="37804" spans="5:8" x14ac:dyDescent="0.25">
      <c r="E37804">
        <v>37803</v>
      </c>
      <c r="F37804">
        <v>16690</v>
      </c>
      <c r="G37804" t="s">
        <v>11</v>
      </c>
      <c r="H37804">
        <v>1</v>
      </c>
    </row>
    <row r="37805" spans="5:8" x14ac:dyDescent="0.25">
      <c r="E37805">
        <v>37804</v>
      </c>
      <c r="F37805">
        <v>16691</v>
      </c>
      <c r="G37805" t="s">
        <v>50</v>
      </c>
      <c r="H37805">
        <v>1</v>
      </c>
    </row>
    <row r="37806" spans="5:8" x14ac:dyDescent="0.25">
      <c r="E37806">
        <v>37805</v>
      </c>
      <c r="F37806">
        <v>16691</v>
      </c>
      <c r="G37806" t="s">
        <v>11</v>
      </c>
      <c r="H37806">
        <v>1</v>
      </c>
    </row>
    <row r="37807" spans="5:8" x14ac:dyDescent="0.25">
      <c r="E37807">
        <v>37806</v>
      </c>
      <c r="F37807">
        <v>16692</v>
      </c>
      <c r="G37807" t="s">
        <v>35</v>
      </c>
      <c r="H37807">
        <v>1</v>
      </c>
    </row>
    <row r="37808" spans="5:8" x14ac:dyDescent="0.25">
      <c r="E37808">
        <v>37807</v>
      </c>
      <c r="F37808">
        <v>16692</v>
      </c>
      <c r="G37808" t="s">
        <v>36</v>
      </c>
      <c r="H37808">
        <v>1</v>
      </c>
    </row>
    <row r="37809" spans="5:8" x14ac:dyDescent="0.25">
      <c r="E37809">
        <v>37808</v>
      </c>
      <c r="F37809">
        <v>16692</v>
      </c>
      <c r="G37809" t="s">
        <v>34</v>
      </c>
      <c r="H37809">
        <v>1</v>
      </c>
    </row>
    <row r="37810" spans="5:8" x14ac:dyDescent="0.25">
      <c r="E37810">
        <v>37809</v>
      </c>
      <c r="F37810">
        <v>16692</v>
      </c>
      <c r="G37810" t="s">
        <v>71</v>
      </c>
      <c r="H37810">
        <v>1</v>
      </c>
    </row>
    <row r="37811" spans="5:8" x14ac:dyDescent="0.25">
      <c r="E37811">
        <v>37810</v>
      </c>
      <c r="F37811">
        <v>16693</v>
      </c>
      <c r="G37811" t="s">
        <v>29</v>
      </c>
      <c r="H37811">
        <v>1</v>
      </c>
    </row>
    <row r="37812" spans="5:8" x14ac:dyDescent="0.25">
      <c r="E37812">
        <v>37811</v>
      </c>
      <c r="F37812">
        <v>16693</v>
      </c>
      <c r="G37812" t="s">
        <v>48</v>
      </c>
      <c r="H37812">
        <v>1</v>
      </c>
    </row>
    <row r="37813" spans="5:8" x14ac:dyDescent="0.25">
      <c r="E37813">
        <v>37812</v>
      </c>
      <c r="F37813">
        <v>16694</v>
      </c>
      <c r="G37813" t="s">
        <v>64</v>
      </c>
      <c r="H37813">
        <v>1</v>
      </c>
    </row>
    <row r="37814" spans="5:8" x14ac:dyDescent="0.25">
      <c r="E37814">
        <v>37813</v>
      </c>
      <c r="F37814">
        <v>16694</v>
      </c>
      <c r="G37814" t="s">
        <v>9</v>
      </c>
      <c r="H37814">
        <v>1</v>
      </c>
    </row>
    <row r="37815" spans="5:8" x14ac:dyDescent="0.25">
      <c r="E37815">
        <v>37814</v>
      </c>
      <c r="F37815">
        <v>16695</v>
      </c>
      <c r="G37815" t="s">
        <v>47</v>
      </c>
      <c r="H37815">
        <v>1</v>
      </c>
    </row>
    <row r="37816" spans="5:8" x14ac:dyDescent="0.25">
      <c r="E37816">
        <v>37815</v>
      </c>
      <c r="F37816">
        <v>16695</v>
      </c>
      <c r="G37816" t="s">
        <v>33</v>
      </c>
      <c r="H37816">
        <v>1</v>
      </c>
    </row>
    <row r="37817" spans="5:8" x14ac:dyDescent="0.25">
      <c r="E37817">
        <v>37816</v>
      </c>
      <c r="F37817">
        <v>16696</v>
      </c>
      <c r="G37817" t="s">
        <v>9</v>
      </c>
      <c r="H37817">
        <v>1</v>
      </c>
    </row>
    <row r="37818" spans="5:8" x14ac:dyDescent="0.25">
      <c r="E37818">
        <v>37817</v>
      </c>
      <c r="F37818">
        <v>16696</v>
      </c>
      <c r="G37818" t="s">
        <v>25</v>
      </c>
      <c r="H37818">
        <v>1</v>
      </c>
    </row>
    <row r="37819" spans="5:8" x14ac:dyDescent="0.25">
      <c r="E37819">
        <v>37818</v>
      </c>
      <c r="F37819">
        <v>16696</v>
      </c>
      <c r="G37819" t="s">
        <v>26</v>
      </c>
      <c r="H37819">
        <v>1</v>
      </c>
    </row>
    <row r="37820" spans="5:8" x14ac:dyDescent="0.25">
      <c r="E37820">
        <v>37819</v>
      </c>
      <c r="F37820">
        <v>16696</v>
      </c>
      <c r="G37820" t="s">
        <v>68</v>
      </c>
      <c r="H37820">
        <v>1</v>
      </c>
    </row>
    <row r="37821" spans="5:8" x14ac:dyDescent="0.25">
      <c r="E37821">
        <v>37820</v>
      </c>
      <c r="F37821">
        <v>16697</v>
      </c>
      <c r="G37821" t="s">
        <v>60</v>
      </c>
      <c r="H37821">
        <v>1</v>
      </c>
    </row>
    <row r="37822" spans="5:8" x14ac:dyDescent="0.25">
      <c r="E37822">
        <v>37821</v>
      </c>
      <c r="F37822">
        <v>16698</v>
      </c>
      <c r="G37822" t="s">
        <v>12</v>
      </c>
      <c r="H37822">
        <v>1</v>
      </c>
    </row>
    <row r="37823" spans="5:8" x14ac:dyDescent="0.25">
      <c r="E37823">
        <v>37822</v>
      </c>
      <c r="F37823">
        <v>16698</v>
      </c>
      <c r="G37823" t="s">
        <v>83</v>
      </c>
      <c r="H37823">
        <v>1</v>
      </c>
    </row>
    <row r="37824" spans="5:8" x14ac:dyDescent="0.25">
      <c r="E37824">
        <v>37823</v>
      </c>
      <c r="F37824">
        <v>16698</v>
      </c>
      <c r="G37824" t="s">
        <v>43</v>
      </c>
      <c r="H37824">
        <v>1</v>
      </c>
    </row>
    <row r="37825" spans="5:8" x14ac:dyDescent="0.25">
      <c r="E37825">
        <v>37824</v>
      </c>
      <c r="F37825">
        <v>16698</v>
      </c>
      <c r="G37825" t="s">
        <v>26</v>
      </c>
      <c r="H37825">
        <v>1</v>
      </c>
    </row>
    <row r="37826" spans="5:8" x14ac:dyDescent="0.25">
      <c r="E37826">
        <v>37825</v>
      </c>
      <c r="F37826">
        <v>16699</v>
      </c>
      <c r="G37826" t="s">
        <v>33</v>
      </c>
      <c r="H37826">
        <v>1</v>
      </c>
    </row>
    <row r="37827" spans="5:8" x14ac:dyDescent="0.25">
      <c r="E37827">
        <v>37826</v>
      </c>
      <c r="F37827">
        <v>16699</v>
      </c>
      <c r="G37827" t="s">
        <v>13</v>
      </c>
      <c r="H37827">
        <v>1</v>
      </c>
    </row>
    <row r="37828" spans="5:8" x14ac:dyDescent="0.25">
      <c r="E37828">
        <v>37827</v>
      </c>
      <c r="F37828">
        <v>16699</v>
      </c>
      <c r="G37828" t="s">
        <v>26</v>
      </c>
      <c r="H37828">
        <v>1</v>
      </c>
    </row>
    <row r="37829" spans="5:8" x14ac:dyDescent="0.25">
      <c r="E37829">
        <v>37828</v>
      </c>
      <c r="F37829">
        <v>16700</v>
      </c>
      <c r="G37829" t="s">
        <v>10</v>
      </c>
      <c r="H37829">
        <v>1</v>
      </c>
    </row>
    <row r="37830" spans="5:8" x14ac:dyDescent="0.25">
      <c r="E37830">
        <v>37829</v>
      </c>
      <c r="F37830">
        <v>16700</v>
      </c>
      <c r="G37830" t="s">
        <v>79</v>
      </c>
      <c r="H37830">
        <v>1</v>
      </c>
    </row>
    <row r="37831" spans="5:8" x14ac:dyDescent="0.25">
      <c r="E37831">
        <v>37830</v>
      </c>
      <c r="F37831">
        <v>16701</v>
      </c>
      <c r="G37831" t="s">
        <v>27</v>
      </c>
      <c r="H37831">
        <v>1</v>
      </c>
    </row>
    <row r="37832" spans="5:8" x14ac:dyDescent="0.25">
      <c r="E37832">
        <v>37831</v>
      </c>
      <c r="F37832">
        <v>16701</v>
      </c>
      <c r="G37832" t="s">
        <v>28</v>
      </c>
      <c r="H37832">
        <v>1</v>
      </c>
    </row>
    <row r="37833" spans="5:8" x14ac:dyDescent="0.25">
      <c r="E37833">
        <v>37832</v>
      </c>
      <c r="F37833">
        <v>16701</v>
      </c>
      <c r="G37833" t="s">
        <v>70</v>
      </c>
      <c r="H37833">
        <v>1</v>
      </c>
    </row>
    <row r="37834" spans="5:8" x14ac:dyDescent="0.25">
      <c r="E37834">
        <v>37833</v>
      </c>
      <c r="F37834">
        <v>16701</v>
      </c>
      <c r="G37834" t="s">
        <v>62</v>
      </c>
      <c r="H37834">
        <v>1</v>
      </c>
    </row>
    <row r="37835" spans="5:8" x14ac:dyDescent="0.25">
      <c r="E37835">
        <v>37834</v>
      </c>
      <c r="F37835">
        <v>16702</v>
      </c>
      <c r="G37835" t="s">
        <v>94</v>
      </c>
      <c r="H37835">
        <v>1</v>
      </c>
    </row>
    <row r="37836" spans="5:8" x14ac:dyDescent="0.25">
      <c r="E37836">
        <v>37835</v>
      </c>
      <c r="F37836">
        <v>16702</v>
      </c>
      <c r="G37836" t="s">
        <v>79</v>
      </c>
      <c r="H37836">
        <v>1</v>
      </c>
    </row>
    <row r="37837" spans="5:8" x14ac:dyDescent="0.25">
      <c r="E37837">
        <v>37836</v>
      </c>
      <c r="F37837">
        <v>16703</v>
      </c>
      <c r="G37837" t="s">
        <v>27</v>
      </c>
      <c r="H37837">
        <v>1</v>
      </c>
    </row>
    <row r="37838" spans="5:8" x14ac:dyDescent="0.25">
      <c r="E37838">
        <v>37837</v>
      </c>
      <c r="F37838">
        <v>16703</v>
      </c>
      <c r="G37838" t="s">
        <v>28</v>
      </c>
      <c r="H37838">
        <v>1</v>
      </c>
    </row>
    <row r="37839" spans="5:8" x14ac:dyDescent="0.25">
      <c r="E37839">
        <v>37838</v>
      </c>
      <c r="F37839">
        <v>16704</v>
      </c>
      <c r="G37839" t="s">
        <v>14</v>
      </c>
      <c r="H37839">
        <v>1</v>
      </c>
    </row>
    <row r="37840" spans="5:8" x14ac:dyDescent="0.25">
      <c r="E37840">
        <v>37839</v>
      </c>
      <c r="F37840">
        <v>16705</v>
      </c>
      <c r="G37840" t="s">
        <v>8</v>
      </c>
      <c r="H37840">
        <v>1</v>
      </c>
    </row>
    <row r="37841" spans="5:8" x14ac:dyDescent="0.25">
      <c r="E37841">
        <v>37840</v>
      </c>
      <c r="F37841">
        <v>16706</v>
      </c>
      <c r="G37841" t="s">
        <v>95</v>
      </c>
      <c r="H37841">
        <v>1</v>
      </c>
    </row>
    <row r="37842" spans="5:8" x14ac:dyDescent="0.25">
      <c r="E37842">
        <v>37841</v>
      </c>
      <c r="F37842">
        <v>16706</v>
      </c>
      <c r="G37842" t="s">
        <v>29</v>
      </c>
      <c r="H37842">
        <v>1</v>
      </c>
    </row>
    <row r="37843" spans="5:8" x14ac:dyDescent="0.25">
      <c r="E37843">
        <v>37842</v>
      </c>
      <c r="F37843">
        <v>16706</v>
      </c>
      <c r="G37843" t="s">
        <v>16</v>
      </c>
      <c r="H37843">
        <v>1</v>
      </c>
    </row>
    <row r="37844" spans="5:8" x14ac:dyDescent="0.25">
      <c r="E37844">
        <v>37843</v>
      </c>
      <c r="F37844">
        <v>16707</v>
      </c>
      <c r="G37844" t="s">
        <v>46</v>
      </c>
      <c r="H37844">
        <v>1</v>
      </c>
    </row>
    <row r="37845" spans="5:8" x14ac:dyDescent="0.25">
      <c r="E37845">
        <v>37844</v>
      </c>
      <c r="F37845">
        <v>16708</v>
      </c>
      <c r="G37845" t="s">
        <v>57</v>
      </c>
      <c r="H37845">
        <v>1</v>
      </c>
    </row>
    <row r="37846" spans="5:8" x14ac:dyDescent="0.25">
      <c r="E37846">
        <v>37845</v>
      </c>
      <c r="F37846">
        <v>16708</v>
      </c>
      <c r="G37846" t="s">
        <v>12</v>
      </c>
      <c r="H37846">
        <v>1</v>
      </c>
    </row>
    <row r="37847" spans="5:8" x14ac:dyDescent="0.25">
      <c r="E37847">
        <v>37846</v>
      </c>
      <c r="F37847">
        <v>16708</v>
      </c>
      <c r="G37847" t="s">
        <v>21</v>
      </c>
      <c r="H37847">
        <v>1</v>
      </c>
    </row>
    <row r="37848" spans="5:8" x14ac:dyDescent="0.25">
      <c r="E37848">
        <v>37847</v>
      </c>
      <c r="F37848">
        <v>16709</v>
      </c>
      <c r="G37848" t="s">
        <v>45</v>
      </c>
      <c r="H37848">
        <v>1</v>
      </c>
    </row>
    <row r="37849" spans="5:8" x14ac:dyDescent="0.25">
      <c r="E37849">
        <v>37848</v>
      </c>
      <c r="F37849">
        <v>16709</v>
      </c>
      <c r="G37849" t="s">
        <v>76</v>
      </c>
      <c r="H37849">
        <v>1</v>
      </c>
    </row>
    <row r="37850" spans="5:8" x14ac:dyDescent="0.25">
      <c r="E37850">
        <v>37849</v>
      </c>
      <c r="F37850">
        <v>16710</v>
      </c>
      <c r="G37850" t="s">
        <v>26</v>
      </c>
      <c r="H37850">
        <v>1</v>
      </c>
    </row>
    <row r="37851" spans="5:8" x14ac:dyDescent="0.25">
      <c r="E37851">
        <v>37850</v>
      </c>
      <c r="F37851">
        <v>16711</v>
      </c>
      <c r="G37851" t="s">
        <v>28</v>
      </c>
      <c r="H37851">
        <v>1</v>
      </c>
    </row>
    <row r="37852" spans="5:8" x14ac:dyDescent="0.25">
      <c r="E37852">
        <v>37851</v>
      </c>
      <c r="F37852">
        <v>16712</v>
      </c>
      <c r="G37852" t="s">
        <v>25</v>
      </c>
      <c r="H37852">
        <v>1</v>
      </c>
    </row>
    <row r="37853" spans="5:8" x14ac:dyDescent="0.25">
      <c r="E37853">
        <v>37852</v>
      </c>
      <c r="F37853">
        <v>16712</v>
      </c>
      <c r="G37853" t="s">
        <v>65</v>
      </c>
      <c r="H37853">
        <v>1</v>
      </c>
    </row>
    <row r="37854" spans="5:8" x14ac:dyDescent="0.25">
      <c r="E37854">
        <v>37853</v>
      </c>
      <c r="F37854">
        <v>16713</v>
      </c>
      <c r="G37854" t="s">
        <v>21</v>
      </c>
      <c r="H37854">
        <v>1</v>
      </c>
    </row>
    <row r="37855" spans="5:8" x14ac:dyDescent="0.25">
      <c r="E37855">
        <v>37854</v>
      </c>
      <c r="F37855">
        <v>16713</v>
      </c>
      <c r="G37855" t="s">
        <v>36</v>
      </c>
      <c r="H37855">
        <v>1</v>
      </c>
    </row>
    <row r="37856" spans="5:8" x14ac:dyDescent="0.25">
      <c r="E37856">
        <v>37855</v>
      </c>
      <c r="F37856">
        <v>16713</v>
      </c>
      <c r="G37856" t="s">
        <v>73</v>
      </c>
      <c r="H37856">
        <v>1</v>
      </c>
    </row>
    <row r="37857" spans="5:8" x14ac:dyDescent="0.25">
      <c r="E37857">
        <v>37856</v>
      </c>
      <c r="F37857">
        <v>16713</v>
      </c>
      <c r="G37857" t="s">
        <v>74</v>
      </c>
      <c r="H37857">
        <v>1</v>
      </c>
    </row>
    <row r="37858" spans="5:8" x14ac:dyDescent="0.25">
      <c r="E37858">
        <v>37857</v>
      </c>
      <c r="F37858">
        <v>16714</v>
      </c>
      <c r="G37858" t="s">
        <v>37</v>
      </c>
      <c r="H37858">
        <v>1</v>
      </c>
    </row>
    <row r="37859" spans="5:8" x14ac:dyDescent="0.25">
      <c r="E37859">
        <v>37858</v>
      </c>
      <c r="F37859">
        <v>16714</v>
      </c>
      <c r="G37859" t="s">
        <v>7</v>
      </c>
      <c r="H37859">
        <v>1</v>
      </c>
    </row>
    <row r="37860" spans="5:8" x14ac:dyDescent="0.25">
      <c r="E37860">
        <v>37859</v>
      </c>
      <c r="F37860">
        <v>16714</v>
      </c>
      <c r="G37860" t="s">
        <v>35</v>
      </c>
      <c r="H37860">
        <v>1</v>
      </c>
    </row>
    <row r="37861" spans="5:8" x14ac:dyDescent="0.25">
      <c r="E37861">
        <v>37860</v>
      </c>
      <c r="F37861">
        <v>16714</v>
      </c>
      <c r="G37861" t="s">
        <v>50</v>
      </c>
      <c r="H37861">
        <v>1</v>
      </c>
    </row>
    <row r="37862" spans="5:8" x14ac:dyDescent="0.25">
      <c r="E37862">
        <v>37861</v>
      </c>
      <c r="F37862">
        <v>16715</v>
      </c>
      <c r="G37862" t="s">
        <v>8</v>
      </c>
      <c r="H37862">
        <v>1</v>
      </c>
    </row>
    <row r="37863" spans="5:8" x14ac:dyDescent="0.25">
      <c r="E37863">
        <v>37862</v>
      </c>
      <c r="F37863">
        <v>16715</v>
      </c>
      <c r="G37863" t="s">
        <v>9</v>
      </c>
      <c r="H37863">
        <v>1</v>
      </c>
    </row>
    <row r="37864" spans="5:8" x14ac:dyDescent="0.25">
      <c r="E37864">
        <v>37863</v>
      </c>
      <c r="F37864">
        <v>16715</v>
      </c>
      <c r="G37864" t="s">
        <v>58</v>
      </c>
      <c r="H37864">
        <v>1</v>
      </c>
    </row>
    <row r="37865" spans="5:8" x14ac:dyDescent="0.25">
      <c r="E37865">
        <v>37864</v>
      </c>
      <c r="F37865">
        <v>16716</v>
      </c>
      <c r="G37865" t="s">
        <v>33</v>
      </c>
      <c r="H37865">
        <v>1</v>
      </c>
    </row>
    <row r="37866" spans="5:8" x14ac:dyDescent="0.25">
      <c r="E37866">
        <v>37865</v>
      </c>
      <c r="F37866">
        <v>16716</v>
      </c>
      <c r="G37866" t="s">
        <v>9</v>
      </c>
      <c r="H37866">
        <v>1</v>
      </c>
    </row>
    <row r="37867" spans="5:8" x14ac:dyDescent="0.25">
      <c r="E37867">
        <v>37866</v>
      </c>
      <c r="F37867">
        <v>16716</v>
      </c>
      <c r="G37867" t="s">
        <v>26</v>
      </c>
      <c r="H37867">
        <v>1</v>
      </c>
    </row>
    <row r="37868" spans="5:8" x14ac:dyDescent="0.25">
      <c r="E37868">
        <v>37867</v>
      </c>
      <c r="F37868">
        <v>16716</v>
      </c>
      <c r="G37868" t="s">
        <v>11</v>
      </c>
      <c r="H37868">
        <v>1</v>
      </c>
    </row>
    <row r="37869" spans="5:8" x14ac:dyDescent="0.25">
      <c r="E37869">
        <v>37868</v>
      </c>
      <c r="F37869">
        <v>16717</v>
      </c>
      <c r="G37869" t="s">
        <v>84</v>
      </c>
      <c r="H37869">
        <v>1</v>
      </c>
    </row>
    <row r="37870" spans="5:8" x14ac:dyDescent="0.25">
      <c r="E37870">
        <v>37869</v>
      </c>
      <c r="F37870">
        <v>16717</v>
      </c>
      <c r="G37870" t="s">
        <v>92</v>
      </c>
      <c r="H37870">
        <v>1</v>
      </c>
    </row>
    <row r="37871" spans="5:8" x14ac:dyDescent="0.25">
      <c r="E37871">
        <v>37870</v>
      </c>
      <c r="F37871">
        <v>16718</v>
      </c>
      <c r="G37871" t="s">
        <v>28</v>
      </c>
      <c r="H37871">
        <v>1</v>
      </c>
    </row>
    <row r="37872" spans="5:8" x14ac:dyDescent="0.25">
      <c r="E37872">
        <v>37871</v>
      </c>
      <c r="F37872">
        <v>16718</v>
      </c>
      <c r="G37872" t="s">
        <v>18</v>
      </c>
      <c r="H37872">
        <v>1</v>
      </c>
    </row>
    <row r="37873" spans="5:8" x14ac:dyDescent="0.25">
      <c r="E37873">
        <v>37872</v>
      </c>
      <c r="F37873">
        <v>16718</v>
      </c>
      <c r="G37873" t="s">
        <v>49</v>
      </c>
      <c r="H37873">
        <v>1</v>
      </c>
    </row>
    <row r="37874" spans="5:8" x14ac:dyDescent="0.25">
      <c r="E37874">
        <v>37873</v>
      </c>
      <c r="F37874">
        <v>16718</v>
      </c>
      <c r="G37874" t="s">
        <v>82</v>
      </c>
      <c r="H37874">
        <v>1</v>
      </c>
    </row>
    <row r="37875" spans="5:8" x14ac:dyDescent="0.25">
      <c r="E37875">
        <v>37874</v>
      </c>
      <c r="F37875">
        <v>16719</v>
      </c>
      <c r="G37875" t="s">
        <v>67</v>
      </c>
      <c r="H37875">
        <v>1</v>
      </c>
    </row>
    <row r="37876" spans="5:8" x14ac:dyDescent="0.25">
      <c r="E37876">
        <v>37875</v>
      </c>
      <c r="F37876">
        <v>16719</v>
      </c>
      <c r="G37876" t="s">
        <v>51</v>
      </c>
      <c r="H37876">
        <v>1</v>
      </c>
    </row>
    <row r="37877" spans="5:8" x14ac:dyDescent="0.25">
      <c r="E37877">
        <v>37876</v>
      </c>
      <c r="F37877">
        <v>16720</v>
      </c>
      <c r="G37877" t="s">
        <v>13</v>
      </c>
      <c r="H37877">
        <v>1</v>
      </c>
    </row>
    <row r="37878" spans="5:8" x14ac:dyDescent="0.25">
      <c r="E37878">
        <v>37877</v>
      </c>
      <c r="F37878">
        <v>16721</v>
      </c>
      <c r="G37878" t="s">
        <v>35</v>
      </c>
      <c r="H37878">
        <v>1</v>
      </c>
    </row>
    <row r="37879" spans="5:8" x14ac:dyDescent="0.25">
      <c r="E37879">
        <v>37878</v>
      </c>
      <c r="F37879">
        <v>16721</v>
      </c>
      <c r="G37879" t="s">
        <v>30</v>
      </c>
      <c r="H37879">
        <v>1</v>
      </c>
    </row>
    <row r="37880" spans="5:8" x14ac:dyDescent="0.25">
      <c r="E37880">
        <v>37879</v>
      </c>
      <c r="F37880">
        <v>16722</v>
      </c>
      <c r="G37880" t="s">
        <v>27</v>
      </c>
      <c r="H37880">
        <v>1</v>
      </c>
    </row>
    <row r="37881" spans="5:8" x14ac:dyDescent="0.25">
      <c r="E37881">
        <v>37880</v>
      </c>
      <c r="F37881">
        <v>16722</v>
      </c>
      <c r="G37881" t="s">
        <v>41</v>
      </c>
      <c r="H37881">
        <v>1</v>
      </c>
    </row>
    <row r="37882" spans="5:8" x14ac:dyDescent="0.25">
      <c r="E37882">
        <v>37881</v>
      </c>
      <c r="F37882">
        <v>16723</v>
      </c>
      <c r="G37882" t="s">
        <v>60</v>
      </c>
      <c r="H37882">
        <v>1</v>
      </c>
    </row>
    <row r="37883" spans="5:8" x14ac:dyDescent="0.25">
      <c r="E37883">
        <v>37882</v>
      </c>
      <c r="F37883">
        <v>16724</v>
      </c>
      <c r="G37883" t="s">
        <v>60</v>
      </c>
      <c r="H37883">
        <v>1</v>
      </c>
    </row>
    <row r="37884" spans="5:8" x14ac:dyDescent="0.25">
      <c r="E37884">
        <v>37883</v>
      </c>
      <c r="F37884">
        <v>16725</v>
      </c>
      <c r="G37884" t="s">
        <v>55</v>
      </c>
      <c r="H37884">
        <v>1</v>
      </c>
    </row>
    <row r="37885" spans="5:8" x14ac:dyDescent="0.25">
      <c r="E37885">
        <v>37884</v>
      </c>
      <c r="F37885">
        <v>16726</v>
      </c>
      <c r="G37885" t="s">
        <v>33</v>
      </c>
      <c r="H37885">
        <v>1</v>
      </c>
    </row>
    <row r="37886" spans="5:8" x14ac:dyDescent="0.25">
      <c r="E37886">
        <v>37885</v>
      </c>
      <c r="F37886">
        <v>16727</v>
      </c>
      <c r="G37886" t="s">
        <v>57</v>
      </c>
      <c r="H37886">
        <v>1</v>
      </c>
    </row>
    <row r="37887" spans="5:8" x14ac:dyDescent="0.25">
      <c r="E37887">
        <v>37886</v>
      </c>
      <c r="F37887">
        <v>16728</v>
      </c>
      <c r="G37887" t="s">
        <v>35</v>
      </c>
      <c r="H37887">
        <v>1</v>
      </c>
    </row>
    <row r="37888" spans="5:8" x14ac:dyDescent="0.25">
      <c r="E37888">
        <v>37887</v>
      </c>
      <c r="F37888">
        <v>16728</v>
      </c>
      <c r="G37888" t="s">
        <v>11</v>
      </c>
      <c r="H37888">
        <v>1</v>
      </c>
    </row>
    <row r="37889" spans="5:8" x14ac:dyDescent="0.25">
      <c r="E37889">
        <v>37888</v>
      </c>
      <c r="F37889">
        <v>16729</v>
      </c>
      <c r="G37889" t="s">
        <v>30</v>
      </c>
      <c r="H37889">
        <v>1</v>
      </c>
    </row>
    <row r="37890" spans="5:8" x14ac:dyDescent="0.25">
      <c r="E37890">
        <v>37889</v>
      </c>
      <c r="F37890">
        <v>16730</v>
      </c>
      <c r="G37890" t="s">
        <v>32</v>
      </c>
      <c r="H37890">
        <v>1</v>
      </c>
    </row>
    <row r="37891" spans="5:8" x14ac:dyDescent="0.25">
      <c r="E37891">
        <v>37890</v>
      </c>
      <c r="F37891">
        <v>16730</v>
      </c>
      <c r="G37891" t="s">
        <v>64</v>
      </c>
      <c r="H37891">
        <v>1</v>
      </c>
    </row>
    <row r="37892" spans="5:8" x14ac:dyDescent="0.25">
      <c r="E37892">
        <v>37891</v>
      </c>
      <c r="F37892">
        <v>16730</v>
      </c>
      <c r="G37892" t="s">
        <v>38</v>
      </c>
      <c r="H37892">
        <v>1</v>
      </c>
    </row>
    <row r="37893" spans="5:8" x14ac:dyDescent="0.25">
      <c r="E37893">
        <v>37892</v>
      </c>
      <c r="F37893">
        <v>16730</v>
      </c>
      <c r="G37893" t="s">
        <v>9</v>
      </c>
      <c r="H37893">
        <v>1</v>
      </c>
    </row>
    <row r="37894" spans="5:8" x14ac:dyDescent="0.25">
      <c r="E37894">
        <v>37893</v>
      </c>
      <c r="F37894">
        <v>16730</v>
      </c>
      <c r="G37894" t="s">
        <v>12</v>
      </c>
      <c r="H37894">
        <v>1</v>
      </c>
    </row>
    <row r="37895" spans="5:8" x14ac:dyDescent="0.25">
      <c r="E37895">
        <v>37894</v>
      </c>
      <c r="F37895">
        <v>16730</v>
      </c>
      <c r="G37895" t="s">
        <v>20</v>
      </c>
      <c r="H37895">
        <v>1</v>
      </c>
    </row>
    <row r="37896" spans="5:8" x14ac:dyDescent="0.25">
      <c r="E37896">
        <v>37895</v>
      </c>
      <c r="F37896">
        <v>16730</v>
      </c>
      <c r="G37896" t="s">
        <v>48</v>
      </c>
      <c r="H37896">
        <v>1</v>
      </c>
    </row>
    <row r="37897" spans="5:8" x14ac:dyDescent="0.25">
      <c r="E37897">
        <v>37896</v>
      </c>
      <c r="F37897">
        <v>16730</v>
      </c>
      <c r="G37897" t="s">
        <v>53</v>
      </c>
      <c r="H37897">
        <v>2</v>
      </c>
    </row>
    <row r="37898" spans="5:8" x14ac:dyDescent="0.25">
      <c r="E37898">
        <v>37897</v>
      </c>
      <c r="F37898">
        <v>16730</v>
      </c>
      <c r="G37898" t="s">
        <v>44</v>
      </c>
      <c r="H37898">
        <v>1</v>
      </c>
    </row>
    <row r="37899" spans="5:8" x14ac:dyDescent="0.25">
      <c r="E37899">
        <v>37898</v>
      </c>
      <c r="F37899">
        <v>16730</v>
      </c>
      <c r="G37899" t="s">
        <v>11</v>
      </c>
      <c r="H37899">
        <v>1</v>
      </c>
    </row>
    <row r="37900" spans="5:8" x14ac:dyDescent="0.25">
      <c r="E37900">
        <v>37899</v>
      </c>
      <c r="F37900">
        <v>16730</v>
      </c>
      <c r="G37900" t="s">
        <v>62</v>
      </c>
      <c r="H37900">
        <v>1</v>
      </c>
    </row>
    <row r="37901" spans="5:8" x14ac:dyDescent="0.25">
      <c r="E37901">
        <v>37900</v>
      </c>
      <c r="F37901">
        <v>16731</v>
      </c>
      <c r="G37901" t="s">
        <v>33</v>
      </c>
      <c r="H37901">
        <v>1</v>
      </c>
    </row>
    <row r="37902" spans="5:8" x14ac:dyDescent="0.25">
      <c r="E37902">
        <v>37901</v>
      </c>
      <c r="F37902">
        <v>16731</v>
      </c>
      <c r="G37902" t="s">
        <v>25</v>
      </c>
      <c r="H37902">
        <v>1</v>
      </c>
    </row>
    <row r="37903" spans="5:8" x14ac:dyDescent="0.25">
      <c r="E37903">
        <v>37902</v>
      </c>
      <c r="F37903">
        <v>16732</v>
      </c>
      <c r="G37903" t="s">
        <v>59</v>
      </c>
      <c r="H37903">
        <v>1</v>
      </c>
    </row>
    <row r="37904" spans="5:8" x14ac:dyDescent="0.25">
      <c r="E37904">
        <v>37903</v>
      </c>
      <c r="F37904">
        <v>16732</v>
      </c>
      <c r="G37904" t="s">
        <v>9</v>
      </c>
      <c r="H37904">
        <v>1</v>
      </c>
    </row>
    <row r="37905" spans="5:8" x14ac:dyDescent="0.25">
      <c r="E37905">
        <v>37904</v>
      </c>
      <c r="F37905">
        <v>16733</v>
      </c>
      <c r="G37905" t="s">
        <v>28</v>
      </c>
      <c r="H37905">
        <v>1</v>
      </c>
    </row>
    <row r="37906" spans="5:8" x14ac:dyDescent="0.25">
      <c r="E37906">
        <v>37905</v>
      </c>
      <c r="F37906">
        <v>16733</v>
      </c>
      <c r="G37906" t="s">
        <v>53</v>
      </c>
      <c r="H37906">
        <v>1</v>
      </c>
    </row>
    <row r="37907" spans="5:8" x14ac:dyDescent="0.25">
      <c r="E37907">
        <v>37906</v>
      </c>
      <c r="F37907">
        <v>16734</v>
      </c>
      <c r="G37907" t="s">
        <v>48</v>
      </c>
      <c r="H37907">
        <v>1</v>
      </c>
    </row>
    <row r="37908" spans="5:8" x14ac:dyDescent="0.25">
      <c r="E37908">
        <v>37907</v>
      </c>
      <c r="F37908">
        <v>16735</v>
      </c>
      <c r="G37908" t="s">
        <v>18</v>
      </c>
      <c r="H37908">
        <v>1</v>
      </c>
    </row>
    <row r="37909" spans="5:8" x14ac:dyDescent="0.25">
      <c r="E37909">
        <v>37908</v>
      </c>
      <c r="F37909">
        <v>16735</v>
      </c>
      <c r="G37909" t="s">
        <v>26</v>
      </c>
      <c r="H37909">
        <v>1</v>
      </c>
    </row>
    <row r="37910" spans="5:8" x14ac:dyDescent="0.25">
      <c r="E37910">
        <v>37909</v>
      </c>
      <c r="F37910">
        <v>16735</v>
      </c>
      <c r="G37910" t="s">
        <v>11</v>
      </c>
      <c r="H37910">
        <v>1</v>
      </c>
    </row>
    <row r="37911" spans="5:8" x14ac:dyDescent="0.25">
      <c r="E37911">
        <v>37910</v>
      </c>
      <c r="F37911">
        <v>16736</v>
      </c>
      <c r="G37911" t="s">
        <v>7</v>
      </c>
      <c r="H37911">
        <v>1</v>
      </c>
    </row>
    <row r="37912" spans="5:8" x14ac:dyDescent="0.25">
      <c r="E37912">
        <v>37911</v>
      </c>
      <c r="F37912">
        <v>16736</v>
      </c>
      <c r="G37912" t="s">
        <v>17</v>
      </c>
      <c r="H37912">
        <v>1</v>
      </c>
    </row>
    <row r="37913" spans="5:8" x14ac:dyDescent="0.25">
      <c r="E37913">
        <v>37912</v>
      </c>
      <c r="F37913">
        <v>16736</v>
      </c>
      <c r="G37913" t="s">
        <v>57</v>
      </c>
      <c r="H37913">
        <v>1</v>
      </c>
    </row>
    <row r="37914" spans="5:8" x14ac:dyDescent="0.25">
      <c r="E37914">
        <v>37913</v>
      </c>
      <c r="F37914">
        <v>16737</v>
      </c>
      <c r="G37914" t="s">
        <v>76</v>
      </c>
      <c r="H37914">
        <v>1</v>
      </c>
    </row>
    <row r="37915" spans="5:8" x14ac:dyDescent="0.25">
      <c r="E37915">
        <v>37914</v>
      </c>
      <c r="F37915">
        <v>16738</v>
      </c>
      <c r="G37915" t="s">
        <v>29</v>
      </c>
      <c r="H37915">
        <v>1</v>
      </c>
    </row>
    <row r="37916" spans="5:8" x14ac:dyDescent="0.25">
      <c r="E37916">
        <v>37915</v>
      </c>
      <c r="F37916">
        <v>16738</v>
      </c>
      <c r="G37916" t="s">
        <v>35</v>
      </c>
      <c r="H37916">
        <v>1</v>
      </c>
    </row>
    <row r="37917" spans="5:8" x14ac:dyDescent="0.25">
      <c r="E37917">
        <v>37916</v>
      </c>
      <c r="F37917">
        <v>16739</v>
      </c>
      <c r="G37917" t="s">
        <v>33</v>
      </c>
      <c r="H37917">
        <v>1</v>
      </c>
    </row>
    <row r="37918" spans="5:8" x14ac:dyDescent="0.25">
      <c r="E37918">
        <v>37917</v>
      </c>
      <c r="F37918">
        <v>16739</v>
      </c>
      <c r="G37918" t="s">
        <v>92</v>
      </c>
      <c r="H37918">
        <v>1</v>
      </c>
    </row>
    <row r="37919" spans="5:8" x14ac:dyDescent="0.25">
      <c r="E37919">
        <v>37918</v>
      </c>
      <c r="F37919">
        <v>16740</v>
      </c>
      <c r="G37919" t="s">
        <v>20</v>
      </c>
      <c r="H37919">
        <v>1</v>
      </c>
    </row>
    <row r="37920" spans="5:8" x14ac:dyDescent="0.25">
      <c r="E37920">
        <v>37919</v>
      </c>
      <c r="F37920">
        <v>16740</v>
      </c>
      <c r="G37920" t="s">
        <v>50</v>
      </c>
      <c r="H37920">
        <v>1</v>
      </c>
    </row>
    <row r="37921" spans="5:8" x14ac:dyDescent="0.25">
      <c r="E37921">
        <v>37920</v>
      </c>
      <c r="F37921">
        <v>16740</v>
      </c>
      <c r="G37921" t="s">
        <v>73</v>
      </c>
      <c r="H37921">
        <v>1</v>
      </c>
    </row>
    <row r="37922" spans="5:8" x14ac:dyDescent="0.25">
      <c r="E37922">
        <v>37921</v>
      </c>
      <c r="F37922">
        <v>16740</v>
      </c>
      <c r="G37922" t="s">
        <v>82</v>
      </c>
      <c r="H37922">
        <v>1</v>
      </c>
    </row>
    <row r="37923" spans="5:8" x14ac:dyDescent="0.25">
      <c r="E37923">
        <v>37922</v>
      </c>
      <c r="F37923">
        <v>16741</v>
      </c>
      <c r="G37923" t="s">
        <v>35</v>
      </c>
      <c r="H37923">
        <v>1</v>
      </c>
    </row>
    <row r="37924" spans="5:8" x14ac:dyDescent="0.25">
      <c r="E37924">
        <v>37923</v>
      </c>
      <c r="F37924">
        <v>16741</v>
      </c>
      <c r="G37924" t="s">
        <v>57</v>
      </c>
      <c r="H37924">
        <v>1</v>
      </c>
    </row>
    <row r="37925" spans="5:8" x14ac:dyDescent="0.25">
      <c r="E37925">
        <v>37924</v>
      </c>
      <c r="F37925">
        <v>16741</v>
      </c>
      <c r="G37925" t="s">
        <v>12</v>
      </c>
      <c r="H37925">
        <v>1</v>
      </c>
    </row>
    <row r="37926" spans="5:8" x14ac:dyDescent="0.25">
      <c r="E37926">
        <v>37925</v>
      </c>
      <c r="F37926">
        <v>16741</v>
      </c>
      <c r="G37926" t="s">
        <v>58</v>
      </c>
      <c r="H37926">
        <v>1</v>
      </c>
    </row>
    <row r="37927" spans="5:8" x14ac:dyDescent="0.25">
      <c r="E37927">
        <v>37926</v>
      </c>
      <c r="F37927">
        <v>16742</v>
      </c>
      <c r="G37927" t="s">
        <v>34</v>
      </c>
      <c r="H37927">
        <v>1</v>
      </c>
    </row>
    <row r="37928" spans="5:8" x14ac:dyDescent="0.25">
      <c r="E37928">
        <v>37927</v>
      </c>
      <c r="F37928">
        <v>16743</v>
      </c>
      <c r="G37928" t="s">
        <v>38</v>
      </c>
      <c r="H37928">
        <v>1</v>
      </c>
    </row>
    <row r="37929" spans="5:8" x14ac:dyDescent="0.25">
      <c r="E37929">
        <v>37928</v>
      </c>
      <c r="F37929">
        <v>16743</v>
      </c>
      <c r="G37929" t="s">
        <v>30</v>
      </c>
      <c r="H37929">
        <v>1</v>
      </c>
    </row>
    <row r="37930" spans="5:8" x14ac:dyDescent="0.25">
      <c r="E37930">
        <v>37929</v>
      </c>
      <c r="F37930">
        <v>16743</v>
      </c>
      <c r="G37930" t="s">
        <v>26</v>
      </c>
      <c r="H37930">
        <v>1</v>
      </c>
    </row>
    <row r="37931" spans="5:8" x14ac:dyDescent="0.25">
      <c r="E37931">
        <v>37930</v>
      </c>
      <c r="F37931">
        <v>16744</v>
      </c>
      <c r="G37931" t="s">
        <v>31</v>
      </c>
      <c r="H37931">
        <v>1</v>
      </c>
    </row>
    <row r="37932" spans="5:8" x14ac:dyDescent="0.25">
      <c r="E37932">
        <v>37931</v>
      </c>
      <c r="F37932">
        <v>16745</v>
      </c>
      <c r="G37932" t="s">
        <v>83</v>
      </c>
      <c r="H37932">
        <v>1</v>
      </c>
    </row>
    <row r="37933" spans="5:8" x14ac:dyDescent="0.25">
      <c r="E37933">
        <v>37932</v>
      </c>
      <c r="F37933">
        <v>16745</v>
      </c>
      <c r="G37933" t="s">
        <v>60</v>
      </c>
      <c r="H37933">
        <v>1</v>
      </c>
    </row>
    <row r="37934" spans="5:8" x14ac:dyDescent="0.25">
      <c r="E37934">
        <v>37933</v>
      </c>
      <c r="F37934">
        <v>16746</v>
      </c>
      <c r="G37934" t="s">
        <v>48</v>
      </c>
      <c r="H37934">
        <v>1</v>
      </c>
    </row>
    <row r="37935" spans="5:8" x14ac:dyDescent="0.25">
      <c r="E37935">
        <v>37934</v>
      </c>
      <c r="F37935">
        <v>16746</v>
      </c>
      <c r="G37935" t="s">
        <v>86</v>
      </c>
      <c r="H37935">
        <v>1</v>
      </c>
    </row>
    <row r="37936" spans="5:8" x14ac:dyDescent="0.25">
      <c r="E37936">
        <v>37935</v>
      </c>
      <c r="F37936">
        <v>16747</v>
      </c>
      <c r="G37936" t="s">
        <v>66</v>
      </c>
      <c r="H37936">
        <v>1</v>
      </c>
    </row>
    <row r="37937" spans="5:8" x14ac:dyDescent="0.25">
      <c r="E37937">
        <v>37936</v>
      </c>
      <c r="F37937">
        <v>16748</v>
      </c>
      <c r="G37937" t="s">
        <v>56</v>
      </c>
      <c r="H37937">
        <v>1</v>
      </c>
    </row>
    <row r="37938" spans="5:8" x14ac:dyDescent="0.25">
      <c r="E37938">
        <v>37937</v>
      </c>
      <c r="F37938">
        <v>16749</v>
      </c>
      <c r="G37938" t="s">
        <v>33</v>
      </c>
      <c r="H37938">
        <v>1</v>
      </c>
    </row>
    <row r="37939" spans="5:8" x14ac:dyDescent="0.25">
      <c r="E37939">
        <v>37938</v>
      </c>
      <c r="F37939">
        <v>16749</v>
      </c>
      <c r="G37939" t="s">
        <v>53</v>
      </c>
      <c r="H37939">
        <v>1</v>
      </c>
    </row>
    <row r="37940" spans="5:8" x14ac:dyDescent="0.25">
      <c r="E37940">
        <v>37939</v>
      </c>
      <c r="F37940">
        <v>16750</v>
      </c>
      <c r="G37940" t="s">
        <v>24</v>
      </c>
      <c r="H37940">
        <v>1</v>
      </c>
    </row>
    <row r="37941" spans="5:8" x14ac:dyDescent="0.25">
      <c r="E37941">
        <v>37940</v>
      </c>
      <c r="F37941">
        <v>16751</v>
      </c>
      <c r="G37941" t="s">
        <v>34</v>
      </c>
      <c r="H37941">
        <v>1</v>
      </c>
    </row>
    <row r="37942" spans="5:8" x14ac:dyDescent="0.25">
      <c r="E37942">
        <v>37941</v>
      </c>
      <c r="F37942">
        <v>16752</v>
      </c>
      <c r="G37942" t="s">
        <v>27</v>
      </c>
      <c r="H37942">
        <v>1</v>
      </c>
    </row>
    <row r="37943" spans="5:8" x14ac:dyDescent="0.25">
      <c r="E37943">
        <v>37942</v>
      </c>
      <c r="F37943">
        <v>16752</v>
      </c>
      <c r="G37943" t="s">
        <v>14</v>
      </c>
      <c r="H37943">
        <v>1</v>
      </c>
    </row>
    <row r="37944" spans="5:8" x14ac:dyDescent="0.25">
      <c r="E37944">
        <v>37943</v>
      </c>
      <c r="F37944">
        <v>16752</v>
      </c>
      <c r="G37944" t="s">
        <v>7</v>
      </c>
      <c r="H37944">
        <v>1</v>
      </c>
    </row>
    <row r="37945" spans="5:8" x14ac:dyDescent="0.25">
      <c r="E37945">
        <v>37944</v>
      </c>
      <c r="F37945">
        <v>16753</v>
      </c>
      <c r="G37945" t="s">
        <v>96</v>
      </c>
      <c r="H37945">
        <v>1</v>
      </c>
    </row>
    <row r="37946" spans="5:8" x14ac:dyDescent="0.25">
      <c r="E37946">
        <v>37945</v>
      </c>
      <c r="F37946">
        <v>16753</v>
      </c>
      <c r="G37946" t="s">
        <v>78</v>
      </c>
      <c r="H37946">
        <v>1</v>
      </c>
    </row>
    <row r="37947" spans="5:8" x14ac:dyDescent="0.25">
      <c r="E37947">
        <v>37946</v>
      </c>
      <c r="F37947">
        <v>16754</v>
      </c>
      <c r="G37947" t="s">
        <v>36</v>
      </c>
      <c r="H37947">
        <v>1</v>
      </c>
    </row>
    <row r="37948" spans="5:8" x14ac:dyDescent="0.25">
      <c r="E37948">
        <v>37947</v>
      </c>
      <c r="F37948">
        <v>16754</v>
      </c>
      <c r="G37948" t="s">
        <v>61</v>
      </c>
      <c r="H37948">
        <v>1</v>
      </c>
    </row>
    <row r="37949" spans="5:8" x14ac:dyDescent="0.25">
      <c r="E37949">
        <v>37948</v>
      </c>
      <c r="F37949">
        <v>16755</v>
      </c>
      <c r="G37949" t="s">
        <v>12</v>
      </c>
      <c r="H37949">
        <v>1</v>
      </c>
    </row>
    <row r="37950" spans="5:8" x14ac:dyDescent="0.25">
      <c r="E37950">
        <v>37949</v>
      </c>
      <c r="F37950">
        <v>16755</v>
      </c>
      <c r="G37950" t="s">
        <v>43</v>
      </c>
      <c r="H37950">
        <v>1</v>
      </c>
    </row>
    <row r="37951" spans="5:8" x14ac:dyDescent="0.25">
      <c r="E37951">
        <v>37950</v>
      </c>
      <c r="F37951">
        <v>16755</v>
      </c>
      <c r="G37951" t="s">
        <v>60</v>
      </c>
      <c r="H37951">
        <v>1</v>
      </c>
    </row>
    <row r="37952" spans="5:8" x14ac:dyDescent="0.25">
      <c r="E37952">
        <v>37951</v>
      </c>
      <c r="F37952">
        <v>16755</v>
      </c>
      <c r="G37952" t="s">
        <v>76</v>
      </c>
      <c r="H37952">
        <v>1</v>
      </c>
    </row>
    <row r="37953" spans="5:8" x14ac:dyDescent="0.25">
      <c r="E37953">
        <v>37952</v>
      </c>
      <c r="F37953">
        <v>16756</v>
      </c>
      <c r="G37953" t="s">
        <v>26</v>
      </c>
      <c r="H37953">
        <v>1</v>
      </c>
    </row>
    <row r="37954" spans="5:8" x14ac:dyDescent="0.25">
      <c r="E37954">
        <v>37953</v>
      </c>
      <c r="F37954">
        <v>16756</v>
      </c>
      <c r="G37954" t="s">
        <v>46</v>
      </c>
      <c r="H37954">
        <v>1</v>
      </c>
    </row>
    <row r="37955" spans="5:8" x14ac:dyDescent="0.25">
      <c r="E37955">
        <v>37954</v>
      </c>
      <c r="F37955">
        <v>16756</v>
      </c>
      <c r="G37955" t="s">
        <v>86</v>
      </c>
      <c r="H37955">
        <v>1</v>
      </c>
    </row>
    <row r="37956" spans="5:8" x14ac:dyDescent="0.25">
      <c r="E37956">
        <v>37955</v>
      </c>
      <c r="F37956">
        <v>16756</v>
      </c>
      <c r="G37956" t="s">
        <v>51</v>
      </c>
      <c r="H37956">
        <v>1</v>
      </c>
    </row>
    <row r="37957" spans="5:8" x14ac:dyDescent="0.25">
      <c r="E37957">
        <v>37956</v>
      </c>
      <c r="F37957">
        <v>16757</v>
      </c>
      <c r="G37957" t="s">
        <v>57</v>
      </c>
      <c r="H37957">
        <v>1</v>
      </c>
    </row>
    <row r="37958" spans="5:8" x14ac:dyDescent="0.25">
      <c r="E37958">
        <v>37957</v>
      </c>
      <c r="F37958">
        <v>16758</v>
      </c>
      <c r="G37958" t="s">
        <v>33</v>
      </c>
      <c r="H37958">
        <v>1</v>
      </c>
    </row>
    <row r="37959" spans="5:8" x14ac:dyDescent="0.25">
      <c r="E37959">
        <v>37958</v>
      </c>
      <c r="F37959">
        <v>16758</v>
      </c>
      <c r="G37959" t="s">
        <v>12</v>
      </c>
      <c r="H37959">
        <v>1</v>
      </c>
    </row>
    <row r="37960" spans="5:8" x14ac:dyDescent="0.25">
      <c r="E37960">
        <v>37959</v>
      </c>
      <c r="F37960">
        <v>16759</v>
      </c>
      <c r="G37960" t="s">
        <v>33</v>
      </c>
      <c r="H37960">
        <v>1</v>
      </c>
    </row>
    <row r="37961" spans="5:8" x14ac:dyDescent="0.25">
      <c r="E37961">
        <v>37960</v>
      </c>
      <c r="F37961">
        <v>16759</v>
      </c>
      <c r="G37961" t="s">
        <v>72</v>
      </c>
      <c r="H37961">
        <v>1</v>
      </c>
    </row>
    <row r="37962" spans="5:8" x14ac:dyDescent="0.25">
      <c r="E37962">
        <v>37961</v>
      </c>
      <c r="F37962">
        <v>16760</v>
      </c>
      <c r="G37962" t="s">
        <v>28</v>
      </c>
      <c r="H37962">
        <v>1</v>
      </c>
    </row>
    <row r="37963" spans="5:8" x14ac:dyDescent="0.25">
      <c r="E37963">
        <v>37962</v>
      </c>
      <c r="F37963">
        <v>16760</v>
      </c>
      <c r="G37963" t="s">
        <v>69</v>
      </c>
      <c r="H37963">
        <v>1</v>
      </c>
    </row>
    <row r="37964" spans="5:8" x14ac:dyDescent="0.25">
      <c r="E37964">
        <v>37963</v>
      </c>
      <c r="F37964">
        <v>16761</v>
      </c>
      <c r="G37964" t="s">
        <v>17</v>
      </c>
      <c r="H37964">
        <v>1</v>
      </c>
    </row>
    <row r="37965" spans="5:8" x14ac:dyDescent="0.25">
      <c r="E37965">
        <v>37964</v>
      </c>
      <c r="F37965">
        <v>16761</v>
      </c>
      <c r="G37965" t="s">
        <v>69</v>
      </c>
      <c r="H37965">
        <v>1</v>
      </c>
    </row>
    <row r="37966" spans="5:8" x14ac:dyDescent="0.25">
      <c r="E37966">
        <v>37965</v>
      </c>
      <c r="F37966">
        <v>16761</v>
      </c>
      <c r="G37966" t="s">
        <v>22</v>
      </c>
      <c r="H37966">
        <v>1</v>
      </c>
    </row>
    <row r="37967" spans="5:8" x14ac:dyDescent="0.25">
      <c r="E37967">
        <v>37966</v>
      </c>
      <c r="F37967">
        <v>16762</v>
      </c>
      <c r="G37967" t="s">
        <v>35</v>
      </c>
      <c r="H37967">
        <v>1</v>
      </c>
    </row>
    <row r="37968" spans="5:8" x14ac:dyDescent="0.25">
      <c r="E37968">
        <v>37967</v>
      </c>
      <c r="F37968">
        <v>16762</v>
      </c>
      <c r="G37968" t="s">
        <v>13</v>
      </c>
      <c r="H37968">
        <v>1</v>
      </c>
    </row>
    <row r="37969" spans="5:8" x14ac:dyDescent="0.25">
      <c r="E37969">
        <v>37968</v>
      </c>
      <c r="F37969">
        <v>16762</v>
      </c>
      <c r="G37969" t="s">
        <v>71</v>
      </c>
      <c r="H37969">
        <v>1</v>
      </c>
    </row>
    <row r="37970" spans="5:8" x14ac:dyDescent="0.25">
      <c r="E37970">
        <v>37969</v>
      </c>
      <c r="F37970">
        <v>16762</v>
      </c>
      <c r="G37970" t="s">
        <v>74</v>
      </c>
      <c r="H37970">
        <v>1</v>
      </c>
    </row>
    <row r="37971" spans="5:8" x14ac:dyDescent="0.25">
      <c r="E37971">
        <v>37970</v>
      </c>
      <c r="F37971">
        <v>16763</v>
      </c>
      <c r="G37971" t="s">
        <v>71</v>
      </c>
      <c r="H37971">
        <v>1</v>
      </c>
    </row>
    <row r="37972" spans="5:8" x14ac:dyDescent="0.25">
      <c r="E37972">
        <v>37971</v>
      </c>
      <c r="F37972">
        <v>16763</v>
      </c>
      <c r="G37972" t="s">
        <v>51</v>
      </c>
      <c r="H37972">
        <v>1</v>
      </c>
    </row>
    <row r="37973" spans="5:8" x14ac:dyDescent="0.25">
      <c r="E37973">
        <v>37972</v>
      </c>
      <c r="F37973">
        <v>16764</v>
      </c>
      <c r="G37973" t="s">
        <v>20</v>
      </c>
      <c r="H37973">
        <v>1</v>
      </c>
    </row>
    <row r="37974" spans="5:8" x14ac:dyDescent="0.25">
      <c r="E37974">
        <v>37973</v>
      </c>
      <c r="F37974">
        <v>16764</v>
      </c>
      <c r="G37974" t="s">
        <v>10</v>
      </c>
      <c r="H37974">
        <v>1</v>
      </c>
    </row>
    <row r="37975" spans="5:8" x14ac:dyDescent="0.25">
      <c r="E37975">
        <v>37974</v>
      </c>
      <c r="F37975">
        <v>16764</v>
      </c>
      <c r="G37975" t="s">
        <v>43</v>
      </c>
      <c r="H37975">
        <v>1</v>
      </c>
    </row>
    <row r="37976" spans="5:8" x14ac:dyDescent="0.25">
      <c r="E37976">
        <v>37975</v>
      </c>
      <c r="F37976">
        <v>16764</v>
      </c>
      <c r="G37976" t="s">
        <v>24</v>
      </c>
      <c r="H37976">
        <v>1</v>
      </c>
    </row>
    <row r="37977" spans="5:8" x14ac:dyDescent="0.25">
      <c r="E37977">
        <v>37976</v>
      </c>
      <c r="F37977">
        <v>16765</v>
      </c>
      <c r="G37977" t="s">
        <v>47</v>
      </c>
      <c r="H37977">
        <v>1</v>
      </c>
    </row>
    <row r="37978" spans="5:8" x14ac:dyDescent="0.25">
      <c r="E37978">
        <v>37977</v>
      </c>
      <c r="F37978">
        <v>16765</v>
      </c>
      <c r="G37978" t="s">
        <v>35</v>
      </c>
      <c r="H37978">
        <v>1</v>
      </c>
    </row>
    <row r="37979" spans="5:8" x14ac:dyDescent="0.25">
      <c r="E37979">
        <v>37978</v>
      </c>
      <c r="F37979">
        <v>16765</v>
      </c>
      <c r="G37979" t="s">
        <v>46</v>
      </c>
      <c r="H37979">
        <v>1</v>
      </c>
    </row>
    <row r="37980" spans="5:8" x14ac:dyDescent="0.25">
      <c r="E37980">
        <v>37979</v>
      </c>
      <c r="F37980">
        <v>16766</v>
      </c>
      <c r="G37980" t="s">
        <v>36</v>
      </c>
      <c r="H37980">
        <v>1</v>
      </c>
    </row>
    <row r="37981" spans="5:8" x14ac:dyDescent="0.25">
      <c r="E37981">
        <v>37980</v>
      </c>
      <c r="F37981">
        <v>16767</v>
      </c>
      <c r="G37981" t="s">
        <v>90</v>
      </c>
      <c r="H37981">
        <v>1</v>
      </c>
    </row>
    <row r="37982" spans="5:8" x14ac:dyDescent="0.25">
      <c r="E37982">
        <v>37981</v>
      </c>
      <c r="F37982">
        <v>16767</v>
      </c>
      <c r="G37982" t="s">
        <v>63</v>
      </c>
      <c r="H37982">
        <v>1</v>
      </c>
    </row>
    <row r="37983" spans="5:8" x14ac:dyDescent="0.25">
      <c r="E37983">
        <v>37982</v>
      </c>
      <c r="F37983">
        <v>16767</v>
      </c>
      <c r="G37983" t="s">
        <v>25</v>
      </c>
      <c r="H37983">
        <v>1</v>
      </c>
    </row>
    <row r="37984" spans="5:8" x14ac:dyDescent="0.25">
      <c r="E37984">
        <v>37983</v>
      </c>
      <c r="F37984">
        <v>16768</v>
      </c>
      <c r="G37984" t="s">
        <v>37</v>
      </c>
      <c r="H37984">
        <v>1</v>
      </c>
    </row>
    <row r="37985" spans="5:8" x14ac:dyDescent="0.25">
      <c r="E37985">
        <v>37984</v>
      </c>
      <c r="F37985">
        <v>16769</v>
      </c>
      <c r="G37985" t="s">
        <v>59</v>
      </c>
      <c r="H37985">
        <v>1</v>
      </c>
    </row>
    <row r="37986" spans="5:8" x14ac:dyDescent="0.25">
      <c r="E37986">
        <v>37985</v>
      </c>
      <c r="F37986">
        <v>16769</v>
      </c>
      <c r="G37986" t="s">
        <v>7</v>
      </c>
      <c r="H37986">
        <v>1</v>
      </c>
    </row>
    <row r="37987" spans="5:8" x14ac:dyDescent="0.25">
      <c r="E37987">
        <v>37986</v>
      </c>
      <c r="F37987">
        <v>16769</v>
      </c>
      <c r="G37987" t="s">
        <v>22</v>
      </c>
      <c r="H37987">
        <v>1</v>
      </c>
    </row>
    <row r="37988" spans="5:8" x14ac:dyDescent="0.25">
      <c r="E37988">
        <v>37987</v>
      </c>
      <c r="F37988">
        <v>16769</v>
      </c>
      <c r="G37988" t="s">
        <v>62</v>
      </c>
      <c r="H37988">
        <v>1</v>
      </c>
    </row>
    <row r="37989" spans="5:8" x14ac:dyDescent="0.25">
      <c r="E37989">
        <v>37988</v>
      </c>
      <c r="F37989">
        <v>16770</v>
      </c>
      <c r="G37989" t="s">
        <v>71</v>
      </c>
      <c r="H37989">
        <v>1</v>
      </c>
    </row>
    <row r="37990" spans="5:8" x14ac:dyDescent="0.25">
      <c r="E37990">
        <v>37989</v>
      </c>
      <c r="F37990">
        <v>16770</v>
      </c>
      <c r="G37990" t="s">
        <v>24</v>
      </c>
      <c r="H37990">
        <v>1</v>
      </c>
    </row>
    <row r="37991" spans="5:8" x14ac:dyDescent="0.25">
      <c r="E37991">
        <v>37990</v>
      </c>
      <c r="F37991">
        <v>16771</v>
      </c>
      <c r="G37991" t="s">
        <v>28</v>
      </c>
      <c r="H37991">
        <v>1</v>
      </c>
    </row>
    <row r="37992" spans="5:8" x14ac:dyDescent="0.25">
      <c r="E37992">
        <v>37991</v>
      </c>
      <c r="F37992">
        <v>16771</v>
      </c>
      <c r="G37992" t="s">
        <v>7</v>
      </c>
      <c r="H37992">
        <v>1</v>
      </c>
    </row>
    <row r="37993" spans="5:8" x14ac:dyDescent="0.25">
      <c r="E37993">
        <v>37992</v>
      </c>
      <c r="F37993">
        <v>16772</v>
      </c>
      <c r="G37993" t="s">
        <v>37</v>
      </c>
      <c r="H37993">
        <v>1</v>
      </c>
    </row>
    <row r="37994" spans="5:8" x14ac:dyDescent="0.25">
      <c r="E37994">
        <v>37993</v>
      </c>
      <c r="F37994">
        <v>16773</v>
      </c>
      <c r="G37994" t="s">
        <v>89</v>
      </c>
      <c r="H37994">
        <v>1</v>
      </c>
    </row>
    <row r="37995" spans="5:8" x14ac:dyDescent="0.25">
      <c r="E37995">
        <v>37994</v>
      </c>
      <c r="F37995">
        <v>16773</v>
      </c>
      <c r="G37995" t="s">
        <v>35</v>
      </c>
      <c r="H37995">
        <v>1</v>
      </c>
    </row>
    <row r="37996" spans="5:8" x14ac:dyDescent="0.25">
      <c r="E37996">
        <v>37995</v>
      </c>
      <c r="F37996">
        <v>16774</v>
      </c>
      <c r="G37996" t="s">
        <v>28</v>
      </c>
      <c r="H37996">
        <v>1</v>
      </c>
    </row>
    <row r="37997" spans="5:8" x14ac:dyDescent="0.25">
      <c r="E37997">
        <v>37996</v>
      </c>
      <c r="F37997">
        <v>16774</v>
      </c>
      <c r="G37997" t="s">
        <v>32</v>
      </c>
      <c r="H37997">
        <v>1</v>
      </c>
    </row>
    <row r="37998" spans="5:8" x14ac:dyDescent="0.25">
      <c r="E37998">
        <v>37997</v>
      </c>
      <c r="F37998">
        <v>16774</v>
      </c>
      <c r="G37998" t="s">
        <v>76</v>
      </c>
      <c r="H37998">
        <v>1</v>
      </c>
    </row>
    <row r="37999" spans="5:8" x14ac:dyDescent="0.25">
      <c r="E37999">
        <v>37998</v>
      </c>
      <c r="F37999">
        <v>16774</v>
      </c>
      <c r="G37999" t="s">
        <v>24</v>
      </c>
      <c r="H37999">
        <v>1</v>
      </c>
    </row>
    <row r="38000" spans="5:8" x14ac:dyDescent="0.25">
      <c r="E38000">
        <v>37999</v>
      </c>
      <c r="F38000">
        <v>16775</v>
      </c>
      <c r="G38000" t="s">
        <v>24</v>
      </c>
      <c r="H38000">
        <v>1</v>
      </c>
    </row>
    <row r="38001" spans="5:8" x14ac:dyDescent="0.25">
      <c r="E38001">
        <v>38000</v>
      </c>
      <c r="F38001">
        <v>16776</v>
      </c>
      <c r="G38001" t="s">
        <v>56</v>
      </c>
      <c r="H38001">
        <v>1</v>
      </c>
    </row>
    <row r="38002" spans="5:8" x14ac:dyDescent="0.25">
      <c r="E38002">
        <v>38001</v>
      </c>
      <c r="F38002">
        <v>16776</v>
      </c>
      <c r="G38002" t="s">
        <v>48</v>
      </c>
      <c r="H38002">
        <v>1</v>
      </c>
    </row>
    <row r="38003" spans="5:8" x14ac:dyDescent="0.25">
      <c r="E38003">
        <v>38002</v>
      </c>
      <c r="F38003">
        <v>16776</v>
      </c>
      <c r="G38003" t="s">
        <v>26</v>
      </c>
      <c r="H38003">
        <v>1</v>
      </c>
    </row>
    <row r="38004" spans="5:8" x14ac:dyDescent="0.25">
      <c r="E38004">
        <v>38003</v>
      </c>
      <c r="F38004">
        <v>16776</v>
      </c>
      <c r="G38004" t="s">
        <v>62</v>
      </c>
      <c r="H38004">
        <v>1</v>
      </c>
    </row>
    <row r="38005" spans="5:8" x14ac:dyDescent="0.25">
      <c r="E38005">
        <v>38004</v>
      </c>
      <c r="F38005">
        <v>16777</v>
      </c>
      <c r="G38005" t="s">
        <v>47</v>
      </c>
      <c r="H38005">
        <v>1</v>
      </c>
    </row>
    <row r="38006" spans="5:8" x14ac:dyDescent="0.25">
      <c r="E38006">
        <v>38005</v>
      </c>
      <c r="F38006">
        <v>16777</v>
      </c>
      <c r="G38006" t="s">
        <v>7</v>
      </c>
      <c r="H38006">
        <v>1</v>
      </c>
    </row>
    <row r="38007" spans="5:8" x14ac:dyDescent="0.25">
      <c r="E38007">
        <v>38006</v>
      </c>
      <c r="F38007">
        <v>16777</v>
      </c>
      <c r="G38007" t="s">
        <v>35</v>
      </c>
      <c r="H38007">
        <v>1</v>
      </c>
    </row>
    <row r="38008" spans="5:8" x14ac:dyDescent="0.25">
      <c r="E38008">
        <v>38007</v>
      </c>
      <c r="F38008">
        <v>16777</v>
      </c>
      <c r="G38008" t="s">
        <v>50</v>
      </c>
      <c r="H38008">
        <v>1</v>
      </c>
    </row>
    <row r="38009" spans="5:8" x14ac:dyDescent="0.25">
      <c r="E38009">
        <v>38008</v>
      </c>
      <c r="F38009">
        <v>16778</v>
      </c>
      <c r="G38009" t="s">
        <v>6</v>
      </c>
      <c r="H38009">
        <v>1</v>
      </c>
    </row>
    <row r="38010" spans="5:8" x14ac:dyDescent="0.25">
      <c r="E38010">
        <v>38009</v>
      </c>
      <c r="F38010">
        <v>16779</v>
      </c>
      <c r="G38010" t="s">
        <v>28</v>
      </c>
      <c r="H38010">
        <v>1</v>
      </c>
    </row>
    <row r="38011" spans="5:8" x14ac:dyDescent="0.25">
      <c r="E38011">
        <v>38010</v>
      </c>
      <c r="F38011">
        <v>16779</v>
      </c>
      <c r="G38011" t="s">
        <v>87</v>
      </c>
      <c r="H38011">
        <v>1</v>
      </c>
    </row>
    <row r="38012" spans="5:8" x14ac:dyDescent="0.25">
      <c r="E38012">
        <v>38011</v>
      </c>
      <c r="F38012">
        <v>16779</v>
      </c>
      <c r="G38012" t="s">
        <v>53</v>
      </c>
      <c r="H38012">
        <v>1</v>
      </c>
    </row>
    <row r="38013" spans="5:8" x14ac:dyDescent="0.25">
      <c r="E38013">
        <v>38012</v>
      </c>
      <c r="F38013">
        <v>16780</v>
      </c>
      <c r="G38013" t="s">
        <v>35</v>
      </c>
      <c r="H38013">
        <v>1</v>
      </c>
    </row>
    <row r="38014" spans="5:8" x14ac:dyDescent="0.25">
      <c r="E38014">
        <v>38013</v>
      </c>
      <c r="F38014">
        <v>16780</v>
      </c>
      <c r="G38014" t="s">
        <v>53</v>
      </c>
      <c r="H38014">
        <v>1</v>
      </c>
    </row>
    <row r="38015" spans="5:8" x14ac:dyDescent="0.25">
      <c r="E38015">
        <v>38014</v>
      </c>
      <c r="F38015">
        <v>16780</v>
      </c>
      <c r="G38015" t="s">
        <v>73</v>
      </c>
      <c r="H38015">
        <v>1</v>
      </c>
    </row>
    <row r="38016" spans="5:8" x14ac:dyDescent="0.25">
      <c r="E38016">
        <v>38015</v>
      </c>
      <c r="F38016">
        <v>16780</v>
      </c>
      <c r="G38016" t="s">
        <v>15</v>
      </c>
      <c r="H38016">
        <v>1</v>
      </c>
    </row>
    <row r="38017" spans="5:8" x14ac:dyDescent="0.25">
      <c r="E38017">
        <v>38016</v>
      </c>
      <c r="F38017">
        <v>16781</v>
      </c>
      <c r="G38017" t="s">
        <v>71</v>
      </c>
      <c r="H38017">
        <v>1</v>
      </c>
    </row>
    <row r="38018" spans="5:8" x14ac:dyDescent="0.25">
      <c r="E38018">
        <v>38017</v>
      </c>
      <c r="F38018">
        <v>16782</v>
      </c>
      <c r="G38018" t="s">
        <v>64</v>
      </c>
      <c r="H38018">
        <v>1</v>
      </c>
    </row>
    <row r="38019" spans="5:8" x14ac:dyDescent="0.25">
      <c r="E38019">
        <v>38018</v>
      </c>
      <c r="F38019">
        <v>16782</v>
      </c>
      <c r="G38019" t="s">
        <v>36</v>
      </c>
      <c r="H38019">
        <v>1</v>
      </c>
    </row>
    <row r="38020" spans="5:8" x14ac:dyDescent="0.25">
      <c r="E38020">
        <v>38019</v>
      </c>
      <c r="F38020">
        <v>16783</v>
      </c>
      <c r="G38020" t="s">
        <v>27</v>
      </c>
      <c r="H38020">
        <v>1</v>
      </c>
    </row>
    <row r="38021" spans="5:8" x14ac:dyDescent="0.25">
      <c r="E38021">
        <v>38020</v>
      </c>
      <c r="F38021">
        <v>16783</v>
      </c>
      <c r="G38021" t="s">
        <v>6</v>
      </c>
      <c r="H38021">
        <v>1</v>
      </c>
    </row>
    <row r="38022" spans="5:8" x14ac:dyDescent="0.25">
      <c r="E38022">
        <v>38021</v>
      </c>
      <c r="F38022">
        <v>16783</v>
      </c>
      <c r="G38022" t="s">
        <v>53</v>
      </c>
      <c r="H38022">
        <v>1</v>
      </c>
    </row>
    <row r="38023" spans="5:8" x14ac:dyDescent="0.25">
      <c r="E38023">
        <v>38022</v>
      </c>
      <c r="F38023">
        <v>16783</v>
      </c>
      <c r="G38023" t="s">
        <v>50</v>
      </c>
      <c r="H38023">
        <v>1</v>
      </c>
    </row>
    <row r="38024" spans="5:8" x14ac:dyDescent="0.25">
      <c r="E38024">
        <v>38023</v>
      </c>
      <c r="F38024">
        <v>16784</v>
      </c>
      <c r="G38024" t="s">
        <v>7</v>
      </c>
      <c r="H38024">
        <v>1</v>
      </c>
    </row>
    <row r="38025" spans="5:8" x14ac:dyDescent="0.25">
      <c r="E38025">
        <v>38024</v>
      </c>
      <c r="F38025">
        <v>16785</v>
      </c>
      <c r="G38025" t="s">
        <v>33</v>
      </c>
      <c r="H38025">
        <v>1</v>
      </c>
    </row>
    <row r="38026" spans="5:8" x14ac:dyDescent="0.25">
      <c r="E38026">
        <v>38025</v>
      </c>
      <c r="F38026">
        <v>16785</v>
      </c>
      <c r="G38026" t="s">
        <v>29</v>
      </c>
      <c r="H38026">
        <v>1</v>
      </c>
    </row>
    <row r="38027" spans="5:8" x14ac:dyDescent="0.25">
      <c r="E38027">
        <v>38026</v>
      </c>
      <c r="F38027">
        <v>16785</v>
      </c>
      <c r="G38027" t="s">
        <v>38</v>
      </c>
      <c r="H38027">
        <v>1</v>
      </c>
    </row>
    <row r="38028" spans="5:8" x14ac:dyDescent="0.25">
      <c r="E38028">
        <v>38027</v>
      </c>
      <c r="F38028">
        <v>16785</v>
      </c>
      <c r="G38028" t="s">
        <v>57</v>
      </c>
      <c r="H38028">
        <v>1</v>
      </c>
    </row>
    <row r="38029" spans="5:8" x14ac:dyDescent="0.25">
      <c r="E38029">
        <v>38028</v>
      </c>
      <c r="F38029">
        <v>16785</v>
      </c>
      <c r="G38029" t="s">
        <v>45</v>
      </c>
      <c r="H38029">
        <v>1</v>
      </c>
    </row>
    <row r="38030" spans="5:8" x14ac:dyDescent="0.25">
      <c r="E38030">
        <v>38029</v>
      </c>
      <c r="F38030">
        <v>16785</v>
      </c>
      <c r="G38030" t="s">
        <v>83</v>
      </c>
      <c r="H38030">
        <v>1</v>
      </c>
    </row>
    <row r="38031" spans="5:8" x14ac:dyDescent="0.25">
      <c r="E38031">
        <v>38030</v>
      </c>
      <c r="F38031">
        <v>16785</v>
      </c>
      <c r="G38031" t="s">
        <v>70</v>
      </c>
      <c r="H38031">
        <v>1</v>
      </c>
    </row>
    <row r="38032" spans="5:8" x14ac:dyDescent="0.25">
      <c r="E38032">
        <v>38031</v>
      </c>
      <c r="F38032">
        <v>16785</v>
      </c>
      <c r="G38032" t="s">
        <v>43</v>
      </c>
      <c r="H38032">
        <v>1</v>
      </c>
    </row>
    <row r="38033" spans="5:8" x14ac:dyDescent="0.25">
      <c r="E38033">
        <v>38032</v>
      </c>
      <c r="F38033">
        <v>16785</v>
      </c>
      <c r="G38033" t="s">
        <v>53</v>
      </c>
      <c r="H38033">
        <v>1</v>
      </c>
    </row>
    <row r="38034" spans="5:8" x14ac:dyDescent="0.25">
      <c r="E38034">
        <v>38033</v>
      </c>
      <c r="F38034">
        <v>16785</v>
      </c>
      <c r="G38034" t="s">
        <v>93</v>
      </c>
      <c r="H38034">
        <v>1</v>
      </c>
    </row>
    <row r="38035" spans="5:8" x14ac:dyDescent="0.25">
      <c r="E38035">
        <v>38034</v>
      </c>
      <c r="F38035">
        <v>16785</v>
      </c>
      <c r="G38035" t="s">
        <v>78</v>
      </c>
      <c r="H38035">
        <v>1</v>
      </c>
    </row>
    <row r="38036" spans="5:8" x14ac:dyDescent="0.25">
      <c r="E38036">
        <v>38035</v>
      </c>
      <c r="F38036">
        <v>16786</v>
      </c>
      <c r="G38036" t="s">
        <v>27</v>
      </c>
      <c r="H38036">
        <v>1</v>
      </c>
    </row>
    <row r="38037" spans="5:8" x14ac:dyDescent="0.25">
      <c r="E38037">
        <v>38036</v>
      </c>
      <c r="F38037">
        <v>16786</v>
      </c>
      <c r="G38037" t="s">
        <v>89</v>
      </c>
      <c r="H38037">
        <v>2</v>
      </c>
    </row>
    <row r="38038" spans="5:8" x14ac:dyDescent="0.25">
      <c r="E38038">
        <v>38037</v>
      </c>
      <c r="F38038">
        <v>16786</v>
      </c>
      <c r="G38038" t="s">
        <v>64</v>
      </c>
      <c r="H38038">
        <v>1</v>
      </c>
    </row>
    <row r="38039" spans="5:8" x14ac:dyDescent="0.25">
      <c r="E38039">
        <v>38038</v>
      </c>
      <c r="F38039">
        <v>16786</v>
      </c>
      <c r="G38039" t="s">
        <v>63</v>
      </c>
      <c r="H38039">
        <v>1</v>
      </c>
    </row>
    <row r="38040" spans="5:8" x14ac:dyDescent="0.25">
      <c r="E38040">
        <v>38039</v>
      </c>
      <c r="F38040">
        <v>16786</v>
      </c>
      <c r="G38040" t="s">
        <v>8</v>
      </c>
      <c r="H38040">
        <v>2</v>
      </c>
    </row>
    <row r="38041" spans="5:8" x14ac:dyDescent="0.25">
      <c r="E38041">
        <v>38040</v>
      </c>
      <c r="F38041">
        <v>16786</v>
      </c>
      <c r="G38041" t="s">
        <v>55</v>
      </c>
      <c r="H38041">
        <v>1</v>
      </c>
    </row>
    <row r="38042" spans="5:8" x14ac:dyDescent="0.25">
      <c r="E38042">
        <v>38041</v>
      </c>
      <c r="F38042">
        <v>16786</v>
      </c>
      <c r="G38042" t="s">
        <v>18</v>
      </c>
      <c r="H38042">
        <v>1</v>
      </c>
    </row>
    <row r="38043" spans="5:8" x14ac:dyDescent="0.25">
      <c r="E38043">
        <v>38042</v>
      </c>
      <c r="F38043">
        <v>16786</v>
      </c>
      <c r="G38043" t="s">
        <v>66</v>
      </c>
      <c r="H38043">
        <v>1</v>
      </c>
    </row>
    <row r="38044" spans="5:8" x14ac:dyDescent="0.25">
      <c r="E38044">
        <v>38043</v>
      </c>
      <c r="F38044">
        <v>16786</v>
      </c>
      <c r="G38044" t="s">
        <v>34</v>
      </c>
      <c r="H38044">
        <v>2</v>
      </c>
    </row>
    <row r="38045" spans="5:8" x14ac:dyDescent="0.25">
      <c r="E38045">
        <v>38044</v>
      </c>
      <c r="F38045">
        <v>16786</v>
      </c>
      <c r="G38045" t="s">
        <v>93</v>
      </c>
      <c r="H38045">
        <v>1</v>
      </c>
    </row>
    <row r="38046" spans="5:8" x14ac:dyDescent="0.25">
      <c r="E38046">
        <v>38045</v>
      </c>
      <c r="F38046">
        <v>16786</v>
      </c>
      <c r="G38046" t="s">
        <v>11</v>
      </c>
      <c r="H38046">
        <v>1</v>
      </c>
    </row>
    <row r="38047" spans="5:8" x14ac:dyDescent="0.25">
      <c r="E38047">
        <v>38046</v>
      </c>
      <c r="F38047">
        <v>16787</v>
      </c>
      <c r="G38047" t="s">
        <v>55</v>
      </c>
      <c r="H38047">
        <v>1</v>
      </c>
    </row>
    <row r="38048" spans="5:8" x14ac:dyDescent="0.25">
      <c r="E38048">
        <v>38047</v>
      </c>
      <c r="F38048">
        <v>16788</v>
      </c>
      <c r="G38048" t="s">
        <v>69</v>
      </c>
      <c r="H38048">
        <v>1</v>
      </c>
    </row>
    <row r="38049" spans="5:8" x14ac:dyDescent="0.25">
      <c r="E38049">
        <v>38048</v>
      </c>
      <c r="F38049">
        <v>16788</v>
      </c>
      <c r="G38049" t="s">
        <v>26</v>
      </c>
      <c r="H38049">
        <v>1</v>
      </c>
    </row>
    <row r="38050" spans="5:8" x14ac:dyDescent="0.25">
      <c r="E38050">
        <v>38049</v>
      </c>
      <c r="F38050">
        <v>16789</v>
      </c>
      <c r="G38050" t="s">
        <v>8</v>
      </c>
      <c r="H38050">
        <v>1</v>
      </c>
    </row>
    <row r="38051" spans="5:8" x14ac:dyDescent="0.25">
      <c r="E38051">
        <v>38050</v>
      </c>
      <c r="F38051">
        <v>16789</v>
      </c>
      <c r="G38051" t="s">
        <v>39</v>
      </c>
      <c r="H38051">
        <v>1</v>
      </c>
    </row>
    <row r="38052" spans="5:8" x14ac:dyDescent="0.25">
      <c r="E38052">
        <v>38051</v>
      </c>
      <c r="F38052">
        <v>16789</v>
      </c>
      <c r="G38052" t="s">
        <v>26</v>
      </c>
      <c r="H38052">
        <v>1</v>
      </c>
    </row>
    <row r="38053" spans="5:8" x14ac:dyDescent="0.25">
      <c r="E38053">
        <v>38052</v>
      </c>
      <c r="F38053">
        <v>16790</v>
      </c>
      <c r="G38053" t="s">
        <v>48</v>
      </c>
      <c r="H38053">
        <v>1</v>
      </c>
    </row>
    <row r="38054" spans="5:8" x14ac:dyDescent="0.25">
      <c r="E38054">
        <v>38053</v>
      </c>
      <c r="F38054">
        <v>16790</v>
      </c>
      <c r="G38054" t="s">
        <v>69</v>
      </c>
      <c r="H38054">
        <v>1</v>
      </c>
    </row>
    <row r="38055" spans="5:8" x14ac:dyDescent="0.25">
      <c r="E38055">
        <v>38054</v>
      </c>
      <c r="F38055">
        <v>16791</v>
      </c>
      <c r="G38055" t="s">
        <v>17</v>
      </c>
      <c r="H38055">
        <v>1</v>
      </c>
    </row>
    <row r="38056" spans="5:8" x14ac:dyDescent="0.25">
      <c r="E38056">
        <v>38055</v>
      </c>
      <c r="F38056">
        <v>16792</v>
      </c>
      <c r="G38056" t="s">
        <v>37</v>
      </c>
      <c r="H38056">
        <v>1</v>
      </c>
    </row>
    <row r="38057" spans="5:8" x14ac:dyDescent="0.25">
      <c r="E38057">
        <v>38056</v>
      </c>
      <c r="F38057">
        <v>16793</v>
      </c>
      <c r="G38057" t="s">
        <v>8</v>
      </c>
      <c r="H38057">
        <v>1</v>
      </c>
    </row>
    <row r="38058" spans="5:8" x14ac:dyDescent="0.25">
      <c r="E38058">
        <v>38057</v>
      </c>
      <c r="F38058">
        <v>16793</v>
      </c>
      <c r="G38058" t="s">
        <v>16</v>
      </c>
      <c r="H38058">
        <v>1</v>
      </c>
    </row>
    <row r="38059" spans="5:8" x14ac:dyDescent="0.25">
      <c r="E38059">
        <v>38058</v>
      </c>
      <c r="F38059">
        <v>16794</v>
      </c>
      <c r="G38059" t="s">
        <v>37</v>
      </c>
      <c r="H38059">
        <v>1</v>
      </c>
    </row>
    <row r="38060" spans="5:8" x14ac:dyDescent="0.25">
      <c r="E38060">
        <v>38059</v>
      </c>
      <c r="F38060">
        <v>16794</v>
      </c>
      <c r="G38060" t="s">
        <v>7</v>
      </c>
      <c r="H38060">
        <v>1</v>
      </c>
    </row>
    <row r="38061" spans="5:8" x14ac:dyDescent="0.25">
      <c r="E38061">
        <v>38060</v>
      </c>
      <c r="F38061">
        <v>16794</v>
      </c>
      <c r="G38061" t="s">
        <v>18</v>
      </c>
      <c r="H38061">
        <v>1</v>
      </c>
    </row>
    <row r="38062" spans="5:8" x14ac:dyDescent="0.25">
      <c r="E38062">
        <v>38061</v>
      </c>
      <c r="F38062">
        <v>16794</v>
      </c>
      <c r="G38062" t="s">
        <v>58</v>
      </c>
      <c r="H38062">
        <v>1</v>
      </c>
    </row>
    <row r="38063" spans="5:8" x14ac:dyDescent="0.25">
      <c r="E38063">
        <v>38062</v>
      </c>
      <c r="F38063">
        <v>16795</v>
      </c>
      <c r="G38063" t="s">
        <v>66</v>
      </c>
      <c r="H38063">
        <v>1</v>
      </c>
    </row>
    <row r="38064" spans="5:8" x14ac:dyDescent="0.25">
      <c r="E38064">
        <v>38063</v>
      </c>
      <c r="F38064">
        <v>16795</v>
      </c>
      <c r="G38064" t="s">
        <v>60</v>
      </c>
      <c r="H38064">
        <v>1</v>
      </c>
    </row>
    <row r="38065" spans="5:8" x14ac:dyDescent="0.25">
      <c r="E38065">
        <v>38064</v>
      </c>
      <c r="F38065">
        <v>16795</v>
      </c>
      <c r="G38065" t="s">
        <v>22</v>
      </c>
      <c r="H38065">
        <v>1</v>
      </c>
    </row>
    <row r="38066" spans="5:8" x14ac:dyDescent="0.25">
      <c r="E38066">
        <v>38065</v>
      </c>
      <c r="F38066">
        <v>16795</v>
      </c>
      <c r="G38066" t="s">
        <v>75</v>
      </c>
      <c r="H38066">
        <v>1</v>
      </c>
    </row>
    <row r="38067" spans="5:8" x14ac:dyDescent="0.25">
      <c r="E38067">
        <v>38066</v>
      </c>
      <c r="F38067">
        <v>16796</v>
      </c>
      <c r="G38067" t="s">
        <v>44</v>
      </c>
      <c r="H38067">
        <v>1</v>
      </c>
    </row>
    <row r="38068" spans="5:8" x14ac:dyDescent="0.25">
      <c r="E38068">
        <v>38067</v>
      </c>
      <c r="F38068">
        <v>16797</v>
      </c>
      <c r="G38068" t="s">
        <v>87</v>
      </c>
      <c r="H38068">
        <v>1</v>
      </c>
    </row>
    <row r="38069" spans="5:8" x14ac:dyDescent="0.25">
      <c r="E38069">
        <v>38068</v>
      </c>
      <c r="F38069">
        <v>16797</v>
      </c>
      <c r="G38069" t="s">
        <v>58</v>
      </c>
      <c r="H38069">
        <v>1</v>
      </c>
    </row>
    <row r="38070" spans="5:8" x14ac:dyDescent="0.25">
      <c r="E38070">
        <v>38069</v>
      </c>
      <c r="F38070">
        <v>16797</v>
      </c>
      <c r="G38070" t="s">
        <v>75</v>
      </c>
      <c r="H38070">
        <v>1</v>
      </c>
    </row>
    <row r="38071" spans="5:8" x14ac:dyDescent="0.25">
      <c r="E38071">
        <v>38070</v>
      </c>
      <c r="F38071">
        <v>16797</v>
      </c>
      <c r="G38071" t="s">
        <v>78</v>
      </c>
      <c r="H38071">
        <v>1</v>
      </c>
    </row>
    <row r="38072" spans="5:8" x14ac:dyDescent="0.25">
      <c r="E38072">
        <v>38071</v>
      </c>
      <c r="F38072">
        <v>16798</v>
      </c>
      <c r="G38072" t="s">
        <v>30</v>
      </c>
      <c r="H38072">
        <v>1</v>
      </c>
    </row>
    <row r="38073" spans="5:8" x14ac:dyDescent="0.25">
      <c r="E38073">
        <v>38072</v>
      </c>
      <c r="F38073">
        <v>16798</v>
      </c>
      <c r="G38073" t="s">
        <v>73</v>
      </c>
      <c r="H38073">
        <v>1</v>
      </c>
    </row>
    <row r="38074" spans="5:8" x14ac:dyDescent="0.25">
      <c r="E38074">
        <v>38073</v>
      </c>
      <c r="F38074">
        <v>16799</v>
      </c>
      <c r="G38074" t="s">
        <v>40</v>
      </c>
      <c r="H38074">
        <v>1</v>
      </c>
    </row>
    <row r="38075" spans="5:8" x14ac:dyDescent="0.25">
      <c r="E38075">
        <v>38074</v>
      </c>
      <c r="F38075">
        <v>16800</v>
      </c>
      <c r="G38075" t="s">
        <v>33</v>
      </c>
      <c r="H38075">
        <v>1</v>
      </c>
    </row>
    <row r="38076" spans="5:8" x14ac:dyDescent="0.25">
      <c r="E38076">
        <v>38075</v>
      </c>
      <c r="F38076">
        <v>16800</v>
      </c>
      <c r="G38076" t="s">
        <v>8</v>
      </c>
      <c r="H38076">
        <v>1</v>
      </c>
    </row>
    <row r="38077" spans="5:8" x14ac:dyDescent="0.25">
      <c r="E38077">
        <v>38076</v>
      </c>
      <c r="F38077">
        <v>16800</v>
      </c>
      <c r="G38077" t="s">
        <v>12</v>
      </c>
      <c r="H38077">
        <v>1</v>
      </c>
    </row>
    <row r="38078" spans="5:8" x14ac:dyDescent="0.25">
      <c r="E38078">
        <v>38077</v>
      </c>
      <c r="F38078">
        <v>16800</v>
      </c>
      <c r="G38078" t="s">
        <v>53</v>
      </c>
      <c r="H38078">
        <v>1</v>
      </c>
    </row>
    <row r="38079" spans="5:8" x14ac:dyDescent="0.25">
      <c r="E38079">
        <v>38078</v>
      </c>
      <c r="F38079">
        <v>16801</v>
      </c>
      <c r="G38079" t="s">
        <v>8</v>
      </c>
      <c r="H38079">
        <v>1</v>
      </c>
    </row>
    <row r="38080" spans="5:8" x14ac:dyDescent="0.25">
      <c r="E38080">
        <v>38079</v>
      </c>
      <c r="F38080">
        <v>16801</v>
      </c>
      <c r="G38080" t="s">
        <v>73</v>
      </c>
      <c r="H38080">
        <v>1</v>
      </c>
    </row>
    <row r="38081" spans="5:8" x14ac:dyDescent="0.25">
      <c r="E38081">
        <v>38080</v>
      </c>
      <c r="F38081">
        <v>16802</v>
      </c>
      <c r="G38081" t="s">
        <v>37</v>
      </c>
      <c r="H38081">
        <v>1</v>
      </c>
    </row>
    <row r="38082" spans="5:8" x14ac:dyDescent="0.25">
      <c r="E38082">
        <v>38081</v>
      </c>
      <c r="F38082">
        <v>16802</v>
      </c>
      <c r="G38082" t="s">
        <v>39</v>
      </c>
      <c r="H38082">
        <v>1</v>
      </c>
    </row>
    <row r="38083" spans="5:8" x14ac:dyDescent="0.25">
      <c r="E38083">
        <v>38082</v>
      </c>
      <c r="F38083">
        <v>16803</v>
      </c>
      <c r="G38083" t="s">
        <v>18</v>
      </c>
      <c r="H38083">
        <v>1</v>
      </c>
    </row>
    <row r="38084" spans="5:8" x14ac:dyDescent="0.25">
      <c r="E38084">
        <v>38083</v>
      </c>
      <c r="F38084">
        <v>16803</v>
      </c>
      <c r="G38084" t="s">
        <v>9</v>
      </c>
      <c r="H38084">
        <v>1</v>
      </c>
    </row>
    <row r="38085" spans="5:8" x14ac:dyDescent="0.25">
      <c r="E38085">
        <v>38084</v>
      </c>
      <c r="F38085">
        <v>16803</v>
      </c>
      <c r="G38085" t="s">
        <v>34</v>
      </c>
      <c r="H38085">
        <v>1</v>
      </c>
    </row>
    <row r="38086" spans="5:8" x14ac:dyDescent="0.25">
      <c r="E38086">
        <v>38085</v>
      </c>
      <c r="F38086">
        <v>16804</v>
      </c>
      <c r="G38086" t="s">
        <v>46</v>
      </c>
      <c r="H38086">
        <v>1</v>
      </c>
    </row>
    <row r="38087" spans="5:8" x14ac:dyDescent="0.25">
      <c r="E38087">
        <v>38086</v>
      </c>
      <c r="F38087">
        <v>16804</v>
      </c>
      <c r="G38087" t="s">
        <v>86</v>
      </c>
      <c r="H38087">
        <v>1</v>
      </c>
    </row>
    <row r="38088" spans="5:8" x14ac:dyDescent="0.25">
      <c r="E38088">
        <v>38087</v>
      </c>
      <c r="F38088">
        <v>16804</v>
      </c>
      <c r="G38088" t="s">
        <v>68</v>
      </c>
      <c r="H38088">
        <v>1</v>
      </c>
    </row>
    <row r="38089" spans="5:8" x14ac:dyDescent="0.25">
      <c r="E38089">
        <v>38088</v>
      </c>
      <c r="F38089">
        <v>16805</v>
      </c>
      <c r="G38089" t="s">
        <v>47</v>
      </c>
      <c r="H38089">
        <v>1</v>
      </c>
    </row>
    <row r="38090" spans="5:8" x14ac:dyDescent="0.25">
      <c r="E38090">
        <v>38089</v>
      </c>
      <c r="F38090">
        <v>16805</v>
      </c>
      <c r="G38090" t="s">
        <v>89</v>
      </c>
      <c r="H38090">
        <v>1</v>
      </c>
    </row>
    <row r="38091" spans="5:8" x14ac:dyDescent="0.25">
      <c r="E38091">
        <v>38090</v>
      </c>
      <c r="F38091">
        <v>16805</v>
      </c>
      <c r="G38091" t="s">
        <v>30</v>
      </c>
      <c r="H38091">
        <v>1</v>
      </c>
    </row>
    <row r="38092" spans="5:8" x14ac:dyDescent="0.25">
      <c r="E38092">
        <v>38091</v>
      </c>
      <c r="F38092">
        <v>16805</v>
      </c>
      <c r="G38092" t="s">
        <v>58</v>
      </c>
      <c r="H38092">
        <v>1</v>
      </c>
    </row>
    <row r="38093" spans="5:8" x14ac:dyDescent="0.25">
      <c r="E38093">
        <v>38092</v>
      </c>
      <c r="F38093">
        <v>16806</v>
      </c>
      <c r="G38093" t="s">
        <v>71</v>
      </c>
      <c r="H38093">
        <v>1</v>
      </c>
    </row>
    <row r="38094" spans="5:8" x14ac:dyDescent="0.25">
      <c r="E38094">
        <v>38093</v>
      </c>
      <c r="F38094">
        <v>16807</v>
      </c>
      <c r="G38094" t="s">
        <v>33</v>
      </c>
      <c r="H38094">
        <v>1</v>
      </c>
    </row>
    <row r="38095" spans="5:8" x14ac:dyDescent="0.25">
      <c r="E38095">
        <v>38094</v>
      </c>
      <c r="F38095">
        <v>16807</v>
      </c>
      <c r="G38095" t="s">
        <v>35</v>
      </c>
      <c r="H38095">
        <v>1</v>
      </c>
    </row>
    <row r="38096" spans="5:8" x14ac:dyDescent="0.25">
      <c r="E38096">
        <v>38095</v>
      </c>
      <c r="F38096">
        <v>16807</v>
      </c>
      <c r="G38096" t="s">
        <v>94</v>
      </c>
      <c r="H38096">
        <v>1</v>
      </c>
    </row>
    <row r="38097" spans="5:8" x14ac:dyDescent="0.25">
      <c r="E38097">
        <v>38096</v>
      </c>
      <c r="F38097">
        <v>16807</v>
      </c>
      <c r="G38097" t="s">
        <v>86</v>
      </c>
      <c r="H38097">
        <v>1</v>
      </c>
    </row>
    <row r="38098" spans="5:8" x14ac:dyDescent="0.25">
      <c r="E38098">
        <v>38097</v>
      </c>
      <c r="F38098">
        <v>16808</v>
      </c>
      <c r="G38098" t="s">
        <v>89</v>
      </c>
      <c r="H38098">
        <v>1</v>
      </c>
    </row>
    <row r="38099" spans="5:8" x14ac:dyDescent="0.25">
      <c r="E38099">
        <v>38098</v>
      </c>
      <c r="F38099">
        <v>16808</v>
      </c>
      <c r="G38099" t="s">
        <v>69</v>
      </c>
      <c r="H38099">
        <v>1</v>
      </c>
    </row>
    <row r="38100" spans="5:8" x14ac:dyDescent="0.25">
      <c r="E38100">
        <v>38099</v>
      </c>
      <c r="F38100">
        <v>16809</v>
      </c>
      <c r="G38100" t="s">
        <v>33</v>
      </c>
      <c r="H38100">
        <v>1</v>
      </c>
    </row>
    <row r="38101" spans="5:8" x14ac:dyDescent="0.25">
      <c r="E38101">
        <v>38100</v>
      </c>
      <c r="F38101">
        <v>16809</v>
      </c>
      <c r="G38101" t="s">
        <v>18</v>
      </c>
      <c r="H38101">
        <v>1</v>
      </c>
    </row>
    <row r="38102" spans="5:8" x14ac:dyDescent="0.25">
      <c r="E38102">
        <v>38101</v>
      </c>
      <c r="F38102">
        <v>16810</v>
      </c>
      <c r="G38102" t="s">
        <v>37</v>
      </c>
      <c r="H38102">
        <v>1</v>
      </c>
    </row>
    <row r="38103" spans="5:8" x14ac:dyDescent="0.25">
      <c r="E38103">
        <v>38102</v>
      </c>
      <c r="F38103">
        <v>16811</v>
      </c>
      <c r="G38103" t="s">
        <v>64</v>
      </c>
      <c r="H38103">
        <v>1</v>
      </c>
    </row>
    <row r="38104" spans="5:8" x14ac:dyDescent="0.25">
      <c r="E38104">
        <v>38103</v>
      </c>
      <c r="F38104">
        <v>16812</v>
      </c>
      <c r="G38104" t="s">
        <v>25</v>
      </c>
      <c r="H38104">
        <v>1</v>
      </c>
    </row>
    <row r="38105" spans="5:8" x14ac:dyDescent="0.25">
      <c r="E38105">
        <v>38104</v>
      </c>
      <c r="F38105">
        <v>16812</v>
      </c>
      <c r="G38105" t="s">
        <v>15</v>
      </c>
      <c r="H38105">
        <v>1</v>
      </c>
    </row>
    <row r="38106" spans="5:8" x14ac:dyDescent="0.25">
      <c r="E38106">
        <v>38105</v>
      </c>
      <c r="F38106">
        <v>16813</v>
      </c>
      <c r="G38106" t="s">
        <v>31</v>
      </c>
      <c r="H38106">
        <v>1</v>
      </c>
    </row>
    <row r="38107" spans="5:8" x14ac:dyDescent="0.25">
      <c r="E38107">
        <v>38106</v>
      </c>
      <c r="F38107">
        <v>16813</v>
      </c>
      <c r="G38107" t="s">
        <v>17</v>
      </c>
      <c r="H38107">
        <v>1</v>
      </c>
    </row>
    <row r="38108" spans="5:8" x14ac:dyDescent="0.25">
      <c r="E38108">
        <v>38107</v>
      </c>
      <c r="F38108">
        <v>16813</v>
      </c>
      <c r="G38108" t="s">
        <v>35</v>
      </c>
      <c r="H38108">
        <v>1</v>
      </c>
    </row>
    <row r="38109" spans="5:8" x14ac:dyDescent="0.25">
      <c r="E38109">
        <v>38108</v>
      </c>
      <c r="F38109">
        <v>16813</v>
      </c>
      <c r="G38109" t="s">
        <v>30</v>
      </c>
      <c r="H38109">
        <v>1</v>
      </c>
    </row>
    <row r="38110" spans="5:8" x14ac:dyDescent="0.25">
      <c r="E38110">
        <v>38109</v>
      </c>
      <c r="F38110">
        <v>16814</v>
      </c>
      <c r="G38110" t="s">
        <v>27</v>
      </c>
      <c r="H38110">
        <v>1</v>
      </c>
    </row>
    <row r="38111" spans="5:8" x14ac:dyDescent="0.25">
      <c r="E38111">
        <v>38110</v>
      </c>
      <c r="F38111">
        <v>16814</v>
      </c>
      <c r="G38111" t="s">
        <v>44</v>
      </c>
      <c r="H38111">
        <v>1</v>
      </c>
    </row>
    <row r="38112" spans="5:8" x14ac:dyDescent="0.25">
      <c r="E38112">
        <v>38111</v>
      </c>
      <c r="F38112">
        <v>16814</v>
      </c>
      <c r="G38112" t="s">
        <v>11</v>
      </c>
      <c r="H38112">
        <v>1</v>
      </c>
    </row>
    <row r="38113" spans="5:8" x14ac:dyDescent="0.25">
      <c r="E38113">
        <v>38112</v>
      </c>
      <c r="F38113">
        <v>16815</v>
      </c>
      <c r="G38113" t="s">
        <v>33</v>
      </c>
      <c r="H38113">
        <v>1</v>
      </c>
    </row>
    <row r="38114" spans="5:8" x14ac:dyDescent="0.25">
      <c r="E38114">
        <v>38113</v>
      </c>
      <c r="F38114">
        <v>16815</v>
      </c>
      <c r="G38114" t="s">
        <v>8</v>
      </c>
      <c r="H38114">
        <v>1</v>
      </c>
    </row>
    <row r="38115" spans="5:8" x14ac:dyDescent="0.25">
      <c r="E38115">
        <v>38114</v>
      </c>
      <c r="F38115">
        <v>16815</v>
      </c>
      <c r="G38115" t="s">
        <v>71</v>
      </c>
      <c r="H38115">
        <v>1</v>
      </c>
    </row>
    <row r="38116" spans="5:8" x14ac:dyDescent="0.25">
      <c r="E38116">
        <v>38115</v>
      </c>
      <c r="F38116">
        <v>16815</v>
      </c>
      <c r="G38116" t="s">
        <v>88</v>
      </c>
      <c r="H38116">
        <v>1</v>
      </c>
    </row>
    <row r="38117" spans="5:8" x14ac:dyDescent="0.25">
      <c r="E38117">
        <v>38116</v>
      </c>
      <c r="F38117">
        <v>16816</v>
      </c>
      <c r="G38117" t="s">
        <v>47</v>
      </c>
      <c r="H38117">
        <v>1</v>
      </c>
    </row>
    <row r="38118" spans="5:8" x14ac:dyDescent="0.25">
      <c r="E38118">
        <v>38117</v>
      </c>
      <c r="F38118">
        <v>16816</v>
      </c>
      <c r="G38118" t="s">
        <v>6</v>
      </c>
      <c r="H38118">
        <v>1</v>
      </c>
    </row>
    <row r="38119" spans="5:8" x14ac:dyDescent="0.25">
      <c r="E38119">
        <v>38118</v>
      </c>
      <c r="F38119">
        <v>16817</v>
      </c>
      <c r="G38119" t="s">
        <v>6</v>
      </c>
      <c r="H38119">
        <v>1</v>
      </c>
    </row>
    <row r="38120" spans="5:8" x14ac:dyDescent="0.25">
      <c r="E38120">
        <v>38119</v>
      </c>
      <c r="F38120">
        <v>16818</v>
      </c>
      <c r="G38120" t="s">
        <v>31</v>
      </c>
      <c r="H38120">
        <v>2</v>
      </c>
    </row>
    <row r="38121" spans="5:8" x14ac:dyDescent="0.25">
      <c r="E38121">
        <v>38120</v>
      </c>
      <c r="F38121">
        <v>16819</v>
      </c>
      <c r="G38121" t="s">
        <v>66</v>
      </c>
      <c r="H38121">
        <v>1</v>
      </c>
    </row>
    <row r="38122" spans="5:8" x14ac:dyDescent="0.25">
      <c r="E38122">
        <v>38121</v>
      </c>
      <c r="F38122">
        <v>16819</v>
      </c>
      <c r="G38122" t="s">
        <v>12</v>
      </c>
      <c r="H38122">
        <v>1</v>
      </c>
    </row>
    <row r="38123" spans="5:8" x14ac:dyDescent="0.25">
      <c r="E38123">
        <v>38122</v>
      </c>
      <c r="F38123">
        <v>16819</v>
      </c>
      <c r="G38123" t="s">
        <v>11</v>
      </c>
      <c r="H38123">
        <v>1</v>
      </c>
    </row>
    <row r="38124" spans="5:8" x14ac:dyDescent="0.25">
      <c r="E38124">
        <v>38123</v>
      </c>
      <c r="F38124">
        <v>16820</v>
      </c>
      <c r="G38124" t="s">
        <v>42</v>
      </c>
      <c r="H38124">
        <v>1</v>
      </c>
    </row>
    <row r="38125" spans="5:8" x14ac:dyDescent="0.25">
      <c r="E38125">
        <v>38124</v>
      </c>
      <c r="F38125">
        <v>16821</v>
      </c>
      <c r="G38125" t="s">
        <v>8</v>
      </c>
      <c r="H38125">
        <v>1</v>
      </c>
    </row>
    <row r="38126" spans="5:8" x14ac:dyDescent="0.25">
      <c r="E38126">
        <v>38125</v>
      </c>
      <c r="F38126">
        <v>16821</v>
      </c>
      <c r="G38126" t="s">
        <v>46</v>
      </c>
      <c r="H38126">
        <v>1</v>
      </c>
    </row>
    <row r="38127" spans="5:8" x14ac:dyDescent="0.25">
      <c r="E38127">
        <v>38126</v>
      </c>
      <c r="F38127">
        <v>16822</v>
      </c>
      <c r="G38127" t="s">
        <v>45</v>
      </c>
      <c r="H38127">
        <v>1</v>
      </c>
    </row>
    <row r="38128" spans="5:8" x14ac:dyDescent="0.25">
      <c r="E38128">
        <v>38127</v>
      </c>
      <c r="F38128">
        <v>16823</v>
      </c>
      <c r="G38128" t="s">
        <v>48</v>
      </c>
      <c r="H38128">
        <v>1</v>
      </c>
    </row>
    <row r="38129" spans="5:8" x14ac:dyDescent="0.25">
      <c r="E38129">
        <v>38128</v>
      </c>
      <c r="F38129">
        <v>16823</v>
      </c>
      <c r="G38129" t="s">
        <v>50</v>
      </c>
      <c r="H38129">
        <v>1</v>
      </c>
    </row>
    <row r="38130" spans="5:8" x14ac:dyDescent="0.25">
      <c r="E38130">
        <v>38129</v>
      </c>
      <c r="F38130">
        <v>16823</v>
      </c>
      <c r="G38130" t="s">
        <v>61</v>
      </c>
      <c r="H38130">
        <v>1</v>
      </c>
    </row>
    <row r="38131" spans="5:8" x14ac:dyDescent="0.25">
      <c r="E38131">
        <v>38130</v>
      </c>
      <c r="F38131">
        <v>16823</v>
      </c>
      <c r="G38131" t="s">
        <v>79</v>
      </c>
      <c r="H38131">
        <v>1</v>
      </c>
    </row>
    <row r="38132" spans="5:8" x14ac:dyDescent="0.25">
      <c r="E38132">
        <v>38131</v>
      </c>
      <c r="F38132">
        <v>16824</v>
      </c>
      <c r="G38132" t="s">
        <v>85</v>
      </c>
      <c r="H38132">
        <v>1</v>
      </c>
    </row>
    <row r="38133" spans="5:8" x14ac:dyDescent="0.25">
      <c r="E38133">
        <v>38132</v>
      </c>
      <c r="F38133">
        <v>16824</v>
      </c>
      <c r="G38133" t="s">
        <v>42</v>
      </c>
      <c r="H38133">
        <v>1</v>
      </c>
    </row>
    <row r="38134" spans="5:8" x14ac:dyDescent="0.25">
      <c r="E38134">
        <v>38133</v>
      </c>
      <c r="F38134">
        <v>16825</v>
      </c>
      <c r="G38134" t="s">
        <v>8</v>
      </c>
      <c r="H38134">
        <v>1</v>
      </c>
    </row>
    <row r="38135" spans="5:8" x14ac:dyDescent="0.25">
      <c r="E38135">
        <v>38134</v>
      </c>
      <c r="F38135">
        <v>16825</v>
      </c>
      <c r="G38135" t="s">
        <v>49</v>
      </c>
      <c r="H38135">
        <v>1</v>
      </c>
    </row>
    <row r="38136" spans="5:8" x14ac:dyDescent="0.25">
      <c r="E38136">
        <v>38135</v>
      </c>
      <c r="F38136">
        <v>16825</v>
      </c>
      <c r="G38136" t="s">
        <v>42</v>
      </c>
      <c r="H38136">
        <v>1</v>
      </c>
    </row>
    <row r="38137" spans="5:8" x14ac:dyDescent="0.25">
      <c r="E38137">
        <v>38136</v>
      </c>
      <c r="F38137">
        <v>16825</v>
      </c>
      <c r="G38137" t="s">
        <v>75</v>
      </c>
      <c r="H38137">
        <v>1</v>
      </c>
    </row>
    <row r="38138" spans="5:8" x14ac:dyDescent="0.25">
      <c r="E38138">
        <v>38137</v>
      </c>
      <c r="F38138">
        <v>16826</v>
      </c>
      <c r="G38138" t="s">
        <v>48</v>
      </c>
      <c r="H38138">
        <v>1</v>
      </c>
    </row>
    <row r="38139" spans="5:8" x14ac:dyDescent="0.25">
      <c r="E38139">
        <v>38138</v>
      </c>
      <c r="F38139">
        <v>16826</v>
      </c>
      <c r="G38139" t="s">
        <v>23</v>
      </c>
      <c r="H38139">
        <v>1</v>
      </c>
    </row>
    <row r="38140" spans="5:8" x14ac:dyDescent="0.25">
      <c r="E38140">
        <v>38139</v>
      </c>
      <c r="F38140">
        <v>16827</v>
      </c>
      <c r="G38140" t="s">
        <v>35</v>
      </c>
      <c r="H38140">
        <v>1</v>
      </c>
    </row>
    <row r="38141" spans="5:8" x14ac:dyDescent="0.25">
      <c r="E38141">
        <v>38140</v>
      </c>
      <c r="F38141">
        <v>16827</v>
      </c>
      <c r="G38141" t="s">
        <v>54</v>
      </c>
      <c r="H38141">
        <v>1</v>
      </c>
    </row>
    <row r="38142" spans="5:8" x14ac:dyDescent="0.25">
      <c r="E38142">
        <v>38141</v>
      </c>
      <c r="F38142">
        <v>16827</v>
      </c>
      <c r="G38142" t="s">
        <v>45</v>
      </c>
      <c r="H38142">
        <v>1</v>
      </c>
    </row>
    <row r="38143" spans="5:8" x14ac:dyDescent="0.25">
      <c r="E38143">
        <v>38142</v>
      </c>
      <c r="F38143">
        <v>16827</v>
      </c>
      <c r="G38143" t="s">
        <v>30</v>
      </c>
      <c r="H38143">
        <v>1</v>
      </c>
    </row>
    <row r="38144" spans="5:8" x14ac:dyDescent="0.25">
      <c r="E38144">
        <v>38143</v>
      </c>
      <c r="F38144">
        <v>16828</v>
      </c>
      <c r="G38144" t="s">
        <v>63</v>
      </c>
      <c r="H38144">
        <v>1</v>
      </c>
    </row>
    <row r="38145" spans="5:8" x14ac:dyDescent="0.25">
      <c r="E38145">
        <v>38144</v>
      </c>
      <c r="F38145">
        <v>16828</v>
      </c>
      <c r="G38145" t="s">
        <v>35</v>
      </c>
      <c r="H38145">
        <v>1</v>
      </c>
    </row>
    <row r="38146" spans="5:8" x14ac:dyDescent="0.25">
      <c r="E38146">
        <v>38145</v>
      </c>
      <c r="F38146">
        <v>16828</v>
      </c>
      <c r="G38146" t="s">
        <v>57</v>
      </c>
      <c r="H38146">
        <v>1</v>
      </c>
    </row>
    <row r="38147" spans="5:8" x14ac:dyDescent="0.25">
      <c r="E38147">
        <v>38146</v>
      </c>
      <c r="F38147">
        <v>16828</v>
      </c>
      <c r="G38147" t="s">
        <v>62</v>
      </c>
      <c r="H38147">
        <v>1</v>
      </c>
    </row>
    <row r="38148" spans="5:8" x14ac:dyDescent="0.25">
      <c r="E38148">
        <v>38147</v>
      </c>
      <c r="F38148">
        <v>16829</v>
      </c>
      <c r="G38148" t="s">
        <v>11</v>
      </c>
      <c r="H38148">
        <v>1</v>
      </c>
    </row>
    <row r="38149" spans="5:8" x14ac:dyDescent="0.25">
      <c r="E38149">
        <v>38148</v>
      </c>
      <c r="F38149">
        <v>16830</v>
      </c>
      <c r="G38149" t="s">
        <v>67</v>
      </c>
      <c r="H38149">
        <v>1</v>
      </c>
    </row>
    <row r="38150" spans="5:8" x14ac:dyDescent="0.25">
      <c r="E38150">
        <v>38149</v>
      </c>
      <c r="F38150">
        <v>16831</v>
      </c>
      <c r="G38150" t="s">
        <v>95</v>
      </c>
      <c r="H38150">
        <v>1</v>
      </c>
    </row>
    <row r="38151" spans="5:8" x14ac:dyDescent="0.25">
      <c r="E38151">
        <v>38150</v>
      </c>
      <c r="F38151">
        <v>16831</v>
      </c>
      <c r="G38151" t="s">
        <v>17</v>
      </c>
      <c r="H38151">
        <v>1</v>
      </c>
    </row>
    <row r="38152" spans="5:8" x14ac:dyDescent="0.25">
      <c r="E38152">
        <v>38151</v>
      </c>
      <c r="F38152">
        <v>16831</v>
      </c>
      <c r="G38152" t="s">
        <v>83</v>
      </c>
      <c r="H38152">
        <v>1</v>
      </c>
    </row>
    <row r="38153" spans="5:8" x14ac:dyDescent="0.25">
      <c r="E38153">
        <v>38152</v>
      </c>
      <c r="F38153">
        <v>16832</v>
      </c>
      <c r="G38153" t="s">
        <v>27</v>
      </c>
      <c r="H38153">
        <v>1</v>
      </c>
    </row>
    <row r="38154" spans="5:8" x14ac:dyDescent="0.25">
      <c r="E38154">
        <v>38153</v>
      </c>
      <c r="F38154">
        <v>16833</v>
      </c>
      <c r="G38154" t="s">
        <v>70</v>
      </c>
      <c r="H38154">
        <v>1</v>
      </c>
    </row>
    <row r="38155" spans="5:8" x14ac:dyDescent="0.25">
      <c r="E38155">
        <v>38154</v>
      </c>
      <c r="F38155">
        <v>16834</v>
      </c>
      <c r="G38155" t="s">
        <v>57</v>
      </c>
      <c r="H38155">
        <v>1</v>
      </c>
    </row>
    <row r="38156" spans="5:8" x14ac:dyDescent="0.25">
      <c r="E38156">
        <v>38155</v>
      </c>
      <c r="F38156">
        <v>16835</v>
      </c>
      <c r="G38156" t="s">
        <v>14</v>
      </c>
      <c r="H38156">
        <v>1</v>
      </c>
    </row>
    <row r="38157" spans="5:8" x14ac:dyDescent="0.25">
      <c r="E38157">
        <v>38156</v>
      </c>
      <c r="F38157">
        <v>16835</v>
      </c>
      <c r="G38157" t="s">
        <v>33</v>
      </c>
      <c r="H38157">
        <v>1</v>
      </c>
    </row>
    <row r="38158" spans="5:8" x14ac:dyDescent="0.25">
      <c r="E38158">
        <v>38157</v>
      </c>
      <c r="F38158">
        <v>16835</v>
      </c>
      <c r="G38158" t="s">
        <v>64</v>
      </c>
      <c r="H38158">
        <v>1</v>
      </c>
    </row>
    <row r="38159" spans="5:8" x14ac:dyDescent="0.25">
      <c r="E38159">
        <v>38158</v>
      </c>
      <c r="F38159">
        <v>16835</v>
      </c>
      <c r="G38159" t="s">
        <v>57</v>
      </c>
      <c r="H38159">
        <v>1</v>
      </c>
    </row>
    <row r="38160" spans="5:8" x14ac:dyDescent="0.25">
      <c r="E38160">
        <v>38159</v>
      </c>
      <c r="F38160">
        <v>16835</v>
      </c>
      <c r="G38160" t="s">
        <v>20</v>
      </c>
      <c r="H38160">
        <v>1</v>
      </c>
    </row>
    <row r="38161" spans="5:8" x14ac:dyDescent="0.25">
      <c r="E38161">
        <v>38160</v>
      </c>
      <c r="F38161">
        <v>16835</v>
      </c>
      <c r="G38161" t="s">
        <v>87</v>
      </c>
      <c r="H38161">
        <v>1</v>
      </c>
    </row>
    <row r="38162" spans="5:8" x14ac:dyDescent="0.25">
      <c r="E38162">
        <v>38161</v>
      </c>
      <c r="F38162">
        <v>16835</v>
      </c>
      <c r="G38162" t="s">
        <v>36</v>
      </c>
      <c r="H38162">
        <v>1</v>
      </c>
    </row>
    <row r="38163" spans="5:8" x14ac:dyDescent="0.25">
      <c r="E38163">
        <v>38162</v>
      </c>
      <c r="F38163">
        <v>16835</v>
      </c>
      <c r="G38163" t="s">
        <v>67</v>
      </c>
      <c r="H38163">
        <v>1</v>
      </c>
    </row>
    <row r="38164" spans="5:8" x14ac:dyDescent="0.25">
      <c r="E38164">
        <v>38163</v>
      </c>
      <c r="F38164">
        <v>16835</v>
      </c>
      <c r="G38164" t="s">
        <v>48</v>
      </c>
      <c r="H38164">
        <v>1</v>
      </c>
    </row>
    <row r="38165" spans="5:8" x14ac:dyDescent="0.25">
      <c r="E38165">
        <v>38164</v>
      </c>
      <c r="F38165">
        <v>16835</v>
      </c>
      <c r="G38165" t="s">
        <v>50</v>
      </c>
      <c r="H38165">
        <v>1</v>
      </c>
    </row>
    <row r="38166" spans="5:8" x14ac:dyDescent="0.25">
      <c r="E38166">
        <v>38165</v>
      </c>
      <c r="F38166">
        <v>16835</v>
      </c>
      <c r="G38166" t="s">
        <v>73</v>
      </c>
      <c r="H38166">
        <v>1</v>
      </c>
    </row>
    <row r="38167" spans="5:8" x14ac:dyDescent="0.25">
      <c r="E38167">
        <v>38166</v>
      </c>
      <c r="F38167">
        <v>16835</v>
      </c>
      <c r="G38167" t="s">
        <v>78</v>
      </c>
      <c r="H38167">
        <v>1</v>
      </c>
    </row>
    <row r="38168" spans="5:8" x14ac:dyDescent="0.25">
      <c r="E38168">
        <v>38167</v>
      </c>
      <c r="F38168">
        <v>16836</v>
      </c>
      <c r="G38168" t="s">
        <v>25</v>
      </c>
      <c r="H38168">
        <v>1</v>
      </c>
    </row>
    <row r="38169" spans="5:8" x14ac:dyDescent="0.25">
      <c r="E38169">
        <v>38168</v>
      </c>
      <c r="F38169">
        <v>16836</v>
      </c>
      <c r="G38169" t="s">
        <v>36</v>
      </c>
      <c r="H38169">
        <v>1</v>
      </c>
    </row>
    <row r="38170" spans="5:8" x14ac:dyDescent="0.25">
      <c r="E38170">
        <v>38169</v>
      </c>
      <c r="F38170">
        <v>16836</v>
      </c>
      <c r="G38170" t="s">
        <v>50</v>
      </c>
      <c r="H38170">
        <v>1</v>
      </c>
    </row>
    <row r="38171" spans="5:8" x14ac:dyDescent="0.25">
      <c r="E38171">
        <v>38170</v>
      </c>
      <c r="F38171">
        <v>16836</v>
      </c>
      <c r="G38171" t="s">
        <v>26</v>
      </c>
      <c r="H38171">
        <v>1</v>
      </c>
    </row>
    <row r="38172" spans="5:8" x14ac:dyDescent="0.25">
      <c r="E38172">
        <v>38171</v>
      </c>
      <c r="F38172">
        <v>16837</v>
      </c>
      <c r="G38172" t="s">
        <v>44</v>
      </c>
      <c r="H38172">
        <v>1</v>
      </c>
    </row>
    <row r="38173" spans="5:8" x14ac:dyDescent="0.25">
      <c r="E38173">
        <v>38172</v>
      </c>
      <c r="F38173">
        <v>16837</v>
      </c>
      <c r="G38173" t="s">
        <v>75</v>
      </c>
      <c r="H38173">
        <v>1</v>
      </c>
    </row>
    <row r="38174" spans="5:8" x14ac:dyDescent="0.25">
      <c r="E38174">
        <v>38173</v>
      </c>
      <c r="F38174">
        <v>16838</v>
      </c>
      <c r="G38174" t="s">
        <v>50</v>
      </c>
      <c r="H38174">
        <v>1</v>
      </c>
    </row>
    <row r="38175" spans="5:8" x14ac:dyDescent="0.25">
      <c r="E38175">
        <v>38174</v>
      </c>
      <c r="F38175">
        <v>16839</v>
      </c>
      <c r="G38175" t="s">
        <v>36</v>
      </c>
      <c r="H38175">
        <v>1</v>
      </c>
    </row>
    <row r="38176" spans="5:8" x14ac:dyDescent="0.25">
      <c r="E38176">
        <v>38175</v>
      </c>
      <c r="F38176">
        <v>16839</v>
      </c>
      <c r="G38176" t="s">
        <v>26</v>
      </c>
      <c r="H38176">
        <v>1</v>
      </c>
    </row>
    <row r="38177" spans="5:8" x14ac:dyDescent="0.25">
      <c r="E38177">
        <v>38176</v>
      </c>
      <c r="F38177">
        <v>16840</v>
      </c>
      <c r="G38177" t="s">
        <v>76</v>
      </c>
      <c r="H38177">
        <v>1</v>
      </c>
    </row>
    <row r="38178" spans="5:8" x14ac:dyDescent="0.25">
      <c r="E38178">
        <v>38177</v>
      </c>
      <c r="F38178">
        <v>16841</v>
      </c>
      <c r="G38178" t="s">
        <v>38</v>
      </c>
      <c r="H38178">
        <v>1</v>
      </c>
    </row>
    <row r="38179" spans="5:8" x14ac:dyDescent="0.25">
      <c r="E38179">
        <v>38178</v>
      </c>
      <c r="F38179">
        <v>16841</v>
      </c>
      <c r="G38179" t="s">
        <v>66</v>
      </c>
      <c r="H38179">
        <v>1</v>
      </c>
    </row>
    <row r="38180" spans="5:8" x14ac:dyDescent="0.25">
      <c r="E38180">
        <v>38179</v>
      </c>
      <c r="F38180">
        <v>16841</v>
      </c>
      <c r="G38180" t="s">
        <v>48</v>
      </c>
      <c r="H38180">
        <v>1</v>
      </c>
    </row>
    <row r="38181" spans="5:8" x14ac:dyDescent="0.25">
      <c r="E38181">
        <v>38180</v>
      </c>
      <c r="F38181">
        <v>16841</v>
      </c>
      <c r="G38181" t="s">
        <v>60</v>
      </c>
      <c r="H38181">
        <v>1</v>
      </c>
    </row>
    <row r="38182" spans="5:8" x14ac:dyDescent="0.25">
      <c r="E38182">
        <v>38181</v>
      </c>
      <c r="F38182">
        <v>16841</v>
      </c>
      <c r="G38182" t="s">
        <v>79</v>
      </c>
      <c r="H38182">
        <v>1</v>
      </c>
    </row>
    <row r="38183" spans="5:8" x14ac:dyDescent="0.25">
      <c r="E38183">
        <v>38182</v>
      </c>
      <c r="F38183">
        <v>16842</v>
      </c>
      <c r="G38183" t="s">
        <v>56</v>
      </c>
      <c r="H38183">
        <v>1</v>
      </c>
    </row>
    <row r="38184" spans="5:8" x14ac:dyDescent="0.25">
      <c r="E38184">
        <v>38183</v>
      </c>
      <c r="F38184">
        <v>16843</v>
      </c>
      <c r="G38184" t="s">
        <v>43</v>
      </c>
      <c r="H38184">
        <v>1</v>
      </c>
    </row>
    <row r="38185" spans="5:8" x14ac:dyDescent="0.25">
      <c r="E38185">
        <v>38184</v>
      </c>
      <c r="F38185">
        <v>16843</v>
      </c>
      <c r="G38185" t="s">
        <v>11</v>
      </c>
      <c r="H38185">
        <v>1</v>
      </c>
    </row>
    <row r="38186" spans="5:8" x14ac:dyDescent="0.25">
      <c r="E38186">
        <v>38185</v>
      </c>
      <c r="F38186">
        <v>16844</v>
      </c>
      <c r="G38186" t="s">
        <v>73</v>
      </c>
      <c r="H38186">
        <v>1</v>
      </c>
    </row>
    <row r="38187" spans="5:8" x14ac:dyDescent="0.25">
      <c r="E38187">
        <v>38186</v>
      </c>
      <c r="F38187">
        <v>16845</v>
      </c>
      <c r="G38187" t="s">
        <v>67</v>
      </c>
      <c r="H38187">
        <v>1</v>
      </c>
    </row>
    <row r="38188" spans="5:8" x14ac:dyDescent="0.25">
      <c r="E38188">
        <v>38187</v>
      </c>
      <c r="F38188">
        <v>16845</v>
      </c>
      <c r="G38188" t="s">
        <v>81</v>
      </c>
      <c r="H38188">
        <v>1</v>
      </c>
    </row>
    <row r="38189" spans="5:8" x14ac:dyDescent="0.25">
      <c r="E38189">
        <v>38188</v>
      </c>
      <c r="F38189">
        <v>16846</v>
      </c>
      <c r="G38189" t="s">
        <v>31</v>
      </c>
      <c r="H38189">
        <v>1</v>
      </c>
    </row>
    <row r="38190" spans="5:8" x14ac:dyDescent="0.25">
      <c r="E38190">
        <v>38189</v>
      </c>
      <c r="F38190">
        <v>16847</v>
      </c>
      <c r="G38190" t="s">
        <v>17</v>
      </c>
      <c r="H38190">
        <v>1</v>
      </c>
    </row>
    <row r="38191" spans="5:8" x14ac:dyDescent="0.25">
      <c r="E38191">
        <v>38190</v>
      </c>
      <c r="F38191">
        <v>16847</v>
      </c>
      <c r="G38191" t="s">
        <v>77</v>
      </c>
      <c r="H38191">
        <v>1</v>
      </c>
    </row>
    <row r="38192" spans="5:8" x14ac:dyDescent="0.25">
      <c r="E38192">
        <v>38191</v>
      </c>
      <c r="F38192">
        <v>16847</v>
      </c>
      <c r="G38192" t="s">
        <v>13</v>
      </c>
      <c r="H38192">
        <v>1</v>
      </c>
    </row>
    <row r="38193" spans="5:8" x14ac:dyDescent="0.25">
      <c r="E38193">
        <v>38192</v>
      </c>
      <c r="F38193">
        <v>16847</v>
      </c>
      <c r="G38193" t="s">
        <v>93</v>
      </c>
      <c r="H38193">
        <v>1</v>
      </c>
    </row>
    <row r="38194" spans="5:8" x14ac:dyDescent="0.25">
      <c r="E38194">
        <v>38193</v>
      </c>
      <c r="F38194">
        <v>16848</v>
      </c>
      <c r="G38194" t="s">
        <v>87</v>
      </c>
      <c r="H38194">
        <v>1</v>
      </c>
    </row>
    <row r="38195" spans="5:8" x14ac:dyDescent="0.25">
      <c r="E38195">
        <v>38194</v>
      </c>
      <c r="F38195">
        <v>16848</v>
      </c>
      <c r="G38195" t="s">
        <v>50</v>
      </c>
      <c r="H38195">
        <v>1</v>
      </c>
    </row>
    <row r="38196" spans="5:8" x14ac:dyDescent="0.25">
      <c r="E38196">
        <v>38195</v>
      </c>
      <c r="F38196">
        <v>16848</v>
      </c>
      <c r="G38196" t="s">
        <v>34</v>
      </c>
      <c r="H38196">
        <v>1</v>
      </c>
    </row>
    <row r="38197" spans="5:8" x14ac:dyDescent="0.25">
      <c r="E38197">
        <v>38196</v>
      </c>
      <c r="F38197">
        <v>16848</v>
      </c>
      <c r="G38197" t="s">
        <v>75</v>
      </c>
      <c r="H38197">
        <v>1</v>
      </c>
    </row>
    <row r="38198" spans="5:8" x14ac:dyDescent="0.25">
      <c r="E38198">
        <v>38197</v>
      </c>
      <c r="F38198">
        <v>16849</v>
      </c>
      <c r="G38198" t="s">
        <v>25</v>
      </c>
      <c r="H38198">
        <v>1</v>
      </c>
    </row>
    <row r="38199" spans="5:8" x14ac:dyDescent="0.25">
      <c r="E38199">
        <v>38198</v>
      </c>
      <c r="F38199">
        <v>16849</v>
      </c>
      <c r="G38199" t="s">
        <v>82</v>
      </c>
      <c r="H38199">
        <v>1</v>
      </c>
    </row>
    <row r="38200" spans="5:8" x14ac:dyDescent="0.25">
      <c r="E38200">
        <v>38199</v>
      </c>
      <c r="F38200">
        <v>16850</v>
      </c>
      <c r="G38200" t="s">
        <v>59</v>
      </c>
      <c r="H38200">
        <v>1</v>
      </c>
    </row>
    <row r="38201" spans="5:8" x14ac:dyDescent="0.25">
      <c r="E38201">
        <v>38200</v>
      </c>
      <c r="F38201">
        <v>16850</v>
      </c>
      <c r="G38201" t="s">
        <v>35</v>
      </c>
      <c r="H38201">
        <v>1</v>
      </c>
    </row>
    <row r="38202" spans="5:8" x14ac:dyDescent="0.25">
      <c r="E38202">
        <v>38201</v>
      </c>
      <c r="F38202">
        <v>16850</v>
      </c>
      <c r="G38202" t="s">
        <v>56</v>
      </c>
      <c r="H38202">
        <v>1</v>
      </c>
    </row>
    <row r="38203" spans="5:8" x14ac:dyDescent="0.25">
      <c r="E38203">
        <v>38202</v>
      </c>
      <c r="F38203">
        <v>16850</v>
      </c>
      <c r="G38203" t="s">
        <v>86</v>
      </c>
      <c r="H38203">
        <v>1</v>
      </c>
    </row>
    <row r="38204" spans="5:8" x14ac:dyDescent="0.25">
      <c r="E38204">
        <v>38203</v>
      </c>
      <c r="F38204">
        <v>16851</v>
      </c>
      <c r="G38204" t="s">
        <v>69</v>
      </c>
      <c r="H38204">
        <v>1</v>
      </c>
    </row>
    <row r="38205" spans="5:8" x14ac:dyDescent="0.25">
      <c r="E38205">
        <v>38204</v>
      </c>
      <c r="F38205">
        <v>16852</v>
      </c>
      <c r="G38205" t="s">
        <v>27</v>
      </c>
      <c r="H38205">
        <v>1</v>
      </c>
    </row>
    <row r="38206" spans="5:8" x14ac:dyDescent="0.25">
      <c r="E38206">
        <v>38205</v>
      </c>
      <c r="F38206">
        <v>16852</v>
      </c>
      <c r="G38206" t="s">
        <v>33</v>
      </c>
      <c r="H38206">
        <v>1</v>
      </c>
    </row>
    <row r="38207" spans="5:8" x14ac:dyDescent="0.25">
      <c r="E38207">
        <v>38206</v>
      </c>
      <c r="F38207">
        <v>16852</v>
      </c>
      <c r="G38207" t="s">
        <v>34</v>
      </c>
      <c r="H38207">
        <v>1</v>
      </c>
    </row>
    <row r="38208" spans="5:8" x14ac:dyDescent="0.25">
      <c r="E38208">
        <v>38207</v>
      </c>
      <c r="F38208">
        <v>16853</v>
      </c>
      <c r="G38208" t="s">
        <v>95</v>
      </c>
      <c r="H38208">
        <v>1</v>
      </c>
    </row>
    <row r="38209" spans="5:8" x14ac:dyDescent="0.25">
      <c r="E38209">
        <v>38208</v>
      </c>
      <c r="F38209">
        <v>16853</v>
      </c>
      <c r="G38209" t="s">
        <v>45</v>
      </c>
      <c r="H38209">
        <v>1</v>
      </c>
    </row>
    <row r="38210" spans="5:8" x14ac:dyDescent="0.25">
      <c r="E38210">
        <v>38209</v>
      </c>
      <c r="F38210">
        <v>16853</v>
      </c>
      <c r="G38210" t="s">
        <v>41</v>
      </c>
      <c r="H38210">
        <v>1</v>
      </c>
    </row>
    <row r="38211" spans="5:8" x14ac:dyDescent="0.25">
      <c r="E38211">
        <v>38210</v>
      </c>
      <c r="F38211">
        <v>16854</v>
      </c>
      <c r="G38211" t="s">
        <v>19</v>
      </c>
      <c r="H38211">
        <v>1</v>
      </c>
    </row>
    <row r="38212" spans="5:8" x14ac:dyDescent="0.25">
      <c r="E38212">
        <v>38211</v>
      </c>
      <c r="F38212">
        <v>16854</v>
      </c>
      <c r="G38212" t="s">
        <v>45</v>
      </c>
      <c r="H38212">
        <v>1</v>
      </c>
    </row>
    <row r="38213" spans="5:8" x14ac:dyDescent="0.25">
      <c r="E38213">
        <v>38212</v>
      </c>
      <c r="F38213">
        <v>16855</v>
      </c>
      <c r="G38213" t="s">
        <v>93</v>
      </c>
      <c r="H38213">
        <v>1</v>
      </c>
    </row>
    <row r="38214" spans="5:8" x14ac:dyDescent="0.25">
      <c r="E38214">
        <v>38213</v>
      </c>
      <c r="F38214">
        <v>16855</v>
      </c>
      <c r="G38214" t="s">
        <v>11</v>
      </c>
      <c r="H38214">
        <v>1</v>
      </c>
    </row>
    <row r="38215" spans="5:8" x14ac:dyDescent="0.25">
      <c r="E38215">
        <v>38214</v>
      </c>
      <c r="F38215">
        <v>16856</v>
      </c>
      <c r="G38215" t="s">
        <v>33</v>
      </c>
      <c r="H38215">
        <v>1</v>
      </c>
    </row>
    <row r="38216" spans="5:8" x14ac:dyDescent="0.25">
      <c r="E38216">
        <v>38215</v>
      </c>
      <c r="F38216">
        <v>16856</v>
      </c>
      <c r="G38216" t="s">
        <v>25</v>
      </c>
      <c r="H38216">
        <v>1</v>
      </c>
    </row>
    <row r="38217" spans="5:8" x14ac:dyDescent="0.25">
      <c r="E38217">
        <v>38216</v>
      </c>
      <c r="F38217">
        <v>16857</v>
      </c>
      <c r="G38217" t="s">
        <v>33</v>
      </c>
      <c r="H38217">
        <v>1</v>
      </c>
    </row>
    <row r="38218" spans="5:8" x14ac:dyDescent="0.25">
      <c r="E38218">
        <v>38217</v>
      </c>
      <c r="F38218">
        <v>16857</v>
      </c>
      <c r="G38218" t="s">
        <v>71</v>
      </c>
      <c r="H38218">
        <v>1</v>
      </c>
    </row>
    <row r="38219" spans="5:8" x14ac:dyDescent="0.25">
      <c r="E38219">
        <v>38218</v>
      </c>
      <c r="F38219">
        <v>16857</v>
      </c>
      <c r="G38219" t="s">
        <v>76</v>
      </c>
      <c r="H38219">
        <v>1</v>
      </c>
    </row>
    <row r="38220" spans="5:8" x14ac:dyDescent="0.25">
      <c r="E38220">
        <v>38219</v>
      </c>
      <c r="F38220">
        <v>16858</v>
      </c>
      <c r="G38220" t="s">
        <v>14</v>
      </c>
      <c r="H38220">
        <v>1</v>
      </c>
    </row>
    <row r="38221" spans="5:8" x14ac:dyDescent="0.25">
      <c r="E38221">
        <v>38220</v>
      </c>
      <c r="F38221">
        <v>16858</v>
      </c>
      <c r="G38221" t="s">
        <v>69</v>
      </c>
      <c r="H38221">
        <v>1</v>
      </c>
    </row>
    <row r="38222" spans="5:8" x14ac:dyDescent="0.25">
      <c r="E38222">
        <v>38221</v>
      </c>
      <c r="F38222">
        <v>16859</v>
      </c>
      <c r="G38222" t="s">
        <v>7</v>
      </c>
      <c r="H38222">
        <v>1</v>
      </c>
    </row>
    <row r="38223" spans="5:8" x14ac:dyDescent="0.25">
      <c r="E38223">
        <v>38222</v>
      </c>
      <c r="F38223">
        <v>16860</v>
      </c>
      <c r="G38223" t="s">
        <v>33</v>
      </c>
      <c r="H38223">
        <v>1</v>
      </c>
    </row>
    <row r="38224" spans="5:8" x14ac:dyDescent="0.25">
      <c r="E38224">
        <v>38223</v>
      </c>
      <c r="F38224">
        <v>16860</v>
      </c>
      <c r="G38224" t="s">
        <v>9</v>
      </c>
      <c r="H38224">
        <v>1</v>
      </c>
    </row>
    <row r="38225" spans="5:8" x14ac:dyDescent="0.25">
      <c r="E38225">
        <v>38224</v>
      </c>
      <c r="F38225">
        <v>16860</v>
      </c>
      <c r="G38225" t="s">
        <v>43</v>
      </c>
      <c r="H38225">
        <v>1</v>
      </c>
    </row>
    <row r="38226" spans="5:8" x14ac:dyDescent="0.25">
      <c r="E38226">
        <v>38225</v>
      </c>
      <c r="F38226">
        <v>16860</v>
      </c>
      <c r="G38226" t="s">
        <v>42</v>
      </c>
      <c r="H38226">
        <v>1</v>
      </c>
    </row>
    <row r="38227" spans="5:8" x14ac:dyDescent="0.25">
      <c r="E38227">
        <v>38226</v>
      </c>
      <c r="F38227">
        <v>16861</v>
      </c>
      <c r="G38227" t="s">
        <v>35</v>
      </c>
      <c r="H38227">
        <v>1</v>
      </c>
    </row>
    <row r="38228" spans="5:8" x14ac:dyDescent="0.25">
      <c r="E38228">
        <v>38227</v>
      </c>
      <c r="F38228">
        <v>16862</v>
      </c>
      <c r="G38228" t="s">
        <v>71</v>
      </c>
      <c r="H38228">
        <v>1</v>
      </c>
    </row>
    <row r="38229" spans="5:8" x14ac:dyDescent="0.25">
      <c r="E38229">
        <v>38228</v>
      </c>
      <c r="F38229">
        <v>16862</v>
      </c>
      <c r="G38229" t="s">
        <v>76</v>
      </c>
      <c r="H38229">
        <v>1</v>
      </c>
    </row>
    <row r="38230" spans="5:8" x14ac:dyDescent="0.25">
      <c r="E38230">
        <v>38229</v>
      </c>
      <c r="F38230">
        <v>16863</v>
      </c>
      <c r="G38230" t="s">
        <v>38</v>
      </c>
      <c r="H38230">
        <v>1</v>
      </c>
    </row>
    <row r="38231" spans="5:8" x14ac:dyDescent="0.25">
      <c r="E38231">
        <v>38230</v>
      </c>
      <c r="F38231">
        <v>16864</v>
      </c>
      <c r="G38231" t="s">
        <v>53</v>
      </c>
      <c r="H38231">
        <v>1</v>
      </c>
    </row>
    <row r="38232" spans="5:8" x14ac:dyDescent="0.25">
      <c r="E38232">
        <v>38231</v>
      </c>
      <c r="F38232">
        <v>16864</v>
      </c>
      <c r="G38232" t="s">
        <v>34</v>
      </c>
      <c r="H38232">
        <v>1</v>
      </c>
    </row>
    <row r="38233" spans="5:8" x14ac:dyDescent="0.25">
      <c r="E38233">
        <v>38232</v>
      </c>
      <c r="F38233">
        <v>16865</v>
      </c>
      <c r="G38233" t="s">
        <v>49</v>
      </c>
      <c r="H38233">
        <v>1</v>
      </c>
    </row>
    <row r="38234" spans="5:8" x14ac:dyDescent="0.25">
      <c r="E38234">
        <v>38233</v>
      </c>
      <c r="F38234">
        <v>16865</v>
      </c>
      <c r="G38234" t="s">
        <v>26</v>
      </c>
      <c r="H38234">
        <v>1</v>
      </c>
    </row>
    <row r="38235" spans="5:8" x14ac:dyDescent="0.25">
      <c r="E38235">
        <v>38234</v>
      </c>
      <c r="F38235">
        <v>16866</v>
      </c>
      <c r="G38235" t="s">
        <v>35</v>
      </c>
      <c r="H38235">
        <v>1</v>
      </c>
    </row>
    <row r="38236" spans="5:8" x14ac:dyDescent="0.25">
      <c r="E38236">
        <v>38235</v>
      </c>
      <c r="F38236">
        <v>16866</v>
      </c>
      <c r="G38236" t="s">
        <v>19</v>
      </c>
      <c r="H38236">
        <v>1</v>
      </c>
    </row>
    <row r="38237" spans="5:8" x14ac:dyDescent="0.25">
      <c r="E38237">
        <v>38236</v>
      </c>
      <c r="F38237">
        <v>16866</v>
      </c>
      <c r="G38237" t="s">
        <v>12</v>
      </c>
      <c r="H38237">
        <v>1</v>
      </c>
    </row>
    <row r="38238" spans="5:8" x14ac:dyDescent="0.25">
      <c r="E38238">
        <v>38237</v>
      </c>
      <c r="F38238">
        <v>16867</v>
      </c>
      <c r="G38238" t="s">
        <v>11</v>
      </c>
      <c r="H38238">
        <v>1</v>
      </c>
    </row>
    <row r="38239" spans="5:8" x14ac:dyDescent="0.25">
      <c r="E38239">
        <v>38238</v>
      </c>
      <c r="F38239">
        <v>16868</v>
      </c>
      <c r="G38239" t="s">
        <v>8</v>
      </c>
      <c r="H38239">
        <v>1</v>
      </c>
    </row>
    <row r="38240" spans="5:8" x14ac:dyDescent="0.25">
      <c r="E38240">
        <v>38239</v>
      </c>
      <c r="F38240">
        <v>16869</v>
      </c>
      <c r="G38240" t="s">
        <v>66</v>
      </c>
      <c r="H38240">
        <v>1</v>
      </c>
    </row>
    <row r="38241" spans="5:8" x14ac:dyDescent="0.25">
      <c r="E38241">
        <v>38240</v>
      </c>
      <c r="F38241">
        <v>16869</v>
      </c>
      <c r="G38241" t="s">
        <v>85</v>
      </c>
      <c r="H38241">
        <v>1</v>
      </c>
    </row>
    <row r="38242" spans="5:8" x14ac:dyDescent="0.25">
      <c r="E38242">
        <v>38241</v>
      </c>
      <c r="F38242">
        <v>16869</v>
      </c>
      <c r="G38242" t="s">
        <v>44</v>
      </c>
      <c r="H38242">
        <v>1</v>
      </c>
    </row>
    <row r="38243" spans="5:8" x14ac:dyDescent="0.25">
      <c r="E38243">
        <v>38242</v>
      </c>
      <c r="F38243">
        <v>16870</v>
      </c>
      <c r="G38243" t="s">
        <v>90</v>
      </c>
      <c r="H38243">
        <v>1</v>
      </c>
    </row>
    <row r="38244" spans="5:8" x14ac:dyDescent="0.25">
      <c r="E38244">
        <v>38243</v>
      </c>
      <c r="F38244">
        <v>16870</v>
      </c>
      <c r="G38244" t="s">
        <v>8</v>
      </c>
      <c r="H38244">
        <v>1</v>
      </c>
    </row>
    <row r="38245" spans="5:8" x14ac:dyDescent="0.25">
      <c r="E38245">
        <v>38244</v>
      </c>
      <c r="F38245">
        <v>16871</v>
      </c>
      <c r="G38245" t="s">
        <v>36</v>
      </c>
      <c r="H38245">
        <v>1</v>
      </c>
    </row>
    <row r="38246" spans="5:8" x14ac:dyDescent="0.25">
      <c r="E38246">
        <v>38245</v>
      </c>
      <c r="F38246">
        <v>16871</v>
      </c>
      <c r="G38246" t="s">
        <v>69</v>
      </c>
      <c r="H38246">
        <v>1</v>
      </c>
    </row>
    <row r="38247" spans="5:8" x14ac:dyDescent="0.25">
      <c r="E38247">
        <v>38246</v>
      </c>
      <c r="F38247">
        <v>16871</v>
      </c>
      <c r="G38247" t="s">
        <v>94</v>
      </c>
      <c r="H38247">
        <v>1</v>
      </c>
    </row>
    <row r="38248" spans="5:8" x14ac:dyDescent="0.25">
      <c r="E38248">
        <v>38247</v>
      </c>
      <c r="F38248">
        <v>16871</v>
      </c>
      <c r="G38248" t="s">
        <v>22</v>
      </c>
      <c r="H38248">
        <v>1</v>
      </c>
    </row>
    <row r="38249" spans="5:8" x14ac:dyDescent="0.25">
      <c r="E38249">
        <v>38248</v>
      </c>
      <c r="F38249">
        <v>16872</v>
      </c>
      <c r="G38249" t="s">
        <v>28</v>
      </c>
      <c r="H38249">
        <v>1</v>
      </c>
    </row>
    <row r="38250" spans="5:8" x14ac:dyDescent="0.25">
      <c r="E38250">
        <v>38249</v>
      </c>
      <c r="F38250">
        <v>16872</v>
      </c>
      <c r="G38250" t="s">
        <v>35</v>
      </c>
      <c r="H38250">
        <v>1</v>
      </c>
    </row>
    <row r="38251" spans="5:8" x14ac:dyDescent="0.25">
      <c r="E38251">
        <v>38250</v>
      </c>
      <c r="F38251">
        <v>16872</v>
      </c>
      <c r="G38251" t="s">
        <v>83</v>
      </c>
      <c r="H38251">
        <v>1</v>
      </c>
    </row>
    <row r="38252" spans="5:8" x14ac:dyDescent="0.25">
      <c r="E38252">
        <v>38251</v>
      </c>
      <c r="F38252">
        <v>16872</v>
      </c>
      <c r="G38252" t="s">
        <v>56</v>
      </c>
      <c r="H38252">
        <v>1</v>
      </c>
    </row>
    <row r="38253" spans="5:8" x14ac:dyDescent="0.25">
      <c r="E38253">
        <v>38252</v>
      </c>
      <c r="F38253">
        <v>16873</v>
      </c>
      <c r="G38253" t="s">
        <v>8</v>
      </c>
      <c r="H38253">
        <v>1</v>
      </c>
    </row>
    <row r="38254" spans="5:8" x14ac:dyDescent="0.25">
      <c r="E38254">
        <v>38253</v>
      </c>
      <c r="F38254">
        <v>16873</v>
      </c>
      <c r="G38254" t="s">
        <v>18</v>
      </c>
      <c r="H38254">
        <v>1</v>
      </c>
    </row>
    <row r="38255" spans="5:8" x14ac:dyDescent="0.25">
      <c r="E38255">
        <v>38254</v>
      </c>
      <c r="F38255">
        <v>16873</v>
      </c>
      <c r="G38255" t="s">
        <v>82</v>
      </c>
      <c r="H38255">
        <v>1</v>
      </c>
    </row>
    <row r="38256" spans="5:8" x14ac:dyDescent="0.25">
      <c r="E38256">
        <v>38255</v>
      </c>
      <c r="F38256">
        <v>16874</v>
      </c>
      <c r="G38256" t="s">
        <v>55</v>
      </c>
      <c r="H38256">
        <v>1</v>
      </c>
    </row>
    <row r="38257" spans="5:8" x14ac:dyDescent="0.25">
      <c r="E38257">
        <v>38256</v>
      </c>
      <c r="F38257">
        <v>16875</v>
      </c>
      <c r="G38257" t="s">
        <v>17</v>
      </c>
      <c r="H38257">
        <v>1</v>
      </c>
    </row>
    <row r="38258" spans="5:8" x14ac:dyDescent="0.25">
      <c r="E38258">
        <v>38257</v>
      </c>
      <c r="F38258">
        <v>16875</v>
      </c>
      <c r="G38258" t="s">
        <v>48</v>
      </c>
      <c r="H38258">
        <v>1</v>
      </c>
    </row>
    <row r="38259" spans="5:8" x14ac:dyDescent="0.25">
      <c r="E38259">
        <v>38258</v>
      </c>
      <c r="F38259">
        <v>16876</v>
      </c>
      <c r="G38259" t="s">
        <v>13</v>
      </c>
      <c r="H38259">
        <v>1</v>
      </c>
    </row>
    <row r="38260" spans="5:8" x14ac:dyDescent="0.25">
      <c r="E38260">
        <v>38259</v>
      </c>
      <c r="F38260">
        <v>16876</v>
      </c>
      <c r="G38260" t="s">
        <v>11</v>
      </c>
      <c r="H38260">
        <v>1</v>
      </c>
    </row>
    <row r="38261" spans="5:8" x14ac:dyDescent="0.25">
      <c r="E38261">
        <v>38260</v>
      </c>
      <c r="F38261">
        <v>16877</v>
      </c>
      <c r="G38261" t="s">
        <v>59</v>
      </c>
      <c r="H38261">
        <v>1</v>
      </c>
    </row>
    <row r="38262" spans="5:8" x14ac:dyDescent="0.25">
      <c r="E38262">
        <v>38261</v>
      </c>
      <c r="F38262">
        <v>16877</v>
      </c>
      <c r="G38262" t="s">
        <v>57</v>
      </c>
      <c r="H38262">
        <v>1</v>
      </c>
    </row>
    <row r="38263" spans="5:8" x14ac:dyDescent="0.25">
      <c r="E38263">
        <v>38262</v>
      </c>
      <c r="F38263">
        <v>16877</v>
      </c>
      <c r="G38263" t="s">
        <v>94</v>
      </c>
      <c r="H38263">
        <v>1</v>
      </c>
    </row>
    <row r="38264" spans="5:8" x14ac:dyDescent="0.25">
      <c r="E38264">
        <v>38263</v>
      </c>
      <c r="F38264">
        <v>16877</v>
      </c>
      <c r="G38264" t="s">
        <v>26</v>
      </c>
      <c r="H38264">
        <v>1</v>
      </c>
    </row>
    <row r="38265" spans="5:8" x14ac:dyDescent="0.25">
      <c r="E38265">
        <v>38264</v>
      </c>
      <c r="F38265">
        <v>16878</v>
      </c>
      <c r="G38265" t="s">
        <v>87</v>
      </c>
      <c r="H38265">
        <v>1</v>
      </c>
    </row>
    <row r="38266" spans="5:8" x14ac:dyDescent="0.25">
      <c r="E38266">
        <v>38265</v>
      </c>
      <c r="F38266">
        <v>16879</v>
      </c>
      <c r="G38266" t="s">
        <v>19</v>
      </c>
      <c r="H38266">
        <v>1</v>
      </c>
    </row>
    <row r="38267" spans="5:8" x14ac:dyDescent="0.25">
      <c r="E38267">
        <v>38266</v>
      </c>
      <c r="F38267">
        <v>16880</v>
      </c>
      <c r="G38267" t="s">
        <v>27</v>
      </c>
      <c r="H38267">
        <v>1</v>
      </c>
    </row>
    <row r="38268" spans="5:8" x14ac:dyDescent="0.25">
      <c r="E38268">
        <v>38267</v>
      </c>
      <c r="F38268">
        <v>16880</v>
      </c>
      <c r="G38268" t="s">
        <v>63</v>
      </c>
      <c r="H38268">
        <v>1</v>
      </c>
    </row>
    <row r="38269" spans="5:8" x14ac:dyDescent="0.25">
      <c r="E38269">
        <v>38268</v>
      </c>
      <c r="F38269">
        <v>16880</v>
      </c>
      <c r="G38269" t="s">
        <v>71</v>
      </c>
      <c r="H38269">
        <v>1</v>
      </c>
    </row>
    <row r="38270" spans="5:8" x14ac:dyDescent="0.25">
      <c r="E38270">
        <v>38269</v>
      </c>
      <c r="F38270">
        <v>16880</v>
      </c>
      <c r="G38270" t="s">
        <v>74</v>
      </c>
      <c r="H38270">
        <v>1</v>
      </c>
    </row>
    <row r="38271" spans="5:8" x14ac:dyDescent="0.25">
      <c r="E38271">
        <v>38270</v>
      </c>
      <c r="F38271">
        <v>16881</v>
      </c>
      <c r="G38271" t="s">
        <v>64</v>
      </c>
      <c r="H38271">
        <v>1</v>
      </c>
    </row>
    <row r="38272" spans="5:8" x14ac:dyDescent="0.25">
      <c r="E38272">
        <v>38271</v>
      </c>
      <c r="F38272">
        <v>16881</v>
      </c>
      <c r="G38272" t="s">
        <v>7</v>
      </c>
      <c r="H38272">
        <v>1</v>
      </c>
    </row>
    <row r="38273" spans="5:8" x14ac:dyDescent="0.25">
      <c r="E38273">
        <v>38272</v>
      </c>
      <c r="F38273">
        <v>16881</v>
      </c>
      <c r="G38273" t="s">
        <v>67</v>
      </c>
      <c r="H38273">
        <v>1</v>
      </c>
    </row>
    <row r="38274" spans="5:8" x14ac:dyDescent="0.25">
      <c r="E38274">
        <v>38273</v>
      </c>
      <c r="F38274">
        <v>16882</v>
      </c>
      <c r="G38274" t="s">
        <v>69</v>
      </c>
      <c r="H38274">
        <v>1</v>
      </c>
    </row>
    <row r="38275" spans="5:8" x14ac:dyDescent="0.25">
      <c r="E38275">
        <v>38274</v>
      </c>
      <c r="F38275">
        <v>16883</v>
      </c>
      <c r="G38275" t="s">
        <v>72</v>
      </c>
      <c r="H38275">
        <v>1</v>
      </c>
    </row>
    <row r="38276" spans="5:8" x14ac:dyDescent="0.25">
      <c r="E38276">
        <v>38275</v>
      </c>
      <c r="F38276">
        <v>16884</v>
      </c>
      <c r="G38276" t="s">
        <v>11</v>
      </c>
      <c r="H38276">
        <v>1</v>
      </c>
    </row>
    <row r="38277" spans="5:8" x14ac:dyDescent="0.25">
      <c r="E38277">
        <v>38276</v>
      </c>
      <c r="F38277">
        <v>16885</v>
      </c>
      <c r="G38277" t="s">
        <v>14</v>
      </c>
      <c r="H38277">
        <v>1</v>
      </c>
    </row>
    <row r="38278" spans="5:8" x14ac:dyDescent="0.25">
      <c r="E38278">
        <v>38277</v>
      </c>
      <c r="F38278">
        <v>16885</v>
      </c>
      <c r="G38278" t="s">
        <v>18</v>
      </c>
      <c r="H38278">
        <v>1</v>
      </c>
    </row>
    <row r="38279" spans="5:8" x14ac:dyDescent="0.25">
      <c r="E38279">
        <v>38278</v>
      </c>
      <c r="F38279">
        <v>16886</v>
      </c>
      <c r="G38279" t="s">
        <v>95</v>
      </c>
      <c r="H38279">
        <v>1</v>
      </c>
    </row>
    <row r="38280" spans="5:8" x14ac:dyDescent="0.25">
      <c r="E38280">
        <v>38279</v>
      </c>
      <c r="F38280">
        <v>16886</v>
      </c>
      <c r="G38280" t="s">
        <v>24</v>
      </c>
      <c r="H38280">
        <v>1</v>
      </c>
    </row>
    <row r="38281" spans="5:8" x14ac:dyDescent="0.25">
      <c r="E38281">
        <v>38280</v>
      </c>
      <c r="F38281">
        <v>16887</v>
      </c>
      <c r="G38281" t="s">
        <v>7</v>
      </c>
      <c r="H38281">
        <v>1</v>
      </c>
    </row>
    <row r="38282" spans="5:8" x14ac:dyDescent="0.25">
      <c r="E38282">
        <v>38281</v>
      </c>
      <c r="F38282">
        <v>16887</v>
      </c>
      <c r="G38282" t="s">
        <v>69</v>
      </c>
      <c r="H38282">
        <v>1</v>
      </c>
    </row>
    <row r="38283" spans="5:8" x14ac:dyDescent="0.25">
      <c r="E38283">
        <v>38282</v>
      </c>
      <c r="F38283">
        <v>16887</v>
      </c>
      <c r="G38283" t="s">
        <v>61</v>
      </c>
      <c r="H38283">
        <v>1</v>
      </c>
    </row>
    <row r="38284" spans="5:8" x14ac:dyDescent="0.25">
      <c r="E38284">
        <v>38283</v>
      </c>
      <c r="F38284">
        <v>16888</v>
      </c>
      <c r="G38284" t="s">
        <v>33</v>
      </c>
      <c r="H38284">
        <v>1</v>
      </c>
    </row>
    <row r="38285" spans="5:8" x14ac:dyDescent="0.25">
      <c r="E38285">
        <v>38284</v>
      </c>
      <c r="F38285">
        <v>16889</v>
      </c>
      <c r="G38285" t="s">
        <v>30</v>
      </c>
      <c r="H38285">
        <v>1</v>
      </c>
    </row>
    <row r="38286" spans="5:8" x14ac:dyDescent="0.25">
      <c r="E38286">
        <v>38285</v>
      </c>
      <c r="F38286">
        <v>16890</v>
      </c>
      <c r="G38286" t="s">
        <v>17</v>
      </c>
      <c r="H38286">
        <v>1</v>
      </c>
    </row>
    <row r="38287" spans="5:8" x14ac:dyDescent="0.25">
      <c r="E38287">
        <v>38286</v>
      </c>
      <c r="F38287">
        <v>16890</v>
      </c>
      <c r="G38287" t="s">
        <v>12</v>
      </c>
      <c r="H38287">
        <v>1</v>
      </c>
    </row>
    <row r="38288" spans="5:8" x14ac:dyDescent="0.25">
      <c r="E38288">
        <v>38287</v>
      </c>
      <c r="F38288">
        <v>16890</v>
      </c>
      <c r="G38288" t="s">
        <v>73</v>
      </c>
      <c r="H38288">
        <v>1</v>
      </c>
    </row>
    <row r="38289" spans="5:8" x14ac:dyDescent="0.25">
      <c r="E38289">
        <v>38288</v>
      </c>
      <c r="F38289">
        <v>16891</v>
      </c>
      <c r="G38289" t="s">
        <v>66</v>
      </c>
      <c r="H38289">
        <v>1</v>
      </c>
    </row>
    <row r="38290" spans="5:8" x14ac:dyDescent="0.25">
      <c r="E38290">
        <v>38289</v>
      </c>
      <c r="F38290">
        <v>16891</v>
      </c>
      <c r="G38290" t="s">
        <v>83</v>
      </c>
      <c r="H38290">
        <v>1</v>
      </c>
    </row>
    <row r="38291" spans="5:8" x14ac:dyDescent="0.25">
      <c r="E38291">
        <v>38290</v>
      </c>
      <c r="F38291">
        <v>16891</v>
      </c>
      <c r="G38291" t="s">
        <v>10</v>
      </c>
      <c r="H38291">
        <v>1</v>
      </c>
    </row>
    <row r="38292" spans="5:8" x14ac:dyDescent="0.25">
      <c r="E38292">
        <v>38291</v>
      </c>
      <c r="F38292">
        <v>16891</v>
      </c>
      <c r="G38292" t="s">
        <v>43</v>
      </c>
      <c r="H38292">
        <v>1</v>
      </c>
    </row>
    <row r="38293" spans="5:8" x14ac:dyDescent="0.25">
      <c r="E38293">
        <v>38292</v>
      </c>
      <c r="F38293">
        <v>16891</v>
      </c>
      <c r="G38293" t="s">
        <v>69</v>
      </c>
      <c r="H38293">
        <v>1</v>
      </c>
    </row>
    <row r="38294" spans="5:8" x14ac:dyDescent="0.25">
      <c r="E38294">
        <v>38293</v>
      </c>
      <c r="F38294">
        <v>16891</v>
      </c>
      <c r="G38294" t="s">
        <v>93</v>
      </c>
      <c r="H38294">
        <v>1</v>
      </c>
    </row>
    <row r="38295" spans="5:8" x14ac:dyDescent="0.25">
      <c r="E38295">
        <v>38294</v>
      </c>
      <c r="F38295">
        <v>16892</v>
      </c>
      <c r="G38295" t="s">
        <v>7</v>
      </c>
      <c r="H38295">
        <v>1</v>
      </c>
    </row>
    <row r="38296" spans="5:8" x14ac:dyDescent="0.25">
      <c r="E38296">
        <v>38295</v>
      </c>
      <c r="F38296">
        <v>16892</v>
      </c>
      <c r="G38296" t="s">
        <v>88</v>
      </c>
      <c r="H38296">
        <v>1</v>
      </c>
    </row>
    <row r="38297" spans="5:8" x14ac:dyDescent="0.25">
      <c r="E38297">
        <v>38296</v>
      </c>
      <c r="F38297">
        <v>16893</v>
      </c>
      <c r="G38297" t="s">
        <v>89</v>
      </c>
      <c r="H38297">
        <v>1</v>
      </c>
    </row>
    <row r="38298" spans="5:8" x14ac:dyDescent="0.25">
      <c r="E38298">
        <v>38297</v>
      </c>
      <c r="F38298">
        <v>16893</v>
      </c>
      <c r="G38298" t="s">
        <v>51</v>
      </c>
      <c r="H38298">
        <v>1</v>
      </c>
    </row>
    <row r="38299" spans="5:8" x14ac:dyDescent="0.25">
      <c r="E38299">
        <v>38298</v>
      </c>
      <c r="F38299">
        <v>16894</v>
      </c>
      <c r="G38299" t="s">
        <v>47</v>
      </c>
      <c r="H38299">
        <v>1</v>
      </c>
    </row>
    <row r="38300" spans="5:8" x14ac:dyDescent="0.25">
      <c r="E38300">
        <v>38299</v>
      </c>
      <c r="F38300">
        <v>16894</v>
      </c>
      <c r="G38300" t="s">
        <v>33</v>
      </c>
      <c r="H38300">
        <v>1</v>
      </c>
    </row>
    <row r="38301" spans="5:8" x14ac:dyDescent="0.25">
      <c r="E38301">
        <v>38300</v>
      </c>
      <c r="F38301">
        <v>16894</v>
      </c>
      <c r="G38301" t="s">
        <v>7</v>
      </c>
      <c r="H38301">
        <v>1</v>
      </c>
    </row>
    <row r="38302" spans="5:8" x14ac:dyDescent="0.25">
      <c r="E38302">
        <v>38301</v>
      </c>
      <c r="F38302">
        <v>16894</v>
      </c>
      <c r="G38302" t="s">
        <v>67</v>
      </c>
      <c r="H38302">
        <v>1</v>
      </c>
    </row>
    <row r="38303" spans="5:8" x14ac:dyDescent="0.25">
      <c r="E38303">
        <v>38302</v>
      </c>
      <c r="F38303">
        <v>16895</v>
      </c>
      <c r="G38303" t="s">
        <v>38</v>
      </c>
      <c r="H38303">
        <v>1</v>
      </c>
    </row>
    <row r="38304" spans="5:8" x14ac:dyDescent="0.25">
      <c r="E38304">
        <v>38303</v>
      </c>
      <c r="F38304">
        <v>16896</v>
      </c>
      <c r="G38304" t="s">
        <v>33</v>
      </c>
      <c r="H38304">
        <v>1</v>
      </c>
    </row>
    <row r="38305" spans="5:8" x14ac:dyDescent="0.25">
      <c r="E38305">
        <v>38304</v>
      </c>
      <c r="F38305">
        <v>16896</v>
      </c>
      <c r="G38305" t="s">
        <v>37</v>
      </c>
      <c r="H38305">
        <v>1</v>
      </c>
    </row>
    <row r="38306" spans="5:8" x14ac:dyDescent="0.25">
      <c r="E38306">
        <v>38305</v>
      </c>
      <c r="F38306">
        <v>16896</v>
      </c>
      <c r="G38306" t="s">
        <v>42</v>
      </c>
      <c r="H38306">
        <v>1</v>
      </c>
    </row>
    <row r="38307" spans="5:8" x14ac:dyDescent="0.25">
      <c r="E38307">
        <v>38306</v>
      </c>
      <c r="F38307">
        <v>16897</v>
      </c>
      <c r="G38307" t="s">
        <v>94</v>
      </c>
      <c r="H38307">
        <v>1</v>
      </c>
    </row>
    <row r="38308" spans="5:8" x14ac:dyDescent="0.25">
      <c r="E38308">
        <v>38307</v>
      </c>
      <c r="F38308">
        <v>16898</v>
      </c>
      <c r="G38308" t="s">
        <v>35</v>
      </c>
      <c r="H38308">
        <v>1</v>
      </c>
    </row>
    <row r="38309" spans="5:8" x14ac:dyDescent="0.25">
      <c r="E38309">
        <v>38308</v>
      </c>
      <c r="F38309">
        <v>16899</v>
      </c>
      <c r="G38309" t="s">
        <v>83</v>
      </c>
      <c r="H38309">
        <v>1</v>
      </c>
    </row>
    <row r="38310" spans="5:8" x14ac:dyDescent="0.25">
      <c r="E38310">
        <v>38309</v>
      </c>
      <c r="F38310">
        <v>16899</v>
      </c>
      <c r="G38310" t="s">
        <v>74</v>
      </c>
      <c r="H38310">
        <v>1</v>
      </c>
    </row>
    <row r="38311" spans="5:8" x14ac:dyDescent="0.25">
      <c r="E38311">
        <v>38310</v>
      </c>
      <c r="F38311">
        <v>16899</v>
      </c>
      <c r="G38311" t="s">
        <v>62</v>
      </c>
      <c r="H38311">
        <v>1</v>
      </c>
    </row>
    <row r="38312" spans="5:8" x14ac:dyDescent="0.25">
      <c r="E38312">
        <v>38311</v>
      </c>
      <c r="F38312">
        <v>16900</v>
      </c>
      <c r="G38312" t="s">
        <v>66</v>
      </c>
      <c r="H38312">
        <v>1</v>
      </c>
    </row>
    <row r="38313" spans="5:8" x14ac:dyDescent="0.25">
      <c r="E38313">
        <v>38312</v>
      </c>
      <c r="F38313">
        <v>16901</v>
      </c>
      <c r="G38313" t="s">
        <v>66</v>
      </c>
      <c r="H38313">
        <v>1</v>
      </c>
    </row>
    <row r="38314" spans="5:8" x14ac:dyDescent="0.25">
      <c r="E38314">
        <v>38313</v>
      </c>
      <c r="F38314">
        <v>16902</v>
      </c>
      <c r="G38314" t="s">
        <v>38</v>
      </c>
      <c r="H38314">
        <v>1</v>
      </c>
    </row>
    <row r="38315" spans="5:8" x14ac:dyDescent="0.25">
      <c r="E38315">
        <v>38314</v>
      </c>
      <c r="F38315">
        <v>16902</v>
      </c>
      <c r="G38315" t="s">
        <v>50</v>
      </c>
      <c r="H38315">
        <v>1</v>
      </c>
    </row>
    <row r="38316" spans="5:8" x14ac:dyDescent="0.25">
      <c r="E38316">
        <v>38315</v>
      </c>
      <c r="F38316">
        <v>16902</v>
      </c>
      <c r="G38316" t="s">
        <v>79</v>
      </c>
      <c r="H38316">
        <v>1</v>
      </c>
    </row>
    <row r="38317" spans="5:8" x14ac:dyDescent="0.25">
      <c r="E38317">
        <v>38316</v>
      </c>
      <c r="F38317">
        <v>16903</v>
      </c>
      <c r="G38317" t="s">
        <v>69</v>
      </c>
      <c r="H38317">
        <v>1</v>
      </c>
    </row>
    <row r="38318" spans="5:8" x14ac:dyDescent="0.25">
      <c r="E38318">
        <v>38317</v>
      </c>
      <c r="F38318">
        <v>16903</v>
      </c>
      <c r="G38318" t="s">
        <v>82</v>
      </c>
      <c r="H38318">
        <v>1</v>
      </c>
    </row>
    <row r="38319" spans="5:8" x14ac:dyDescent="0.25">
      <c r="E38319">
        <v>38318</v>
      </c>
      <c r="F38319">
        <v>16904</v>
      </c>
      <c r="G38319" t="s">
        <v>80</v>
      </c>
      <c r="H38319">
        <v>1</v>
      </c>
    </row>
    <row r="38320" spans="5:8" x14ac:dyDescent="0.25">
      <c r="E38320">
        <v>38319</v>
      </c>
      <c r="F38320">
        <v>16904</v>
      </c>
      <c r="G38320" t="s">
        <v>35</v>
      </c>
      <c r="H38320">
        <v>1</v>
      </c>
    </row>
    <row r="38321" spans="5:8" x14ac:dyDescent="0.25">
      <c r="E38321">
        <v>38320</v>
      </c>
      <c r="F38321">
        <v>16904</v>
      </c>
      <c r="G38321" t="s">
        <v>66</v>
      </c>
      <c r="H38321">
        <v>1</v>
      </c>
    </row>
    <row r="38322" spans="5:8" x14ac:dyDescent="0.25">
      <c r="E38322">
        <v>38321</v>
      </c>
      <c r="F38322">
        <v>16904</v>
      </c>
      <c r="G38322" t="s">
        <v>71</v>
      </c>
      <c r="H38322">
        <v>1</v>
      </c>
    </row>
    <row r="38323" spans="5:8" x14ac:dyDescent="0.25">
      <c r="E38323">
        <v>38322</v>
      </c>
      <c r="F38323">
        <v>16905</v>
      </c>
      <c r="G38323" t="s">
        <v>27</v>
      </c>
      <c r="H38323">
        <v>1</v>
      </c>
    </row>
    <row r="38324" spans="5:8" x14ac:dyDescent="0.25">
      <c r="E38324">
        <v>38323</v>
      </c>
      <c r="F38324">
        <v>16905</v>
      </c>
      <c r="G38324" t="s">
        <v>41</v>
      </c>
      <c r="H38324">
        <v>1</v>
      </c>
    </row>
    <row r="38325" spans="5:8" x14ac:dyDescent="0.25">
      <c r="E38325">
        <v>38324</v>
      </c>
      <c r="F38325">
        <v>16905</v>
      </c>
      <c r="G38325" t="s">
        <v>13</v>
      </c>
      <c r="H38325">
        <v>1</v>
      </c>
    </row>
    <row r="38326" spans="5:8" x14ac:dyDescent="0.25">
      <c r="E38326">
        <v>38325</v>
      </c>
      <c r="F38326">
        <v>16905</v>
      </c>
      <c r="G38326" t="s">
        <v>62</v>
      </c>
      <c r="H38326">
        <v>1</v>
      </c>
    </row>
    <row r="38327" spans="5:8" x14ac:dyDescent="0.25">
      <c r="E38327">
        <v>38326</v>
      </c>
      <c r="F38327">
        <v>16906</v>
      </c>
      <c r="G38327" t="s">
        <v>29</v>
      </c>
      <c r="H38327">
        <v>1</v>
      </c>
    </row>
    <row r="38328" spans="5:8" x14ac:dyDescent="0.25">
      <c r="E38328">
        <v>38327</v>
      </c>
      <c r="F38328">
        <v>16906</v>
      </c>
      <c r="G38328" t="s">
        <v>25</v>
      </c>
      <c r="H38328">
        <v>1</v>
      </c>
    </row>
    <row r="38329" spans="5:8" x14ac:dyDescent="0.25">
      <c r="E38329">
        <v>38328</v>
      </c>
      <c r="F38329">
        <v>16907</v>
      </c>
      <c r="G38329" t="s">
        <v>33</v>
      </c>
      <c r="H38329">
        <v>1</v>
      </c>
    </row>
    <row r="38330" spans="5:8" x14ac:dyDescent="0.25">
      <c r="E38330">
        <v>38329</v>
      </c>
      <c r="F38330">
        <v>16907</v>
      </c>
      <c r="G38330" t="s">
        <v>57</v>
      </c>
      <c r="H38330">
        <v>1</v>
      </c>
    </row>
    <row r="38331" spans="5:8" x14ac:dyDescent="0.25">
      <c r="E38331">
        <v>38330</v>
      </c>
      <c r="F38331">
        <v>16907</v>
      </c>
      <c r="G38331" t="s">
        <v>77</v>
      </c>
      <c r="H38331">
        <v>1</v>
      </c>
    </row>
    <row r="38332" spans="5:8" x14ac:dyDescent="0.25">
      <c r="E38332">
        <v>38331</v>
      </c>
      <c r="F38332">
        <v>16907</v>
      </c>
      <c r="G38332" t="s">
        <v>36</v>
      </c>
      <c r="H38332">
        <v>1</v>
      </c>
    </row>
    <row r="38333" spans="5:8" x14ac:dyDescent="0.25">
      <c r="E38333">
        <v>38332</v>
      </c>
      <c r="F38333">
        <v>16907</v>
      </c>
      <c r="G38333" t="s">
        <v>26</v>
      </c>
      <c r="H38333">
        <v>1</v>
      </c>
    </row>
    <row r="38334" spans="5:8" x14ac:dyDescent="0.25">
      <c r="E38334">
        <v>38333</v>
      </c>
      <c r="F38334">
        <v>16907</v>
      </c>
      <c r="G38334" t="s">
        <v>11</v>
      </c>
      <c r="H38334">
        <v>1</v>
      </c>
    </row>
    <row r="38335" spans="5:8" x14ac:dyDescent="0.25">
      <c r="E38335">
        <v>38334</v>
      </c>
      <c r="F38335">
        <v>16907</v>
      </c>
      <c r="G38335" t="s">
        <v>92</v>
      </c>
      <c r="H38335">
        <v>1</v>
      </c>
    </row>
    <row r="38336" spans="5:8" x14ac:dyDescent="0.25">
      <c r="E38336">
        <v>38335</v>
      </c>
      <c r="F38336">
        <v>16907</v>
      </c>
      <c r="G38336" t="s">
        <v>65</v>
      </c>
      <c r="H38336">
        <v>1</v>
      </c>
    </row>
    <row r="38337" spans="5:8" x14ac:dyDescent="0.25">
      <c r="E38337">
        <v>38336</v>
      </c>
      <c r="F38337">
        <v>16907</v>
      </c>
      <c r="G38337" t="s">
        <v>24</v>
      </c>
      <c r="H38337">
        <v>1</v>
      </c>
    </row>
    <row r="38338" spans="5:8" x14ac:dyDescent="0.25">
      <c r="E38338">
        <v>38337</v>
      </c>
      <c r="F38338">
        <v>16908</v>
      </c>
      <c r="G38338" t="s">
        <v>35</v>
      </c>
      <c r="H38338">
        <v>1</v>
      </c>
    </row>
    <row r="38339" spans="5:8" x14ac:dyDescent="0.25">
      <c r="E38339">
        <v>38338</v>
      </c>
      <c r="F38339">
        <v>16909</v>
      </c>
      <c r="G38339" t="s">
        <v>33</v>
      </c>
      <c r="H38339">
        <v>1</v>
      </c>
    </row>
    <row r="38340" spans="5:8" x14ac:dyDescent="0.25">
      <c r="E38340">
        <v>38339</v>
      </c>
      <c r="F38340">
        <v>16910</v>
      </c>
      <c r="G38340" t="s">
        <v>47</v>
      </c>
      <c r="H38340">
        <v>1</v>
      </c>
    </row>
    <row r="38341" spans="5:8" x14ac:dyDescent="0.25">
      <c r="E38341">
        <v>38340</v>
      </c>
      <c r="F38341">
        <v>16910</v>
      </c>
      <c r="G38341" t="s">
        <v>93</v>
      </c>
      <c r="H38341">
        <v>1</v>
      </c>
    </row>
    <row r="38342" spans="5:8" x14ac:dyDescent="0.25">
      <c r="E38342">
        <v>38341</v>
      </c>
      <c r="F38342">
        <v>16910</v>
      </c>
      <c r="G38342" t="s">
        <v>71</v>
      </c>
      <c r="H38342">
        <v>1</v>
      </c>
    </row>
    <row r="38343" spans="5:8" x14ac:dyDescent="0.25">
      <c r="E38343">
        <v>38342</v>
      </c>
      <c r="F38343">
        <v>16911</v>
      </c>
      <c r="G38343" t="s">
        <v>16</v>
      </c>
      <c r="H38343">
        <v>1</v>
      </c>
    </row>
    <row r="38344" spans="5:8" x14ac:dyDescent="0.25">
      <c r="E38344">
        <v>38343</v>
      </c>
      <c r="F38344">
        <v>16912</v>
      </c>
      <c r="G38344" t="s">
        <v>19</v>
      </c>
      <c r="H38344">
        <v>1</v>
      </c>
    </row>
    <row r="38345" spans="5:8" x14ac:dyDescent="0.25">
      <c r="E38345">
        <v>38344</v>
      </c>
      <c r="F38345">
        <v>16912</v>
      </c>
      <c r="G38345" t="s">
        <v>45</v>
      </c>
      <c r="H38345">
        <v>1</v>
      </c>
    </row>
    <row r="38346" spans="5:8" x14ac:dyDescent="0.25">
      <c r="E38346">
        <v>38345</v>
      </c>
      <c r="F38346">
        <v>16913</v>
      </c>
      <c r="G38346" t="s">
        <v>33</v>
      </c>
      <c r="H38346">
        <v>1</v>
      </c>
    </row>
    <row r="38347" spans="5:8" x14ac:dyDescent="0.25">
      <c r="E38347">
        <v>38346</v>
      </c>
      <c r="F38347">
        <v>16913</v>
      </c>
      <c r="G38347" t="s">
        <v>35</v>
      </c>
      <c r="H38347">
        <v>1</v>
      </c>
    </row>
    <row r="38348" spans="5:8" x14ac:dyDescent="0.25">
      <c r="E38348">
        <v>38347</v>
      </c>
      <c r="F38348">
        <v>16913</v>
      </c>
      <c r="G38348" t="s">
        <v>92</v>
      </c>
      <c r="H38348">
        <v>1</v>
      </c>
    </row>
    <row r="38349" spans="5:8" x14ac:dyDescent="0.25">
      <c r="E38349">
        <v>38348</v>
      </c>
      <c r="F38349">
        <v>16914</v>
      </c>
      <c r="G38349" t="s">
        <v>33</v>
      </c>
      <c r="H38349">
        <v>1</v>
      </c>
    </row>
    <row r="38350" spans="5:8" x14ac:dyDescent="0.25">
      <c r="E38350">
        <v>38349</v>
      </c>
      <c r="F38350">
        <v>16914</v>
      </c>
      <c r="G38350" t="s">
        <v>12</v>
      </c>
      <c r="H38350">
        <v>1</v>
      </c>
    </row>
    <row r="38351" spans="5:8" x14ac:dyDescent="0.25">
      <c r="E38351">
        <v>38350</v>
      </c>
      <c r="F38351">
        <v>16915</v>
      </c>
      <c r="G38351" t="s">
        <v>18</v>
      </c>
      <c r="H38351">
        <v>1</v>
      </c>
    </row>
    <row r="38352" spans="5:8" x14ac:dyDescent="0.25">
      <c r="E38352">
        <v>38351</v>
      </c>
      <c r="F38352">
        <v>16915</v>
      </c>
      <c r="G38352" t="s">
        <v>21</v>
      </c>
      <c r="H38352">
        <v>1</v>
      </c>
    </row>
    <row r="38353" spans="5:8" x14ac:dyDescent="0.25">
      <c r="E38353">
        <v>38352</v>
      </c>
      <c r="F38353">
        <v>16915</v>
      </c>
      <c r="G38353" t="s">
        <v>11</v>
      </c>
      <c r="H38353">
        <v>1</v>
      </c>
    </row>
    <row r="38354" spans="5:8" x14ac:dyDescent="0.25">
      <c r="E38354">
        <v>38353</v>
      </c>
      <c r="F38354">
        <v>16916</v>
      </c>
      <c r="G38354" t="s">
        <v>76</v>
      </c>
      <c r="H38354">
        <v>1</v>
      </c>
    </row>
    <row r="38355" spans="5:8" x14ac:dyDescent="0.25">
      <c r="E38355">
        <v>38354</v>
      </c>
      <c r="F38355">
        <v>16917</v>
      </c>
      <c r="G38355" t="s">
        <v>9</v>
      </c>
      <c r="H38355">
        <v>1</v>
      </c>
    </row>
    <row r="38356" spans="5:8" x14ac:dyDescent="0.25">
      <c r="E38356">
        <v>38355</v>
      </c>
      <c r="F38356">
        <v>16917</v>
      </c>
      <c r="G38356" t="s">
        <v>75</v>
      </c>
      <c r="H38356">
        <v>1</v>
      </c>
    </row>
    <row r="38357" spans="5:8" x14ac:dyDescent="0.25">
      <c r="E38357">
        <v>38356</v>
      </c>
      <c r="F38357">
        <v>16918</v>
      </c>
      <c r="G38357" t="s">
        <v>30</v>
      </c>
      <c r="H38357">
        <v>1</v>
      </c>
    </row>
    <row r="38358" spans="5:8" x14ac:dyDescent="0.25">
      <c r="E38358">
        <v>38357</v>
      </c>
      <c r="F38358">
        <v>16919</v>
      </c>
      <c r="G38358" t="s">
        <v>47</v>
      </c>
      <c r="H38358">
        <v>1</v>
      </c>
    </row>
    <row r="38359" spans="5:8" x14ac:dyDescent="0.25">
      <c r="E38359">
        <v>38358</v>
      </c>
      <c r="F38359">
        <v>16919</v>
      </c>
      <c r="G38359" t="s">
        <v>80</v>
      </c>
      <c r="H38359">
        <v>1</v>
      </c>
    </row>
    <row r="38360" spans="5:8" x14ac:dyDescent="0.25">
      <c r="E38360">
        <v>38359</v>
      </c>
      <c r="F38360">
        <v>16919</v>
      </c>
      <c r="G38360" t="s">
        <v>26</v>
      </c>
      <c r="H38360">
        <v>1</v>
      </c>
    </row>
    <row r="38361" spans="5:8" x14ac:dyDescent="0.25">
      <c r="E38361">
        <v>38360</v>
      </c>
      <c r="F38361">
        <v>16920</v>
      </c>
      <c r="G38361" t="s">
        <v>37</v>
      </c>
      <c r="H38361">
        <v>1</v>
      </c>
    </row>
    <row r="38362" spans="5:8" x14ac:dyDescent="0.25">
      <c r="E38362">
        <v>38361</v>
      </c>
      <c r="F38362">
        <v>16920</v>
      </c>
      <c r="G38362" t="s">
        <v>50</v>
      </c>
      <c r="H38362">
        <v>1</v>
      </c>
    </row>
    <row r="38363" spans="5:8" x14ac:dyDescent="0.25">
      <c r="E38363">
        <v>38362</v>
      </c>
      <c r="F38363">
        <v>16921</v>
      </c>
      <c r="G38363" t="s">
        <v>58</v>
      </c>
      <c r="H38363">
        <v>1</v>
      </c>
    </row>
    <row r="38364" spans="5:8" x14ac:dyDescent="0.25">
      <c r="E38364">
        <v>38363</v>
      </c>
      <c r="F38364">
        <v>16921</v>
      </c>
      <c r="G38364" t="s">
        <v>93</v>
      </c>
      <c r="H38364">
        <v>1</v>
      </c>
    </row>
    <row r="38365" spans="5:8" x14ac:dyDescent="0.25">
      <c r="E38365">
        <v>38364</v>
      </c>
      <c r="F38365">
        <v>16922</v>
      </c>
      <c r="G38365" t="s">
        <v>66</v>
      </c>
      <c r="H38365">
        <v>1</v>
      </c>
    </row>
    <row r="38366" spans="5:8" x14ac:dyDescent="0.25">
      <c r="E38366">
        <v>38365</v>
      </c>
      <c r="F38366">
        <v>16922</v>
      </c>
      <c r="G38366" t="s">
        <v>57</v>
      </c>
      <c r="H38366">
        <v>1</v>
      </c>
    </row>
    <row r="38367" spans="5:8" x14ac:dyDescent="0.25">
      <c r="E38367">
        <v>38366</v>
      </c>
      <c r="F38367">
        <v>16922</v>
      </c>
      <c r="G38367" t="s">
        <v>25</v>
      </c>
      <c r="H38367">
        <v>1</v>
      </c>
    </row>
    <row r="38368" spans="5:8" x14ac:dyDescent="0.25">
      <c r="E38368">
        <v>38367</v>
      </c>
      <c r="F38368">
        <v>16923</v>
      </c>
      <c r="G38368" t="s">
        <v>14</v>
      </c>
      <c r="H38368">
        <v>1</v>
      </c>
    </row>
    <row r="38369" spans="5:8" x14ac:dyDescent="0.25">
      <c r="E38369">
        <v>38368</v>
      </c>
      <c r="F38369">
        <v>16923</v>
      </c>
      <c r="G38369" t="s">
        <v>85</v>
      </c>
      <c r="H38369">
        <v>1</v>
      </c>
    </row>
    <row r="38370" spans="5:8" x14ac:dyDescent="0.25">
      <c r="E38370">
        <v>38369</v>
      </c>
      <c r="F38370">
        <v>16924</v>
      </c>
      <c r="G38370" t="s">
        <v>37</v>
      </c>
      <c r="H38370">
        <v>1</v>
      </c>
    </row>
    <row r="38371" spans="5:8" x14ac:dyDescent="0.25">
      <c r="E38371">
        <v>38370</v>
      </c>
      <c r="F38371">
        <v>16924</v>
      </c>
      <c r="G38371" t="s">
        <v>42</v>
      </c>
      <c r="H38371">
        <v>1</v>
      </c>
    </row>
    <row r="38372" spans="5:8" x14ac:dyDescent="0.25">
      <c r="E38372">
        <v>38371</v>
      </c>
      <c r="F38372">
        <v>16924</v>
      </c>
      <c r="G38372" t="s">
        <v>62</v>
      </c>
      <c r="H38372">
        <v>1</v>
      </c>
    </row>
    <row r="38373" spans="5:8" x14ac:dyDescent="0.25">
      <c r="E38373">
        <v>38372</v>
      </c>
      <c r="F38373">
        <v>16925</v>
      </c>
      <c r="G38373" t="s">
        <v>18</v>
      </c>
      <c r="H38373">
        <v>1</v>
      </c>
    </row>
    <row r="38374" spans="5:8" x14ac:dyDescent="0.25">
      <c r="E38374">
        <v>38373</v>
      </c>
      <c r="F38374">
        <v>16926</v>
      </c>
      <c r="G38374" t="s">
        <v>87</v>
      </c>
      <c r="H38374">
        <v>1</v>
      </c>
    </row>
    <row r="38375" spans="5:8" x14ac:dyDescent="0.25">
      <c r="E38375">
        <v>38374</v>
      </c>
      <c r="F38375">
        <v>16926</v>
      </c>
      <c r="G38375" t="s">
        <v>73</v>
      </c>
      <c r="H38375">
        <v>1</v>
      </c>
    </row>
    <row r="38376" spans="5:8" x14ac:dyDescent="0.25">
      <c r="E38376">
        <v>38375</v>
      </c>
      <c r="F38376">
        <v>16926</v>
      </c>
      <c r="G38376" t="s">
        <v>24</v>
      </c>
      <c r="H38376">
        <v>1</v>
      </c>
    </row>
    <row r="38377" spans="5:8" x14ac:dyDescent="0.25">
      <c r="E38377">
        <v>38376</v>
      </c>
      <c r="F38377">
        <v>16927</v>
      </c>
      <c r="G38377" t="s">
        <v>73</v>
      </c>
      <c r="H38377">
        <v>1</v>
      </c>
    </row>
    <row r="38378" spans="5:8" x14ac:dyDescent="0.25">
      <c r="E38378">
        <v>38377</v>
      </c>
      <c r="F38378">
        <v>16928</v>
      </c>
      <c r="G38378" t="s">
        <v>26</v>
      </c>
      <c r="H38378">
        <v>1</v>
      </c>
    </row>
    <row r="38379" spans="5:8" x14ac:dyDescent="0.25">
      <c r="E38379">
        <v>38378</v>
      </c>
      <c r="F38379">
        <v>16929</v>
      </c>
      <c r="G38379" t="s">
        <v>31</v>
      </c>
      <c r="H38379">
        <v>1</v>
      </c>
    </row>
    <row r="38380" spans="5:8" x14ac:dyDescent="0.25">
      <c r="E38380">
        <v>38379</v>
      </c>
      <c r="F38380">
        <v>16929</v>
      </c>
      <c r="G38380" t="s">
        <v>35</v>
      </c>
      <c r="H38380">
        <v>1</v>
      </c>
    </row>
    <row r="38381" spans="5:8" x14ac:dyDescent="0.25">
      <c r="E38381">
        <v>38380</v>
      </c>
      <c r="F38381">
        <v>16930</v>
      </c>
      <c r="G38381" t="s">
        <v>42</v>
      </c>
      <c r="H38381">
        <v>1</v>
      </c>
    </row>
    <row r="38382" spans="5:8" x14ac:dyDescent="0.25">
      <c r="E38382">
        <v>38381</v>
      </c>
      <c r="F38382">
        <v>16931</v>
      </c>
      <c r="G38382" t="s">
        <v>47</v>
      </c>
      <c r="H38382">
        <v>2</v>
      </c>
    </row>
    <row r="38383" spans="5:8" x14ac:dyDescent="0.25">
      <c r="E38383">
        <v>38382</v>
      </c>
      <c r="F38383">
        <v>16931</v>
      </c>
      <c r="G38383" t="s">
        <v>72</v>
      </c>
      <c r="H38383">
        <v>1</v>
      </c>
    </row>
    <row r="38384" spans="5:8" x14ac:dyDescent="0.25">
      <c r="E38384">
        <v>38383</v>
      </c>
      <c r="F38384">
        <v>16931</v>
      </c>
      <c r="G38384" t="s">
        <v>60</v>
      </c>
      <c r="H38384">
        <v>1</v>
      </c>
    </row>
    <row r="38385" spans="5:8" x14ac:dyDescent="0.25">
      <c r="E38385">
        <v>38384</v>
      </c>
      <c r="F38385">
        <v>16932</v>
      </c>
      <c r="G38385" t="s">
        <v>69</v>
      </c>
      <c r="H38385">
        <v>1</v>
      </c>
    </row>
    <row r="38386" spans="5:8" x14ac:dyDescent="0.25">
      <c r="E38386">
        <v>38385</v>
      </c>
      <c r="F38386">
        <v>16933</v>
      </c>
      <c r="G38386" t="s">
        <v>30</v>
      </c>
      <c r="H38386">
        <v>1</v>
      </c>
    </row>
    <row r="38387" spans="5:8" x14ac:dyDescent="0.25">
      <c r="E38387">
        <v>38386</v>
      </c>
      <c r="F38387">
        <v>16933</v>
      </c>
      <c r="G38387" t="s">
        <v>86</v>
      </c>
      <c r="H38387">
        <v>1</v>
      </c>
    </row>
    <row r="38388" spans="5:8" x14ac:dyDescent="0.25">
      <c r="E38388">
        <v>38387</v>
      </c>
      <c r="F38388">
        <v>16934</v>
      </c>
      <c r="G38388" t="s">
        <v>32</v>
      </c>
      <c r="H38388">
        <v>1</v>
      </c>
    </row>
    <row r="38389" spans="5:8" x14ac:dyDescent="0.25">
      <c r="E38389">
        <v>38388</v>
      </c>
      <c r="F38389">
        <v>16934</v>
      </c>
      <c r="G38389" t="s">
        <v>35</v>
      </c>
      <c r="H38389">
        <v>1</v>
      </c>
    </row>
    <row r="38390" spans="5:8" x14ac:dyDescent="0.25">
      <c r="E38390">
        <v>38389</v>
      </c>
      <c r="F38390">
        <v>16934</v>
      </c>
      <c r="G38390" t="s">
        <v>10</v>
      </c>
      <c r="H38390">
        <v>1</v>
      </c>
    </row>
    <row r="38391" spans="5:8" x14ac:dyDescent="0.25">
      <c r="E38391">
        <v>38390</v>
      </c>
      <c r="F38391">
        <v>16934</v>
      </c>
      <c r="G38391" t="s">
        <v>82</v>
      </c>
      <c r="H38391">
        <v>1</v>
      </c>
    </row>
    <row r="38392" spans="5:8" x14ac:dyDescent="0.25">
      <c r="E38392">
        <v>38391</v>
      </c>
      <c r="F38392">
        <v>16935</v>
      </c>
      <c r="G38392" t="s">
        <v>47</v>
      </c>
      <c r="H38392">
        <v>1</v>
      </c>
    </row>
    <row r="38393" spans="5:8" x14ac:dyDescent="0.25">
      <c r="E38393">
        <v>38392</v>
      </c>
      <c r="F38393">
        <v>16935</v>
      </c>
      <c r="G38393" t="s">
        <v>58</v>
      </c>
      <c r="H38393">
        <v>1</v>
      </c>
    </row>
    <row r="38394" spans="5:8" x14ac:dyDescent="0.25">
      <c r="E38394">
        <v>38393</v>
      </c>
      <c r="F38394">
        <v>16935</v>
      </c>
      <c r="G38394" t="s">
        <v>61</v>
      </c>
      <c r="H38394">
        <v>1</v>
      </c>
    </row>
    <row r="38395" spans="5:8" x14ac:dyDescent="0.25">
      <c r="E38395">
        <v>38394</v>
      </c>
      <c r="F38395">
        <v>16935</v>
      </c>
      <c r="G38395" t="s">
        <v>16</v>
      </c>
      <c r="H38395">
        <v>1</v>
      </c>
    </row>
    <row r="38396" spans="5:8" x14ac:dyDescent="0.25">
      <c r="E38396">
        <v>38395</v>
      </c>
      <c r="F38396">
        <v>16936</v>
      </c>
      <c r="G38396" t="s">
        <v>36</v>
      </c>
      <c r="H38396">
        <v>1</v>
      </c>
    </row>
    <row r="38397" spans="5:8" x14ac:dyDescent="0.25">
      <c r="E38397">
        <v>38396</v>
      </c>
      <c r="F38397">
        <v>16936</v>
      </c>
      <c r="G38397" t="s">
        <v>13</v>
      </c>
      <c r="H38397">
        <v>1</v>
      </c>
    </row>
    <row r="38398" spans="5:8" x14ac:dyDescent="0.25">
      <c r="E38398">
        <v>38397</v>
      </c>
      <c r="F38398">
        <v>16936</v>
      </c>
      <c r="G38398" t="s">
        <v>15</v>
      </c>
      <c r="H38398">
        <v>1</v>
      </c>
    </row>
    <row r="38399" spans="5:8" x14ac:dyDescent="0.25">
      <c r="E38399">
        <v>38398</v>
      </c>
      <c r="F38399">
        <v>16937</v>
      </c>
      <c r="G38399" t="s">
        <v>40</v>
      </c>
      <c r="H38399">
        <v>1</v>
      </c>
    </row>
    <row r="38400" spans="5:8" x14ac:dyDescent="0.25">
      <c r="E38400">
        <v>38399</v>
      </c>
      <c r="F38400">
        <v>16938</v>
      </c>
      <c r="G38400" t="s">
        <v>55</v>
      </c>
      <c r="H38400">
        <v>1</v>
      </c>
    </row>
    <row r="38401" spans="5:8" x14ac:dyDescent="0.25">
      <c r="E38401">
        <v>38400</v>
      </c>
      <c r="F38401">
        <v>16938</v>
      </c>
      <c r="G38401" t="s">
        <v>65</v>
      </c>
      <c r="H38401">
        <v>1</v>
      </c>
    </row>
    <row r="38402" spans="5:8" x14ac:dyDescent="0.25">
      <c r="E38402">
        <v>38401</v>
      </c>
      <c r="F38402">
        <v>16939</v>
      </c>
      <c r="G38402" t="s">
        <v>19</v>
      </c>
      <c r="H38402">
        <v>1</v>
      </c>
    </row>
    <row r="38403" spans="5:8" x14ac:dyDescent="0.25">
      <c r="E38403">
        <v>38402</v>
      </c>
      <c r="F38403">
        <v>16939</v>
      </c>
      <c r="G38403" t="s">
        <v>41</v>
      </c>
      <c r="H38403">
        <v>1</v>
      </c>
    </row>
    <row r="38404" spans="5:8" x14ac:dyDescent="0.25">
      <c r="E38404">
        <v>38403</v>
      </c>
      <c r="F38404">
        <v>16939</v>
      </c>
      <c r="G38404" t="s">
        <v>13</v>
      </c>
      <c r="H38404">
        <v>1</v>
      </c>
    </row>
    <row r="38405" spans="5:8" x14ac:dyDescent="0.25">
      <c r="E38405">
        <v>38404</v>
      </c>
      <c r="F38405">
        <v>16939</v>
      </c>
      <c r="G38405" t="s">
        <v>65</v>
      </c>
      <c r="H38405">
        <v>1</v>
      </c>
    </row>
    <row r="38406" spans="5:8" x14ac:dyDescent="0.25">
      <c r="E38406">
        <v>38405</v>
      </c>
      <c r="F38406">
        <v>16940</v>
      </c>
      <c r="G38406" t="s">
        <v>69</v>
      </c>
      <c r="H38406">
        <v>1</v>
      </c>
    </row>
    <row r="38407" spans="5:8" x14ac:dyDescent="0.25">
      <c r="E38407">
        <v>38406</v>
      </c>
      <c r="F38407">
        <v>16941</v>
      </c>
      <c r="G38407" t="s">
        <v>47</v>
      </c>
      <c r="H38407">
        <v>1</v>
      </c>
    </row>
    <row r="38408" spans="5:8" x14ac:dyDescent="0.25">
      <c r="E38408">
        <v>38407</v>
      </c>
      <c r="F38408">
        <v>16941</v>
      </c>
      <c r="G38408" t="s">
        <v>7</v>
      </c>
      <c r="H38408">
        <v>1</v>
      </c>
    </row>
    <row r="38409" spans="5:8" x14ac:dyDescent="0.25">
      <c r="E38409">
        <v>38408</v>
      </c>
      <c r="F38409">
        <v>16941</v>
      </c>
      <c r="G38409" t="s">
        <v>44</v>
      </c>
      <c r="H38409">
        <v>1</v>
      </c>
    </row>
    <row r="38410" spans="5:8" x14ac:dyDescent="0.25">
      <c r="E38410">
        <v>38409</v>
      </c>
      <c r="F38410">
        <v>16941</v>
      </c>
      <c r="G38410" t="s">
        <v>68</v>
      </c>
      <c r="H38410">
        <v>1</v>
      </c>
    </row>
    <row r="38411" spans="5:8" x14ac:dyDescent="0.25">
      <c r="E38411">
        <v>38410</v>
      </c>
      <c r="F38411">
        <v>16942</v>
      </c>
      <c r="G38411" t="s">
        <v>89</v>
      </c>
      <c r="H38411">
        <v>1</v>
      </c>
    </row>
    <row r="38412" spans="5:8" x14ac:dyDescent="0.25">
      <c r="E38412">
        <v>38411</v>
      </c>
      <c r="F38412">
        <v>16942</v>
      </c>
      <c r="G38412" t="s">
        <v>54</v>
      </c>
      <c r="H38412">
        <v>1</v>
      </c>
    </row>
    <row r="38413" spans="5:8" x14ac:dyDescent="0.25">
      <c r="E38413">
        <v>38412</v>
      </c>
      <c r="F38413">
        <v>16942</v>
      </c>
      <c r="G38413" t="s">
        <v>85</v>
      </c>
      <c r="H38413">
        <v>1</v>
      </c>
    </row>
    <row r="38414" spans="5:8" x14ac:dyDescent="0.25">
      <c r="E38414">
        <v>38413</v>
      </c>
      <c r="F38414">
        <v>16943</v>
      </c>
      <c r="G38414" t="s">
        <v>9</v>
      </c>
      <c r="H38414">
        <v>1</v>
      </c>
    </row>
    <row r="38415" spans="5:8" x14ac:dyDescent="0.25">
      <c r="E38415">
        <v>38414</v>
      </c>
      <c r="F38415">
        <v>16943</v>
      </c>
      <c r="G38415" t="s">
        <v>60</v>
      </c>
      <c r="H38415">
        <v>1</v>
      </c>
    </row>
    <row r="38416" spans="5:8" x14ac:dyDescent="0.25">
      <c r="E38416">
        <v>38415</v>
      </c>
      <c r="F38416">
        <v>16943</v>
      </c>
      <c r="G38416" t="s">
        <v>69</v>
      </c>
      <c r="H38416">
        <v>1</v>
      </c>
    </row>
    <row r="38417" spans="5:8" x14ac:dyDescent="0.25">
      <c r="E38417">
        <v>38416</v>
      </c>
      <c r="F38417">
        <v>16943</v>
      </c>
      <c r="G38417" t="s">
        <v>22</v>
      </c>
      <c r="H38417">
        <v>1</v>
      </c>
    </row>
    <row r="38418" spans="5:8" x14ac:dyDescent="0.25">
      <c r="E38418">
        <v>38417</v>
      </c>
      <c r="F38418">
        <v>16944</v>
      </c>
      <c r="G38418" t="s">
        <v>32</v>
      </c>
      <c r="H38418">
        <v>1</v>
      </c>
    </row>
    <row r="38419" spans="5:8" x14ac:dyDescent="0.25">
      <c r="E38419">
        <v>38418</v>
      </c>
      <c r="F38419">
        <v>16944</v>
      </c>
      <c r="G38419" t="s">
        <v>8</v>
      </c>
      <c r="H38419">
        <v>1</v>
      </c>
    </row>
    <row r="38420" spans="5:8" x14ac:dyDescent="0.25">
      <c r="E38420">
        <v>38419</v>
      </c>
      <c r="F38420">
        <v>16944</v>
      </c>
      <c r="G38420" t="s">
        <v>76</v>
      </c>
      <c r="H38420">
        <v>1</v>
      </c>
    </row>
    <row r="38421" spans="5:8" x14ac:dyDescent="0.25">
      <c r="E38421">
        <v>38420</v>
      </c>
      <c r="F38421">
        <v>16944</v>
      </c>
      <c r="G38421" t="s">
        <v>75</v>
      </c>
      <c r="H38421">
        <v>1</v>
      </c>
    </row>
    <row r="38422" spans="5:8" x14ac:dyDescent="0.25">
      <c r="E38422">
        <v>38421</v>
      </c>
      <c r="F38422">
        <v>16945</v>
      </c>
      <c r="G38422" t="s">
        <v>31</v>
      </c>
      <c r="H38422">
        <v>1</v>
      </c>
    </row>
    <row r="38423" spans="5:8" x14ac:dyDescent="0.25">
      <c r="E38423">
        <v>38422</v>
      </c>
      <c r="F38423">
        <v>16946</v>
      </c>
      <c r="G38423" t="s">
        <v>29</v>
      </c>
      <c r="H38423">
        <v>1</v>
      </c>
    </row>
    <row r="38424" spans="5:8" x14ac:dyDescent="0.25">
      <c r="E38424">
        <v>38423</v>
      </c>
      <c r="F38424">
        <v>16946</v>
      </c>
      <c r="G38424" t="s">
        <v>59</v>
      </c>
      <c r="H38424">
        <v>1</v>
      </c>
    </row>
    <row r="38425" spans="5:8" x14ac:dyDescent="0.25">
      <c r="E38425">
        <v>38424</v>
      </c>
      <c r="F38425">
        <v>16946</v>
      </c>
      <c r="G38425" t="s">
        <v>72</v>
      </c>
      <c r="H38425">
        <v>1</v>
      </c>
    </row>
    <row r="38426" spans="5:8" x14ac:dyDescent="0.25">
      <c r="E38426">
        <v>38425</v>
      </c>
      <c r="F38426">
        <v>16946</v>
      </c>
      <c r="G38426" t="s">
        <v>41</v>
      </c>
      <c r="H38426">
        <v>1</v>
      </c>
    </row>
    <row r="38427" spans="5:8" x14ac:dyDescent="0.25">
      <c r="E38427">
        <v>38426</v>
      </c>
      <c r="F38427">
        <v>16946</v>
      </c>
      <c r="G38427" t="s">
        <v>22</v>
      </c>
      <c r="H38427">
        <v>2</v>
      </c>
    </row>
    <row r="38428" spans="5:8" x14ac:dyDescent="0.25">
      <c r="E38428">
        <v>38427</v>
      </c>
      <c r="F38428">
        <v>16946</v>
      </c>
      <c r="G38428" t="s">
        <v>74</v>
      </c>
      <c r="H38428">
        <v>1</v>
      </c>
    </row>
    <row r="38429" spans="5:8" x14ac:dyDescent="0.25">
      <c r="E38429">
        <v>38428</v>
      </c>
      <c r="F38429">
        <v>16946</v>
      </c>
      <c r="G38429" t="s">
        <v>78</v>
      </c>
      <c r="H38429">
        <v>1</v>
      </c>
    </row>
    <row r="38430" spans="5:8" x14ac:dyDescent="0.25">
      <c r="E38430">
        <v>38429</v>
      </c>
      <c r="F38430">
        <v>16947</v>
      </c>
      <c r="G38430" t="s">
        <v>57</v>
      </c>
      <c r="H38430">
        <v>1</v>
      </c>
    </row>
    <row r="38431" spans="5:8" x14ac:dyDescent="0.25">
      <c r="E38431">
        <v>38430</v>
      </c>
      <c r="F38431">
        <v>16948</v>
      </c>
      <c r="G38431" t="s">
        <v>87</v>
      </c>
      <c r="H38431">
        <v>1</v>
      </c>
    </row>
    <row r="38432" spans="5:8" x14ac:dyDescent="0.25">
      <c r="E38432">
        <v>38431</v>
      </c>
      <c r="F38432">
        <v>16948</v>
      </c>
      <c r="G38432" t="s">
        <v>68</v>
      </c>
      <c r="H38432">
        <v>1</v>
      </c>
    </row>
    <row r="38433" spans="5:8" x14ac:dyDescent="0.25">
      <c r="E38433">
        <v>38432</v>
      </c>
      <c r="F38433">
        <v>16948</v>
      </c>
      <c r="G38433" t="s">
        <v>75</v>
      </c>
      <c r="H38433">
        <v>1</v>
      </c>
    </row>
    <row r="38434" spans="5:8" x14ac:dyDescent="0.25">
      <c r="E38434">
        <v>38433</v>
      </c>
      <c r="F38434">
        <v>16949</v>
      </c>
      <c r="G38434" t="s">
        <v>30</v>
      </c>
      <c r="H38434">
        <v>1</v>
      </c>
    </row>
    <row r="38435" spans="5:8" x14ac:dyDescent="0.25">
      <c r="E38435">
        <v>38434</v>
      </c>
      <c r="F38435">
        <v>16950</v>
      </c>
      <c r="G38435" t="s">
        <v>39</v>
      </c>
      <c r="H38435">
        <v>1</v>
      </c>
    </row>
    <row r="38436" spans="5:8" x14ac:dyDescent="0.25">
      <c r="E38436">
        <v>38435</v>
      </c>
      <c r="F38436">
        <v>16950</v>
      </c>
      <c r="G38436" t="s">
        <v>13</v>
      </c>
      <c r="H38436">
        <v>1</v>
      </c>
    </row>
    <row r="38437" spans="5:8" x14ac:dyDescent="0.25">
      <c r="E38437">
        <v>38436</v>
      </c>
      <c r="F38437">
        <v>16951</v>
      </c>
      <c r="G38437" t="s">
        <v>40</v>
      </c>
      <c r="H38437">
        <v>1</v>
      </c>
    </row>
    <row r="38438" spans="5:8" x14ac:dyDescent="0.25">
      <c r="E38438">
        <v>38437</v>
      </c>
      <c r="F38438">
        <v>16951</v>
      </c>
      <c r="G38438" t="s">
        <v>11</v>
      </c>
      <c r="H38438">
        <v>1</v>
      </c>
    </row>
    <row r="38439" spans="5:8" x14ac:dyDescent="0.25">
      <c r="E38439">
        <v>38438</v>
      </c>
      <c r="F38439">
        <v>16952</v>
      </c>
      <c r="G38439" t="s">
        <v>27</v>
      </c>
      <c r="H38439">
        <v>1</v>
      </c>
    </row>
    <row r="38440" spans="5:8" x14ac:dyDescent="0.25">
      <c r="E38440">
        <v>38439</v>
      </c>
      <c r="F38440">
        <v>16952</v>
      </c>
      <c r="G38440" t="s">
        <v>8</v>
      </c>
      <c r="H38440">
        <v>1</v>
      </c>
    </row>
    <row r="38441" spans="5:8" x14ac:dyDescent="0.25">
      <c r="E38441">
        <v>38440</v>
      </c>
      <c r="F38441">
        <v>16952</v>
      </c>
      <c r="G38441" t="s">
        <v>87</v>
      </c>
      <c r="H38441">
        <v>1</v>
      </c>
    </row>
    <row r="38442" spans="5:8" x14ac:dyDescent="0.25">
      <c r="E38442">
        <v>38441</v>
      </c>
      <c r="F38442">
        <v>16953</v>
      </c>
      <c r="G38442" t="s">
        <v>86</v>
      </c>
      <c r="H38442">
        <v>1</v>
      </c>
    </row>
    <row r="38443" spans="5:8" x14ac:dyDescent="0.25">
      <c r="E38443">
        <v>38442</v>
      </c>
      <c r="F38443">
        <v>16954</v>
      </c>
      <c r="G38443" t="s">
        <v>11</v>
      </c>
      <c r="H38443">
        <v>1</v>
      </c>
    </row>
    <row r="38444" spans="5:8" x14ac:dyDescent="0.25">
      <c r="E38444">
        <v>38443</v>
      </c>
      <c r="F38444">
        <v>16955</v>
      </c>
      <c r="G38444" t="s">
        <v>66</v>
      </c>
      <c r="H38444">
        <v>1</v>
      </c>
    </row>
    <row r="38445" spans="5:8" x14ac:dyDescent="0.25">
      <c r="E38445">
        <v>38444</v>
      </c>
      <c r="F38445">
        <v>16955</v>
      </c>
      <c r="G38445" t="s">
        <v>71</v>
      </c>
      <c r="H38445">
        <v>1</v>
      </c>
    </row>
    <row r="38446" spans="5:8" x14ac:dyDescent="0.25">
      <c r="E38446">
        <v>38445</v>
      </c>
      <c r="F38446">
        <v>16956</v>
      </c>
      <c r="G38446" t="s">
        <v>59</v>
      </c>
      <c r="H38446">
        <v>1</v>
      </c>
    </row>
    <row r="38447" spans="5:8" x14ac:dyDescent="0.25">
      <c r="E38447">
        <v>38446</v>
      </c>
      <c r="F38447">
        <v>16957</v>
      </c>
      <c r="G38447" t="s">
        <v>53</v>
      </c>
      <c r="H38447">
        <v>1</v>
      </c>
    </row>
    <row r="38448" spans="5:8" x14ac:dyDescent="0.25">
      <c r="E38448">
        <v>38447</v>
      </c>
      <c r="F38448">
        <v>16958</v>
      </c>
      <c r="G38448" t="s">
        <v>47</v>
      </c>
      <c r="H38448">
        <v>1</v>
      </c>
    </row>
    <row r="38449" spans="5:8" x14ac:dyDescent="0.25">
      <c r="E38449">
        <v>38448</v>
      </c>
      <c r="F38449">
        <v>16959</v>
      </c>
      <c r="G38449" t="s">
        <v>70</v>
      </c>
      <c r="H38449">
        <v>1</v>
      </c>
    </row>
    <row r="38450" spans="5:8" x14ac:dyDescent="0.25">
      <c r="E38450">
        <v>38449</v>
      </c>
      <c r="F38450">
        <v>16959</v>
      </c>
      <c r="G38450" t="s">
        <v>58</v>
      </c>
      <c r="H38450">
        <v>1</v>
      </c>
    </row>
    <row r="38451" spans="5:8" x14ac:dyDescent="0.25">
      <c r="E38451">
        <v>38450</v>
      </c>
      <c r="F38451">
        <v>16959</v>
      </c>
      <c r="G38451" t="s">
        <v>50</v>
      </c>
      <c r="H38451">
        <v>1</v>
      </c>
    </row>
    <row r="38452" spans="5:8" x14ac:dyDescent="0.25">
      <c r="E38452">
        <v>38451</v>
      </c>
      <c r="F38452">
        <v>16959</v>
      </c>
      <c r="G38452" t="s">
        <v>82</v>
      </c>
      <c r="H38452">
        <v>1</v>
      </c>
    </row>
    <row r="38453" spans="5:8" x14ac:dyDescent="0.25">
      <c r="E38453">
        <v>38452</v>
      </c>
      <c r="F38453">
        <v>16959</v>
      </c>
      <c r="G38453" t="s">
        <v>11</v>
      </c>
      <c r="H38453">
        <v>1</v>
      </c>
    </row>
    <row r="38454" spans="5:8" x14ac:dyDescent="0.25">
      <c r="E38454">
        <v>38453</v>
      </c>
      <c r="F38454">
        <v>16960</v>
      </c>
      <c r="G38454" t="s">
        <v>47</v>
      </c>
      <c r="H38454">
        <v>1</v>
      </c>
    </row>
    <row r="38455" spans="5:8" x14ac:dyDescent="0.25">
      <c r="E38455">
        <v>38454</v>
      </c>
      <c r="F38455">
        <v>16960</v>
      </c>
      <c r="G38455" t="s">
        <v>52</v>
      </c>
      <c r="H38455">
        <v>1</v>
      </c>
    </row>
    <row r="38456" spans="5:8" x14ac:dyDescent="0.25">
      <c r="E38456">
        <v>38455</v>
      </c>
      <c r="F38456">
        <v>16960</v>
      </c>
      <c r="G38456" t="s">
        <v>40</v>
      </c>
      <c r="H38456">
        <v>1</v>
      </c>
    </row>
    <row r="38457" spans="5:8" x14ac:dyDescent="0.25">
      <c r="E38457">
        <v>38456</v>
      </c>
      <c r="F38457">
        <v>16960</v>
      </c>
      <c r="G38457" t="s">
        <v>10</v>
      </c>
      <c r="H38457">
        <v>1</v>
      </c>
    </row>
    <row r="38458" spans="5:8" x14ac:dyDescent="0.25">
      <c r="E38458">
        <v>38457</v>
      </c>
      <c r="F38458">
        <v>16961</v>
      </c>
      <c r="G38458" t="s">
        <v>31</v>
      </c>
      <c r="H38458">
        <v>1</v>
      </c>
    </row>
    <row r="38459" spans="5:8" x14ac:dyDescent="0.25">
      <c r="E38459">
        <v>38458</v>
      </c>
      <c r="F38459">
        <v>16961</v>
      </c>
      <c r="G38459" t="s">
        <v>6</v>
      </c>
      <c r="H38459">
        <v>1</v>
      </c>
    </row>
    <row r="38460" spans="5:8" x14ac:dyDescent="0.25">
      <c r="E38460">
        <v>38459</v>
      </c>
      <c r="F38460">
        <v>16961</v>
      </c>
      <c r="G38460" t="s">
        <v>48</v>
      </c>
      <c r="H38460">
        <v>1</v>
      </c>
    </row>
    <row r="38461" spans="5:8" x14ac:dyDescent="0.25">
      <c r="E38461">
        <v>38460</v>
      </c>
      <c r="F38461">
        <v>16961</v>
      </c>
      <c r="G38461" t="s">
        <v>41</v>
      </c>
      <c r="H38461">
        <v>1</v>
      </c>
    </row>
    <row r="38462" spans="5:8" x14ac:dyDescent="0.25">
      <c r="E38462">
        <v>38461</v>
      </c>
      <c r="F38462">
        <v>16962</v>
      </c>
      <c r="G38462" t="s">
        <v>37</v>
      </c>
      <c r="H38462">
        <v>1</v>
      </c>
    </row>
    <row r="38463" spans="5:8" x14ac:dyDescent="0.25">
      <c r="E38463">
        <v>38462</v>
      </c>
      <c r="F38463">
        <v>16962</v>
      </c>
      <c r="G38463" t="s">
        <v>7</v>
      </c>
      <c r="H38463">
        <v>1</v>
      </c>
    </row>
    <row r="38464" spans="5:8" x14ac:dyDescent="0.25">
      <c r="E38464">
        <v>38463</v>
      </c>
      <c r="F38464">
        <v>16962</v>
      </c>
      <c r="G38464" t="s">
        <v>62</v>
      </c>
      <c r="H38464">
        <v>1</v>
      </c>
    </row>
    <row r="38465" spans="5:8" x14ac:dyDescent="0.25">
      <c r="E38465">
        <v>38464</v>
      </c>
      <c r="F38465">
        <v>16963</v>
      </c>
      <c r="G38465" t="s">
        <v>45</v>
      </c>
      <c r="H38465">
        <v>1</v>
      </c>
    </row>
    <row r="38466" spans="5:8" x14ac:dyDescent="0.25">
      <c r="E38466">
        <v>38465</v>
      </c>
      <c r="F38466">
        <v>16964</v>
      </c>
      <c r="G38466" t="s">
        <v>72</v>
      </c>
      <c r="H38466">
        <v>1</v>
      </c>
    </row>
    <row r="38467" spans="5:8" x14ac:dyDescent="0.25">
      <c r="E38467">
        <v>38466</v>
      </c>
      <c r="F38467">
        <v>16964</v>
      </c>
      <c r="G38467" t="s">
        <v>53</v>
      </c>
      <c r="H38467">
        <v>1</v>
      </c>
    </row>
    <row r="38468" spans="5:8" x14ac:dyDescent="0.25">
      <c r="E38468">
        <v>38467</v>
      </c>
      <c r="F38468">
        <v>16964</v>
      </c>
      <c r="G38468" t="s">
        <v>42</v>
      </c>
      <c r="H38468">
        <v>1</v>
      </c>
    </row>
    <row r="38469" spans="5:8" x14ac:dyDescent="0.25">
      <c r="E38469">
        <v>38468</v>
      </c>
      <c r="F38469">
        <v>16965</v>
      </c>
      <c r="G38469" t="s">
        <v>50</v>
      </c>
      <c r="H38469">
        <v>1</v>
      </c>
    </row>
    <row r="38470" spans="5:8" x14ac:dyDescent="0.25">
      <c r="E38470">
        <v>38469</v>
      </c>
      <c r="F38470">
        <v>16965</v>
      </c>
      <c r="G38470" t="s">
        <v>16</v>
      </c>
      <c r="H38470">
        <v>1</v>
      </c>
    </row>
    <row r="38471" spans="5:8" x14ac:dyDescent="0.25">
      <c r="E38471">
        <v>38470</v>
      </c>
      <c r="F38471">
        <v>16965</v>
      </c>
      <c r="G38471" t="s">
        <v>51</v>
      </c>
      <c r="H38471">
        <v>1</v>
      </c>
    </row>
    <row r="38472" spans="5:8" x14ac:dyDescent="0.25">
      <c r="E38472">
        <v>38471</v>
      </c>
      <c r="F38472">
        <v>16966</v>
      </c>
      <c r="G38472" t="s">
        <v>7</v>
      </c>
      <c r="H38472">
        <v>1</v>
      </c>
    </row>
    <row r="38473" spans="5:8" x14ac:dyDescent="0.25">
      <c r="E38473">
        <v>38472</v>
      </c>
      <c r="F38473">
        <v>16966</v>
      </c>
      <c r="G38473" t="s">
        <v>12</v>
      </c>
      <c r="H38473">
        <v>1</v>
      </c>
    </row>
    <row r="38474" spans="5:8" x14ac:dyDescent="0.25">
      <c r="E38474">
        <v>38473</v>
      </c>
      <c r="F38474">
        <v>16966</v>
      </c>
      <c r="G38474" t="s">
        <v>48</v>
      </c>
      <c r="H38474">
        <v>1</v>
      </c>
    </row>
    <row r="38475" spans="5:8" x14ac:dyDescent="0.25">
      <c r="E38475">
        <v>38474</v>
      </c>
      <c r="F38475">
        <v>16966</v>
      </c>
      <c r="G38475" t="s">
        <v>78</v>
      </c>
      <c r="H38475">
        <v>1</v>
      </c>
    </row>
    <row r="38476" spans="5:8" x14ac:dyDescent="0.25">
      <c r="E38476">
        <v>38475</v>
      </c>
      <c r="F38476">
        <v>16967</v>
      </c>
      <c r="G38476" t="s">
        <v>63</v>
      </c>
      <c r="H38476">
        <v>1</v>
      </c>
    </row>
    <row r="38477" spans="5:8" x14ac:dyDescent="0.25">
      <c r="E38477">
        <v>38476</v>
      </c>
      <c r="F38477">
        <v>16967</v>
      </c>
      <c r="G38477" t="s">
        <v>57</v>
      </c>
      <c r="H38477">
        <v>1</v>
      </c>
    </row>
    <row r="38478" spans="5:8" x14ac:dyDescent="0.25">
      <c r="E38478">
        <v>38477</v>
      </c>
      <c r="F38478">
        <v>16967</v>
      </c>
      <c r="G38478" t="s">
        <v>70</v>
      </c>
      <c r="H38478">
        <v>1</v>
      </c>
    </row>
    <row r="38479" spans="5:8" x14ac:dyDescent="0.25">
      <c r="E38479">
        <v>38478</v>
      </c>
      <c r="F38479">
        <v>16967</v>
      </c>
      <c r="G38479" t="s">
        <v>60</v>
      </c>
      <c r="H38479">
        <v>1</v>
      </c>
    </row>
    <row r="38480" spans="5:8" x14ac:dyDescent="0.25">
      <c r="E38480">
        <v>38479</v>
      </c>
      <c r="F38480">
        <v>16967</v>
      </c>
      <c r="G38480" t="s">
        <v>34</v>
      </c>
      <c r="H38480">
        <v>1</v>
      </c>
    </row>
    <row r="38481" spans="5:8" x14ac:dyDescent="0.25">
      <c r="E38481">
        <v>38480</v>
      </c>
      <c r="F38481">
        <v>16967</v>
      </c>
      <c r="G38481" t="s">
        <v>26</v>
      </c>
      <c r="H38481">
        <v>1</v>
      </c>
    </row>
    <row r="38482" spans="5:8" x14ac:dyDescent="0.25">
      <c r="E38482">
        <v>38481</v>
      </c>
      <c r="F38482">
        <v>16967</v>
      </c>
      <c r="G38482" t="s">
        <v>92</v>
      </c>
      <c r="H38482">
        <v>1</v>
      </c>
    </row>
    <row r="38483" spans="5:8" x14ac:dyDescent="0.25">
      <c r="E38483">
        <v>38482</v>
      </c>
      <c r="F38483">
        <v>16968</v>
      </c>
      <c r="G38483" t="s">
        <v>59</v>
      </c>
      <c r="H38483">
        <v>1</v>
      </c>
    </row>
    <row r="38484" spans="5:8" x14ac:dyDescent="0.25">
      <c r="E38484">
        <v>38483</v>
      </c>
      <c r="F38484">
        <v>16968</v>
      </c>
      <c r="G38484" t="s">
        <v>61</v>
      </c>
      <c r="H38484">
        <v>1</v>
      </c>
    </row>
    <row r="38485" spans="5:8" x14ac:dyDescent="0.25">
      <c r="E38485">
        <v>38484</v>
      </c>
      <c r="F38485">
        <v>16969</v>
      </c>
      <c r="G38485" t="s">
        <v>65</v>
      </c>
      <c r="H38485">
        <v>1</v>
      </c>
    </row>
    <row r="38486" spans="5:8" x14ac:dyDescent="0.25">
      <c r="E38486">
        <v>38485</v>
      </c>
      <c r="F38486">
        <v>16970</v>
      </c>
      <c r="G38486" t="s">
        <v>37</v>
      </c>
      <c r="H38486">
        <v>1</v>
      </c>
    </row>
    <row r="38487" spans="5:8" x14ac:dyDescent="0.25">
      <c r="E38487">
        <v>38486</v>
      </c>
      <c r="F38487">
        <v>16970</v>
      </c>
      <c r="G38487" t="s">
        <v>77</v>
      </c>
      <c r="H38487">
        <v>1</v>
      </c>
    </row>
    <row r="38488" spans="5:8" x14ac:dyDescent="0.25">
      <c r="E38488">
        <v>38487</v>
      </c>
      <c r="F38488">
        <v>16970</v>
      </c>
      <c r="G38488" t="s">
        <v>22</v>
      </c>
      <c r="H38488">
        <v>1</v>
      </c>
    </row>
    <row r="38489" spans="5:8" x14ac:dyDescent="0.25">
      <c r="E38489">
        <v>38488</v>
      </c>
      <c r="F38489">
        <v>16971</v>
      </c>
      <c r="G38489" t="s">
        <v>22</v>
      </c>
      <c r="H38489">
        <v>1</v>
      </c>
    </row>
    <row r="38490" spans="5:8" x14ac:dyDescent="0.25">
      <c r="E38490">
        <v>38489</v>
      </c>
      <c r="F38490">
        <v>16972</v>
      </c>
      <c r="G38490" t="s">
        <v>17</v>
      </c>
      <c r="H38490">
        <v>1</v>
      </c>
    </row>
    <row r="38491" spans="5:8" x14ac:dyDescent="0.25">
      <c r="E38491">
        <v>38490</v>
      </c>
      <c r="F38491">
        <v>16973</v>
      </c>
      <c r="G38491" t="s">
        <v>63</v>
      </c>
      <c r="H38491">
        <v>1</v>
      </c>
    </row>
    <row r="38492" spans="5:8" x14ac:dyDescent="0.25">
      <c r="E38492">
        <v>38491</v>
      </c>
      <c r="F38492">
        <v>16973</v>
      </c>
      <c r="G38492" t="s">
        <v>84</v>
      </c>
      <c r="H38492">
        <v>1</v>
      </c>
    </row>
    <row r="38493" spans="5:8" x14ac:dyDescent="0.25">
      <c r="E38493">
        <v>38492</v>
      </c>
      <c r="F38493">
        <v>16973</v>
      </c>
      <c r="G38493" t="s">
        <v>43</v>
      </c>
      <c r="H38493">
        <v>1</v>
      </c>
    </row>
    <row r="38494" spans="5:8" x14ac:dyDescent="0.25">
      <c r="E38494">
        <v>38493</v>
      </c>
      <c r="F38494">
        <v>16973</v>
      </c>
      <c r="G38494" t="s">
        <v>51</v>
      </c>
      <c r="H38494">
        <v>1</v>
      </c>
    </row>
    <row r="38495" spans="5:8" x14ac:dyDescent="0.25">
      <c r="E38495">
        <v>38494</v>
      </c>
      <c r="F38495">
        <v>16974</v>
      </c>
      <c r="G38495" t="s">
        <v>35</v>
      </c>
      <c r="H38495">
        <v>1</v>
      </c>
    </row>
    <row r="38496" spans="5:8" x14ac:dyDescent="0.25">
      <c r="E38496">
        <v>38495</v>
      </c>
      <c r="F38496">
        <v>16975</v>
      </c>
      <c r="G38496" t="s">
        <v>27</v>
      </c>
      <c r="H38496">
        <v>1</v>
      </c>
    </row>
    <row r="38497" spans="5:8" x14ac:dyDescent="0.25">
      <c r="E38497">
        <v>38496</v>
      </c>
      <c r="F38497">
        <v>16975</v>
      </c>
      <c r="G38497" t="s">
        <v>57</v>
      </c>
      <c r="H38497">
        <v>2</v>
      </c>
    </row>
    <row r="38498" spans="5:8" x14ac:dyDescent="0.25">
      <c r="E38498">
        <v>38497</v>
      </c>
      <c r="F38498">
        <v>16975</v>
      </c>
      <c r="G38498" t="s">
        <v>10</v>
      </c>
      <c r="H38498">
        <v>1</v>
      </c>
    </row>
    <row r="38499" spans="5:8" x14ac:dyDescent="0.25">
      <c r="E38499">
        <v>38498</v>
      </c>
      <c r="F38499">
        <v>16975</v>
      </c>
      <c r="G38499" t="s">
        <v>53</v>
      </c>
      <c r="H38499">
        <v>1</v>
      </c>
    </row>
    <row r="38500" spans="5:8" x14ac:dyDescent="0.25">
      <c r="E38500">
        <v>38499</v>
      </c>
      <c r="F38500">
        <v>16975</v>
      </c>
      <c r="G38500" t="s">
        <v>69</v>
      </c>
      <c r="H38500">
        <v>1</v>
      </c>
    </row>
    <row r="38501" spans="5:8" x14ac:dyDescent="0.25">
      <c r="E38501">
        <v>38500</v>
      </c>
      <c r="F38501">
        <v>16975</v>
      </c>
      <c r="G38501" t="s">
        <v>61</v>
      </c>
      <c r="H38501">
        <v>1</v>
      </c>
    </row>
    <row r="38502" spans="5:8" x14ac:dyDescent="0.25">
      <c r="E38502">
        <v>38501</v>
      </c>
      <c r="F38502">
        <v>16975</v>
      </c>
      <c r="G38502" t="s">
        <v>86</v>
      </c>
      <c r="H38502">
        <v>1</v>
      </c>
    </row>
    <row r="38503" spans="5:8" x14ac:dyDescent="0.25">
      <c r="E38503">
        <v>38502</v>
      </c>
      <c r="F38503">
        <v>16975</v>
      </c>
      <c r="G38503" t="s">
        <v>51</v>
      </c>
      <c r="H38503">
        <v>1</v>
      </c>
    </row>
    <row r="38504" spans="5:8" x14ac:dyDescent="0.25">
      <c r="E38504">
        <v>38503</v>
      </c>
      <c r="F38504">
        <v>16976</v>
      </c>
      <c r="G38504" t="s">
        <v>31</v>
      </c>
      <c r="H38504">
        <v>1</v>
      </c>
    </row>
    <row r="38505" spans="5:8" x14ac:dyDescent="0.25">
      <c r="E38505">
        <v>38504</v>
      </c>
      <c r="F38505">
        <v>16976</v>
      </c>
      <c r="G38505" t="s">
        <v>35</v>
      </c>
      <c r="H38505">
        <v>1</v>
      </c>
    </row>
    <row r="38506" spans="5:8" x14ac:dyDescent="0.25">
      <c r="E38506">
        <v>38505</v>
      </c>
      <c r="F38506">
        <v>16976</v>
      </c>
      <c r="G38506" t="s">
        <v>10</v>
      </c>
      <c r="H38506">
        <v>1</v>
      </c>
    </row>
    <row r="38507" spans="5:8" x14ac:dyDescent="0.25">
      <c r="E38507">
        <v>38506</v>
      </c>
      <c r="F38507">
        <v>16976</v>
      </c>
      <c r="G38507" t="s">
        <v>11</v>
      </c>
      <c r="H38507">
        <v>1</v>
      </c>
    </row>
    <row r="38508" spans="5:8" x14ac:dyDescent="0.25">
      <c r="E38508">
        <v>38507</v>
      </c>
      <c r="F38508">
        <v>16977</v>
      </c>
      <c r="G38508" t="s">
        <v>17</v>
      </c>
      <c r="H38508">
        <v>1</v>
      </c>
    </row>
    <row r="38509" spans="5:8" x14ac:dyDescent="0.25">
      <c r="E38509">
        <v>38508</v>
      </c>
      <c r="F38509">
        <v>16977</v>
      </c>
      <c r="G38509" t="s">
        <v>35</v>
      </c>
      <c r="H38509">
        <v>1</v>
      </c>
    </row>
    <row r="38510" spans="5:8" x14ac:dyDescent="0.25">
      <c r="E38510">
        <v>38509</v>
      </c>
      <c r="F38510">
        <v>16977</v>
      </c>
      <c r="G38510" t="s">
        <v>57</v>
      </c>
      <c r="H38510">
        <v>1</v>
      </c>
    </row>
    <row r="38511" spans="5:8" x14ac:dyDescent="0.25">
      <c r="E38511">
        <v>38510</v>
      </c>
      <c r="F38511">
        <v>16977</v>
      </c>
      <c r="G38511" t="s">
        <v>88</v>
      </c>
      <c r="H38511">
        <v>1</v>
      </c>
    </row>
    <row r="38512" spans="5:8" x14ac:dyDescent="0.25">
      <c r="E38512">
        <v>38511</v>
      </c>
      <c r="F38512">
        <v>16978</v>
      </c>
      <c r="G38512" t="s">
        <v>59</v>
      </c>
      <c r="H38512">
        <v>1</v>
      </c>
    </row>
    <row r="38513" spans="5:8" x14ac:dyDescent="0.25">
      <c r="E38513">
        <v>38512</v>
      </c>
      <c r="F38513">
        <v>16979</v>
      </c>
      <c r="G38513" t="s">
        <v>33</v>
      </c>
      <c r="H38513">
        <v>1</v>
      </c>
    </row>
    <row r="38514" spans="5:8" x14ac:dyDescent="0.25">
      <c r="E38514">
        <v>38513</v>
      </c>
      <c r="F38514">
        <v>16979</v>
      </c>
      <c r="G38514" t="s">
        <v>29</v>
      </c>
      <c r="H38514">
        <v>1</v>
      </c>
    </row>
    <row r="38515" spans="5:8" x14ac:dyDescent="0.25">
      <c r="E38515">
        <v>38514</v>
      </c>
      <c r="F38515">
        <v>16979</v>
      </c>
      <c r="G38515" t="s">
        <v>8</v>
      </c>
      <c r="H38515">
        <v>1</v>
      </c>
    </row>
    <row r="38516" spans="5:8" x14ac:dyDescent="0.25">
      <c r="E38516">
        <v>38515</v>
      </c>
      <c r="F38516">
        <v>16979</v>
      </c>
      <c r="G38516" t="s">
        <v>57</v>
      </c>
      <c r="H38516">
        <v>1</v>
      </c>
    </row>
    <row r="38517" spans="5:8" x14ac:dyDescent="0.25">
      <c r="E38517">
        <v>38516</v>
      </c>
      <c r="F38517">
        <v>16979</v>
      </c>
      <c r="G38517" t="s">
        <v>39</v>
      </c>
      <c r="H38517">
        <v>1</v>
      </c>
    </row>
    <row r="38518" spans="5:8" x14ac:dyDescent="0.25">
      <c r="E38518">
        <v>38517</v>
      </c>
      <c r="F38518">
        <v>16979</v>
      </c>
      <c r="G38518" t="s">
        <v>43</v>
      </c>
      <c r="H38518">
        <v>1</v>
      </c>
    </row>
    <row r="38519" spans="5:8" x14ac:dyDescent="0.25">
      <c r="E38519">
        <v>38518</v>
      </c>
      <c r="F38519">
        <v>16979</v>
      </c>
      <c r="G38519" t="s">
        <v>93</v>
      </c>
      <c r="H38519">
        <v>1</v>
      </c>
    </row>
    <row r="38520" spans="5:8" x14ac:dyDescent="0.25">
      <c r="E38520">
        <v>38519</v>
      </c>
      <c r="F38520">
        <v>16979</v>
      </c>
      <c r="G38520" t="s">
        <v>51</v>
      </c>
      <c r="H38520">
        <v>1</v>
      </c>
    </row>
    <row r="38521" spans="5:8" x14ac:dyDescent="0.25">
      <c r="E38521">
        <v>38520</v>
      </c>
      <c r="F38521">
        <v>16980</v>
      </c>
      <c r="G38521" t="s">
        <v>29</v>
      </c>
      <c r="H38521">
        <v>1</v>
      </c>
    </row>
    <row r="38522" spans="5:8" x14ac:dyDescent="0.25">
      <c r="E38522">
        <v>38521</v>
      </c>
      <c r="F38522">
        <v>16981</v>
      </c>
      <c r="G38522" t="s">
        <v>29</v>
      </c>
      <c r="H38522">
        <v>1</v>
      </c>
    </row>
    <row r="38523" spans="5:8" x14ac:dyDescent="0.25">
      <c r="E38523">
        <v>38522</v>
      </c>
      <c r="F38523">
        <v>16981</v>
      </c>
      <c r="G38523" t="s">
        <v>8</v>
      </c>
      <c r="H38523">
        <v>1</v>
      </c>
    </row>
    <row r="38524" spans="5:8" x14ac:dyDescent="0.25">
      <c r="E38524">
        <v>38523</v>
      </c>
      <c r="F38524">
        <v>16981</v>
      </c>
      <c r="G38524" t="s">
        <v>15</v>
      </c>
      <c r="H38524">
        <v>1</v>
      </c>
    </row>
    <row r="38525" spans="5:8" x14ac:dyDescent="0.25">
      <c r="E38525">
        <v>38524</v>
      </c>
      <c r="F38525">
        <v>16982</v>
      </c>
      <c r="G38525" t="s">
        <v>27</v>
      </c>
      <c r="H38525">
        <v>1</v>
      </c>
    </row>
    <row r="38526" spans="5:8" x14ac:dyDescent="0.25">
      <c r="E38526">
        <v>38525</v>
      </c>
      <c r="F38526">
        <v>16982</v>
      </c>
      <c r="G38526" t="s">
        <v>83</v>
      </c>
      <c r="H38526">
        <v>1</v>
      </c>
    </row>
    <row r="38527" spans="5:8" x14ac:dyDescent="0.25">
      <c r="E38527">
        <v>38526</v>
      </c>
      <c r="F38527">
        <v>16982</v>
      </c>
      <c r="G38527" t="s">
        <v>30</v>
      </c>
      <c r="H38527">
        <v>1</v>
      </c>
    </row>
    <row r="38528" spans="5:8" x14ac:dyDescent="0.25">
      <c r="E38528">
        <v>38527</v>
      </c>
      <c r="F38528">
        <v>16982</v>
      </c>
      <c r="G38528" t="s">
        <v>69</v>
      </c>
      <c r="H38528">
        <v>1</v>
      </c>
    </row>
    <row r="38529" spans="5:8" x14ac:dyDescent="0.25">
      <c r="E38529">
        <v>38528</v>
      </c>
      <c r="F38529">
        <v>16983</v>
      </c>
      <c r="G38529" t="s">
        <v>7</v>
      </c>
      <c r="H38529">
        <v>1</v>
      </c>
    </row>
    <row r="38530" spans="5:8" x14ac:dyDescent="0.25">
      <c r="E38530">
        <v>38529</v>
      </c>
      <c r="F38530">
        <v>16983</v>
      </c>
      <c r="G38530" t="s">
        <v>73</v>
      </c>
      <c r="H38530">
        <v>1</v>
      </c>
    </row>
    <row r="38531" spans="5:8" x14ac:dyDescent="0.25">
      <c r="E38531">
        <v>38530</v>
      </c>
      <c r="F38531">
        <v>16983</v>
      </c>
      <c r="G38531" t="s">
        <v>22</v>
      </c>
      <c r="H38531">
        <v>1</v>
      </c>
    </row>
    <row r="38532" spans="5:8" x14ac:dyDescent="0.25">
      <c r="E38532">
        <v>38531</v>
      </c>
      <c r="F38532">
        <v>16984</v>
      </c>
      <c r="G38532" t="s">
        <v>47</v>
      </c>
      <c r="H38532">
        <v>1</v>
      </c>
    </row>
    <row r="38533" spans="5:8" x14ac:dyDescent="0.25">
      <c r="E38533">
        <v>38532</v>
      </c>
      <c r="F38533">
        <v>16984</v>
      </c>
      <c r="G38533" t="s">
        <v>21</v>
      </c>
      <c r="H38533">
        <v>1</v>
      </c>
    </row>
    <row r="38534" spans="5:8" x14ac:dyDescent="0.25">
      <c r="E38534">
        <v>38533</v>
      </c>
      <c r="F38534">
        <v>16984</v>
      </c>
      <c r="G38534" t="s">
        <v>49</v>
      </c>
      <c r="H38534">
        <v>1</v>
      </c>
    </row>
    <row r="38535" spans="5:8" x14ac:dyDescent="0.25">
      <c r="E38535">
        <v>38534</v>
      </c>
      <c r="F38535">
        <v>16984</v>
      </c>
      <c r="G38535" t="s">
        <v>62</v>
      </c>
      <c r="H38535">
        <v>1</v>
      </c>
    </row>
    <row r="38536" spans="5:8" x14ac:dyDescent="0.25">
      <c r="E38536">
        <v>38535</v>
      </c>
      <c r="F38536">
        <v>16985</v>
      </c>
      <c r="G38536" t="s">
        <v>89</v>
      </c>
      <c r="H38536">
        <v>1</v>
      </c>
    </row>
    <row r="38537" spans="5:8" x14ac:dyDescent="0.25">
      <c r="E38537">
        <v>38536</v>
      </c>
      <c r="F38537">
        <v>16986</v>
      </c>
      <c r="G38537" t="s">
        <v>43</v>
      </c>
      <c r="H38537">
        <v>1</v>
      </c>
    </row>
    <row r="38538" spans="5:8" x14ac:dyDescent="0.25">
      <c r="E38538">
        <v>38537</v>
      </c>
      <c r="F38538">
        <v>16986</v>
      </c>
      <c r="G38538" t="s">
        <v>67</v>
      </c>
      <c r="H38538">
        <v>1</v>
      </c>
    </row>
    <row r="38539" spans="5:8" x14ac:dyDescent="0.25">
      <c r="E38539">
        <v>38538</v>
      </c>
      <c r="F38539">
        <v>16987</v>
      </c>
      <c r="G38539" t="s">
        <v>57</v>
      </c>
      <c r="H38539">
        <v>1</v>
      </c>
    </row>
    <row r="38540" spans="5:8" x14ac:dyDescent="0.25">
      <c r="E38540">
        <v>38539</v>
      </c>
      <c r="F38540">
        <v>16987</v>
      </c>
      <c r="G38540" t="s">
        <v>77</v>
      </c>
      <c r="H38540">
        <v>1</v>
      </c>
    </row>
    <row r="38541" spans="5:8" x14ac:dyDescent="0.25">
      <c r="E38541">
        <v>38540</v>
      </c>
      <c r="F38541">
        <v>16988</v>
      </c>
      <c r="G38541" t="s">
        <v>48</v>
      </c>
      <c r="H38541">
        <v>1</v>
      </c>
    </row>
    <row r="38542" spans="5:8" x14ac:dyDescent="0.25">
      <c r="E38542">
        <v>38541</v>
      </c>
      <c r="F38542">
        <v>16988</v>
      </c>
      <c r="G38542" t="s">
        <v>11</v>
      </c>
      <c r="H38542">
        <v>1</v>
      </c>
    </row>
    <row r="38543" spans="5:8" x14ac:dyDescent="0.25">
      <c r="E38543">
        <v>38542</v>
      </c>
      <c r="F38543">
        <v>16989</v>
      </c>
      <c r="G38543" t="s">
        <v>18</v>
      </c>
      <c r="H38543">
        <v>1</v>
      </c>
    </row>
    <row r="38544" spans="5:8" x14ac:dyDescent="0.25">
      <c r="E38544">
        <v>38543</v>
      </c>
      <c r="F38544">
        <v>16989</v>
      </c>
      <c r="G38544" t="s">
        <v>48</v>
      </c>
      <c r="H38544">
        <v>1</v>
      </c>
    </row>
    <row r="38545" spans="5:8" x14ac:dyDescent="0.25">
      <c r="E38545">
        <v>38544</v>
      </c>
      <c r="F38545">
        <v>16989</v>
      </c>
      <c r="G38545" t="s">
        <v>44</v>
      </c>
      <c r="H38545">
        <v>1</v>
      </c>
    </row>
    <row r="38546" spans="5:8" x14ac:dyDescent="0.25">
      <c r="E38546">
        <v>38545</v>
      </c>
      <c r="F38546">
        <v>16989</v>
      </c>
      <c r="G38546" t="s">
        <v>26</v>
      </c>
      <c r="H38546">
        <v>1</v>
      </c>
    </row>
    <row r="38547" spans="5:8" x14ac:dyDescent="0.25">
      <c r="E38547">
        <v>38546</v>
      </c>
      <c r="F38547">
        <v>16990</v>
      </c>
      <c r="G38547" t="s">
        <v>28</v>
      </c>
      <c r="H38547">
        <v>1</v>
      </c>
    </row>
    <row r="38548" spans="5:8" x14ac:dyDescent="0.25">
      <c r="E38548">
        <v>38547</v>
      </c>
      <c r="F38548">
        <v>16991</v>
      </c>
      <c r="G38548" t="s">
        <v>6</v>
      </c>
      <c r="H38548">
        <v>1</v>
      </c>
    </row>
    <row r="38549" spans="5:8" x14ac:dyDescent="0.25">
      <c r="E38549">
        <v>38548</v>
      </c>
      <c r="F38549">
        <v>16992</v>
      </c>
      <c r="G38549" t="s">
        <v>28</v>
      </c>
      <c r="H38549">
        <v>1</v>
      </c>
    </row>
    <row r="38550" spans="5:8" x14ac:dyDescent="0.25">
      <c r="E38550">
        <v>38549</v>
      </c>
      <c r="F38550">
        <v>16992</v>
      </c>
      <c r="G38550" t="s">
        <v>19</v>
      </c>
      <c r="H38550">
        <v>1</v>
      </c>
    </row>
    <row r="38551" spans="5:8" x14ac:dyDescent="0.25">
      <c r="E38551">
        <v>38550</v>
      </c>
      <c r="F38551">
        <v>16993</v>
      </c>
      <c r="G38551" t="s">
        <v>24</v>
      </c>
      <c r="H38551">
        <v>1</v>
      </c>
    </row>
    <row r="38552" spans="5:8" x14ac:dyDescent="0.25">
      <c r="E38552">
        <v>38551</v>
      </c>
      <c r="F38552">
        <v>16994</v>
      </c>
      <c r="G38552" t="s">
        <v>12</v>
      </c>
      <c r="H38552">
        <v>1</v>
      </c>
    </row>
    <row r="38553" spans="5:8" x14ac:dyDescent="0.25">
      <c r="E38553">
        <v>38552</v>
      </c>
      <c r="F38553">
        <v>16994</v>
      </c>
      <c r="G38553" t="s">
        <v>39</v>
      </c>
      <c r="H38553">
        <v>1</v>
      </c>
    </row>
    <row r="38554" spans="5:8" x14ac:dyDescent="0.25">
      <c r="E38554">
        <v>38553</v>
      </c>
      <c r="F38554">
        <v>16994</v>
      </c>
      <c r="G38554" t="s">
        <v>13</v>
      </c>
      <c r="H38554">
        <v>1</v>
      </c>
    </row>
    <row r="38555" spans="5:8" x14ac:dyDescent="0.25">
      <c r="E38555">
        <v>38554</v>
      </c>
      <c r="F38555">
        <v>16994</v>
      </c>
      <c r="G38555" t="s">
        <v>73</v>
      </c>
      <c r="H38555">
        <v>1</v>
      </c>
    </row>
    <row r="38556" spans="5:8" x14ac:dyDescent="0.25">
      <c r="E38556">
        <v>38555</v>
      </c>
      <c r="F38556">
        <v>16995</v>
      </c>
      <c r="G38556" t="s">
        <v>46</v>
      </c>
      <c r="H38556">
        <v>1</v>
      </c>
    </row>
    <row r="38557" spans="5:8" x14ac:dyDescent="0.25">
      <c r="E38557">
        <v>38556</v>
      </c>
      <c r="F38557">
        <v>16996</v>
      </c>
      <c r="G38557" t="s">
        <v>46</v>
      </c>
      <c r="H38557">
        <v>1</v>
      </c>
    </row>
    <row r="38558" spans="5:8" x14ac:dyDescent="0.25">
      <c r="E38558">
        <v>38557</v>
      </c>
      <c r="F38558">
        <v>16997</v>
      </c>
      <c r="G38558" t="s">
        <v>47</v>
      </c>
      <c r="H38558">
        <v>1</v>
      </c>
    </row>
    <row r="38559" spans="5:8" x14ac:dyDescent="0.25">
      <c r="E38559">
        <v>38558</v>
      </c>
      <c r="F38559">
        <v>16997</v>
      </c>
      <c r="G38559" t="s">
        <v>64</v>
      </c>
      <c r="H38559">
        <v>1</v>
      </c>
    </row>
    <row r="38560" spans="5:8" x14ac:dyDescent="0.25">
      <c r="E38560">
        <v>38559</v>
      </c>
      <c r="F38560">
        <v>16997</v>
      </c>
      <c r="G38560" t="s">
        <v>41</v>
      </c>
      <c r="H38560">
        <v>1</v>
      </c>
    </row>
    <row r="38561" spans="5:8" x14ac:dyDescent="0.25">
      <c r="E38561">
        <v>38560</v>
      </c>
      <c r="F38561">
        <v>16997</v>
      </c>
      <c r="G38561" t="s">
        <v>68</v>
      </c>
      <c r="H38561">
        <v>1</v>
      </c>
    </row>
    <row r="38562" spans="5:8" x14ac:dyDescent="0.25">
      <c r="E38562">
        <v>38561</v>
      </c>
      <c r="F38562">
        <v>16998</v>
      </c>
      <c r="G38562" t="s">
        <v>64</v>
      </c>
      <c r="H38562">
        <v>1</v>
      </c>
    </row>
    <row r="38563" spans="5:8" x14ac:dyDescent="0.25">
      <c r="E38563">
        <v>38562</v>
      </c>
      <c r="F38563">
        <v>16998</v>
      </c>
      <c r="G38563" t="s">
        <v>26</v>
      </c>
      <c r="H38563">
        <v>1</v>
      </c>
    </row>
    <row r="38564" spans="5:8" x14ac:dyDescent="0.25">
      <c r="E38564">
        <v>38563</v>
      </c>
      <c r="F38564">
        <v>16998</v>
      </c>
      <c r="G38564" t="s">
        <v>22</v>
      </c>
      <c r="H38564">
        <v>1</v>
      </c>
    </row>
    <row r="38565" spans="5:8" x14ac:dyDescent="0.25">
      <c r="E38565">
        <v>38564</v>
      </c>
      <c r="F38565">
        <v>16999</v>
      </c>
      <c r="G38565" t="s">
        <v>8</v>
      </c>
      <c r="H38565">
        <v>1</v>
      </c>
    </row>
    <row r="38566" spans="5:8" x14ac:dyDescent="0.25">
      <c r="E38566">
        <v>38565</v>
      </c>
      <c r="F38566">
        <v>16999</v>
      </c>
      <c r="G38566" t="s">
        <v>79</v>
      </c>
      <c r="H38566">
        <v>1</v>
      </c>
    </row>
    <row r="38567" spans="5:8" x14ac:dyDescent="0.25">
      <c r="E38567">
        <v>38566</v>
      </c>
      <c r="F38567">
        <v>17000</v>
      </c>
      <c r="G38567" t="s">
        <v>8</v>
      </c>
      <c r="H38567">
        <v>1</v>
      </c>
    </row>
    <row r="38568" spans="5:8" x14ac:dyDescent="0.25">
      <c r="E38568">
        <v>38567</v>
      </c>
      <c r="F38568">
        <v>17000</v>
      </c>
      <c r="G38568" t="s">
        <v>94</v>
      </c>
      <c r="H38568">
        <v>1</v>
      </c>
    </row>
    <row r="38569" spans="5:8" x14ac:dyDescent="0.25">
      <c r="E38569">
        <v>38568</v>
      </c>
      <c r="F38569">
        <v>17001</v>
      </c>
      <c r="G38569" t="s">
        <v>12</v>
      </c>
      <c r="H38569">
        <v>1</v>
      </c>
    </row>
    <row r="38570" spans="5:8" x14ac:dyDescent="0.25">
      <c r="E38570">
        <v>38569</v>
      </c>
      <c r="F38570">
        <v>17002</v>
      </c>
      <c r="G38570" t="s">
        <v>60</v>
      </c>
      <c r="H38570">
        <v>1</v>
      </c>
    </row>
    <row r="38571" spans="5:8" x14ac:dyDescent="0.25">
      <c r="E38571">
        <v>38570</v>
      </c>
      <c r="F38571">
        <v>17003</v>
      </c>
      <c r="G38571" t="s">
        <v>43</v>
      </c>
      <c r="H38571">
        <v>1</v>
      </c>
    </row>
    <row r="38572" spans="5:8" x14ac:dyDescent="0.25">
      <c r="E38572">
        <v>38571</v>
      </c>
      <c r="F38572">
        <v>17003</v>
      </c>
      <c r="G38572" t="s">
        <v>48</v>
      </c>
      <c r="H38572">
        <v>1</v>
      </c>
    </row>
    <row r="38573" spans="5:8" x14ac:dyDescent="0.25">
      <c r="E38573">
        <v>38572</v>
      </c>
      <c r="F38573">
        <v>17003</v>
      </c>
      <c r="G38573" t="s">
        <v>42</v>
      </c>
      <c r="H38573">
        <v>1</v>
      </c>
    </row>
    <row r="38574" spans="5:8" x14ac:dyDescent="0.25">
      <c r="E38574">
        <v>38573</v>
      </c>
      <c r="F38574">
        <v>17004</v>
      </c>
      <c r="G38574" t="s">
        <v>35</v>
      </c>
      <c r="H38574">
        <v>1</v>
      </c>
    </row>
    <row r="38575" spans="5:8" x14ac:dyDescent="0.25">
      <c r="E38575">
        <v>38574</v>
      </c>
      <c r="F38575">
        <v>17004</v>
      </c>
      <c r="G38575" t="s">
        <v>78</v>
      </c>
      <c r="H38575">
        <v>1</v>
      </c>
    </row>
    <row r="38576" spans="5:8" x14ac:dyDescent="0.25">
      <c r="E38576">
        <v>38575</v>
      </c>
      <c r="F38576">
        <v>17005</v>
      </c>
      <c r="G38576" t="s">
        <v>31</v>
      </c>
      <c r="H38576">
        <v>1</v>
      </c>
    </row>
    <row r="38577" spans="5:8" x14ac:dyDescent="0.25">
      <c r="E38577">
        <v>38576</v>
      </c>
      <c r="F38577">
        <v>17005</v>
      </c>
      <c r="G38577" t="s">
        <v>80</v>
      </c>
      <c r="H38577">
        <v>1</v>
      </c>
    </row>
    <row r="38578" spans="5:8" x14ac:dyDescent="0.25">
      <c r="E38578">
        <v>38577</v>
      </c>
      <c r="F38578">
        <v>17006</v>
      </c>
      <c r="G38578" t="s">
        <v>43</v>
      </c>
      <c r="H38578">
        <v>1</v>
      </c>
    </row>
    <row r="38579" spans="5:8" x14ac:dyDescent="0.25">
      <c r="E38579">
        <v>38578</v>
      </c>
      <c r="F38579">
        <v>17006</v>
      </c>
      <c r="G38579" t="s">
        <v>11</v>
      </c>
      <c r="H38579">
        <v>1</v>
      </c>
    </row>
    <row r="38580" spans="5:8" x14ac:dyDescent="0.25">
      <c r="E38580">
        <v>38579</v>
      </c>
      <c r="F38580">
        <v>17007</v>
      </c>
      <c r="G38580" t="s">
        <v>12</v>
      </c>
      <c r="H38580">
        <v>1</v>
      </c>
    </row>
    <row r="38581" spans="5:8" x14ac:dyDescent="0.25">
      <c r="E38581">
        <v>38580</v>
      </c>
      <c r="F38581">
        <v>17007</v>
      </c>
      <c r="G38581" t="s">
        <v>70</v>
      </c>
      <c r="H38581">
        <v>1</v>
      </c>
    </row>
    <row r="38582" spans="5:8" x14ac:dyDescent="0.25">
      <c r="E38582">
        <v>38581</v>
      </c>
      <c r="F38582">
        <v>17007</v>
      </c>
      <c r="G38582" t="s">
        <v>53</v>
      </c>
      <c r="H38582">
        <v>1</v>
      </c>
    </row>
    <row r="38583" spans="5:8" x14ac:dyDescent="0.25">
      <c r="E38583">
        <v>38582</v>
      </c>
      <c r="F38583">
        <v>17008</v>
      </c>
      <c r="G38583" t="s">
        <v>19</v>
      </c>
      <c r="H38583">
        <v>1</v>
      </c>
    </row>
    <row r="38584" spans="5:8" x14ac:dyDescent="0.25">
      <c r="E38584">
        <v>38583</v>
      </c>
      <c r="F38584">
        <v>17008</v>
      </c>
      <c r="G38584" t="s">
        <v>22</v>
      </c>
      <c r="H38584">
        <v>1</v>
      </c>
    </row>
    <row r="38585" spans="5:8" x14ac:dyDescent="0.25">
      <c r="E38585">
        <v>38584</v>
      </c>
      <c r="F38585">
        <v>17008</v>
      </c>
      <c r="G38585" t="s">
        <v>78</v>
      </c>
      <c r="H38585">
        <v>1</v>
      </c>
    </row>
    <row r="38586" spans="5:8" x14ac:dyDescent="0.25">
      <c r="E38586">
        <v>38585</v>
      </c>
      <c r="F38586">
        <v>17009</v>
      </c>
      <c r="G38586" t="s">
        <v>59</v>
      </c>
      <c r="H38586">
        <v>1</v>
      </c>
    </row>
    <row r="38587" spans="5:8" x14ac:dyDescent="0.25">
      <c r="E38587">
        <v>38586</v>
      </c>
      <c r="F38587">
        <v>17009</v>
      </c>
      <c r="G38587" t="s">
        <v>9</v>
      </c>
      <c r="H38587">
        <v>1</v>
      </c>
    </row>
    <row r="38588" spans="5:8" x14ac:dyDescent="0.25">
      <c r="E38588">
        <v>38587</v>
      </c>
      <c r="F38588">
        <v>17009</v>
      </c>
      <c r="G38588" t="s">
        <v>60</v>
      </c>
      <c r="H38588">
        <v>1</v>
      </c>
    </row>
    <row r="38589" spans="5:8" x14ac:dyDescent="0.25">
      <c r="E38589">
        <v>38588</v>
      </c>
      <c r="F38589">
        <v>17009</v>
      </c>
      <c r="G38589" t="s">
        <v>75</v>
      </c>
      <c r="H38589">
        <v>1</v>
      </c>
    </row>
    <row r="38590" spans="5:8" x14ac:dyDescent="0.25">
      <c r="E38590">
        <v>38589</v>
      </c>
      <c r="F38590">
        <v>17010</v>
      </c>
      <c r="G38590" t="s">
        <v>33</v>
      </c>
      <c r="H38590">
        <v>1</v>
      </c>
    </row>
    <row r="38591" spans="5:8" x14ac:dyDescent="0.25">
      <c r="E38591">
        <v>38590</v>
      </c>
      <c r="F38591">
        <v>17011</v>
      </c>
      <c r="G38591" t="s">
        <v>37</v>
      </c>
      <c r="H38591">
        <v>1</v>
      </c>
    </row>
    <row r="38592" spans="5:8" x14ac:dyDescent="0.25">
      <c r="E38592">
        <v>38591</v>
      </c>
      <c r="F38592">
        <v>17012</v>
      </c>
      <c r="G38592" t="s">
        <v>74</v>
      </c>
      <c r="H38592">
        <v>1</v>
      </c>
    </row>
    <row r="38593" spans="5:8" x14ac:dyDescent="0.25">
      <c r="E38593">
        <v>38592</v>
      </c>
      <c r="F38593">
        <v>17013</v>
      </c>
      <c r="G38593" t="s">
        <v>38</v>
      </c>
      <c r="H38593">
        <v>1</v>
      </c>
    </row>
    <row r="38594" spans="5:8" x14ac:dyDescent="0.25">
      <c r="E38594">
        <v>38593</v>
      </c>
      <c r="F38594">
        <v>17013</v>
      </c>
      <c r="G38594" t="s">
        <v>11</v>
      </c>
      <c r="H38594">
        <v>1</v>
      </c>
    </row>
    <row r="38595" spans="5:8" x14ac:dyDescent="0.25">
      <c r="E38595">
        <v>38594</v>
      </c>
      <c r="F38595">
        <v>17014</v>
      </c>
      <c r="G38595" t="s">
        <v>31</v>
      </c>
      <c r="H38595">
        <v>1</v>
      </c>
    </row>
    <row r="38596" spans="5:8" x14ac:dyDescent="0.25">
      <c r="E38596">
        <v>38595</v>
      </c>
      <c r="F38596">
        <v>17014</v>
      </c>
      <c r="G38596" t="s">
        <v>73</v>
      </c>
      <c r="H38596">
        <v>1</v>
      </c>
    </row>
    <row r="38597" spans="5:8" x14ac:dyDescent="0.25">
      <c r="E38597">
        <v>38596</v>
      </c>
      <c r="F38597">
        <v>17015</v>
      </c>
      <c r="G38597" t="s">
        <v>7</v>
      </c>
      <c r="H38597">
        <v>1</v>
      </c>
    </row>
    <row r="38598" spans="5:8" x14ac:dyDescent="0.25">
      <c r="E38598">
        <v>38597</v>
      </c>
      <c r="F38598">
        <v>17016</v>
      </c>
      <c r="G38598" t="s">
        <v>45</v>
      </c>
      <c r="H38598">
        <v>1</v>
      </c>
    </row>
    <row r="38599" spans="5:8" x14ac:dyDescent="0.25">
      <c r="E38599">
        <v>38598</v>
      </c>
      <c r="F38599">
        <v>17016</v>
      </c>
      <c r="G38599" t="s">
        <v>36</v>
      </c>
      <c r="H38599">
        <v>1</v>
      </c>
    </row>
    <row r="38600" spans="5:8" x14ac:dyDescent="0.25">
      <c r="E38600">
        <v>38599</v>
      </c>
      <c r="F38600">
        <v>17016</v>
      </c>
      <c r="G38600" t="s">
        <v>51</v>
      </c>
      <c r="H38600">
        <v>1</v>
      </c>
    </row>
    <row r="38601" spans="5:8" x14ac:dyDescent="0.25">
      <c r="E38601">
        <v>38600</v>
      </c>
      <c r="F38601">
        <v>17017</v>
      </c>
      <c r="G38601" t="s">
        <v>8</v>
      </c>
      <c r="H38601">
        <v>1</v>
      </c>
    </row>
    <row r="38602" spans="5:8" x14ac:dyDescent="0.25">
      <c r="E38602">
        <v>38601</v>
      </c>
      <c r="F38602">
        <v>17017</v>
      </c>
      <c r="G38602" t="s">
        <v>18</v>
      </c>
      <c r="H38602">
        <v>1</v>
      </c>
    </row>
    <row r="38603" spans="5:8" x14ac:dyDescent="0.25">
      <c r="E38603">
        <v>38602</v>
      </c>
      <c r="F38603">
        <v>17017</v>
      </c>
      <c r="G38603" t="s">
        <v>77</v>
      </c>
      <c r="H38603">
        <v>1</v>
      </c>
    </row>
    <row r="38604" spans="5:8" x14ac:dyDescent="0.25">
      <c r="E38604">
        <v>38603</v>
      </c>
      <c r="F38604">
        <v>17017</v>
      </c>
      <c r="G38604" t="s">
        <v>11</v>
      </c>
      <c r="H38604">
        <v>1</v>
      </c>
    </row>
    <row r="38605" spans="5:8" x14ac:dyDescent="0.25">
      <c r="E38605">
        <v>38604</v>
      </c>
      <c r="F38605">
        <v>17018</v>
      </c>
      <c r="G38605" t="s">
        <v>6</v>
      </c>
      <c r="H38605">
        <v>1</v>
      </c>
    </row>
    <row r="38606" spans="5:8" x14ac:dyDescent="0.25">
      <c r="E38606">
        <v>38605</v>
      </c>
      <c r="F38606">
        <v>17018</v>
      </c>
      <c r="G38606" t="s">
        <v>16</v>
      </c>
      <c r="H38606">
        <v>1</v>
      </c>
    </row>
    <row r="38607" spans="5:8" x14ac:dyDescent="0.25">
      <c r="E38607">
        <v>38606</v>
      </c>
      <c r="F38607">
        <v>17019</v>
      </c>
      <c r="G38607" t="s">
        <v>48</v>
      </c>
      <c r="H38607">
        <v>1</v>
      </c>
    </row>
    <row r="38608" spans="5:8" x14ac:dyDescent="0.25">
      <c r="E38608">
        <v>38607</v>
      </c>
      <c r="F38608">
        <v>17019</v>
      </c>
      <c r="G38608" t="s">
        <v>86</v>
      </c>
      <c r="H38608">
        <v>1</v>
      </c>
    </row>
    <row r="38609" spans="5:8" x14ac:dyDescent="0.25">
      <c r="E38609">
        <v>38608</v>
      </c>
      <c r="F38609">
        <v>17019</v>
      </c>
      <c r="G38609" t="s">
        <v>78</v>
      </c>
      <c r="H38609">
        <v>1</v>
      </c>
    </row>
    <row r="38610" spans="5:8" x14ac:dyDescent="0.25">
      <c r="E38610">
        <v>38609</v>
      </c>
      <c r="F38610">
        <v>17020</v>
      </c>
      <c r="G38610" t="s">
        <v>33</v>
      </c>
      <c r="H38610">
        <v>1</v>
      </c>
    </row>
    <row r="38611" spans="5:8" x14ac:dyDescent="0.25">
      <c r="E38611">
        <v>38610</v>
      </c>
      <c r="F38611">
        <v>17020</v>
      </c>
      <c r="G38611" t="s">
        <v>75</v>
      </c>
      <c r="H38611">
        <v>1</v>
      </c>
    </row>
    <row r="38612" spans="5:8" x14ac:dyDescent="0.25">
      <c r="E38612">
        <v>38611</v>
      </c>
      <c r="F38612">
        <v>17021</v>
      </c>
      <c r="G38612" t="s">
        <v>17</v>
      </c>
      <c r="H38612">
        <v>1</v>
      </c>
    </row>
    <row r="38613" spans="5:8" x14ac:dyDescent="0.25">
      <c r="E38613">
        <v>38612</v>
      </c>
      <c r="F38613">
        <v>17022</v>
      </c>
      <c r="G38613" t="s">
        <v>8</v>
      </c>
      <c r="H38613">
        <v>1</v>
      </c>
    </row>
    <row r="38614" spans="5:8" x14ac:dyDescent="0.25">
      <c r="E38614">
        <v>38613</v>
      </c>
      <c r="F38614">
        <v>17022</v>
      </c>
      <c r="G38614" t="s">
        <v>57</v>
      </c>
      <c r="H38614">
        <v>1</v>
      </c>
    </row>
    <row r="38615" spans="5:8" x14ac:dyDescent="0.25">
      <c r="E38615">
        <v>38614</v>
      </c>
      <c r="F38615">
        <v>17022</v>
      </c>
      <c r="G38615" t="s">
        <v>25</v>
      </c>
      <c r="H38615">
        <v>1</v>
      </c>
    </row>
    <row r="38616" spans="5:8" x14ac:dyDescent="0.25">
      <c r="E38616">
        <v>38615</v>
      </c>
      <c r="F38616">
        <v>17023</v>
      </c>
      <c r="G38616" t="s">
        <v>74</v>
      </c>
      <c r="H38616">
        <v>1</v>
      </c>
    </row>
    <row r="38617" spans="5:8" x14ac:dyDescent="0.25">
      <c r="E38617">
        <v>38616</v>
      </c>
      <c r="F38617">
        <v>17024</v>
      </c>
      <c r="G38617" t="s">
        <v>33</v>
      </c>
      <c r="H38617">
        <v>1</v>
      </c>
    </row>
    <row r="38618" spans="5:8" x14ac:dyDescent="0.25">
      <c r="E38618">
        <v>38617</v>
      </c>
      <c r="F38618">
        <v>17024</v>
      </c>
      <c r="G38618" t="s">
        <v>32</v>
      </c>
      <c r="H38618">
        <v>1</v>
      </c>
    </row>
    <row r="38619" spans="5:8" x14ac:dyDescent="0.25">
      <c r="E38619">
        <v>38618</v>
      </c>
      <c r="F38619">
        <v>17024</v>
      </c>
      <c r="G38619" t="s">
        <v>50</v>
      </c>
      <c r="H38619">
        <v>1</v>
      </c>
    </row>
    <row r="38620" spans="5:8" x14ac:dyDescent="0.25">
      <c r="E38620">
        <v>38619</v>
      </c>
      <c r="F38620">
        <v>17024</v>
      </c>
      <c r="G38620" t="s">
        <v>24</v>
      </c>
      <c r="H38620">
        <v>1</v>
      </c>
    </row>
    <row r="38621" spans="5:8" x14ac:dyDescent="0.25">
      <c r="E38621">
        <v>38620</v>
      </c>
      <c r="F38621">
        <v>17025</v>
      </c>
      <c r="G38621" t="s">
        <v>30</v>
      </c>
      <c r="H38621">
        <v>1</v>
      </c>
    </row>
    <row r="38622" spans="5:8" x14ac:dyDescent="0.25">
      <c r="E38622">
        <v>38621</v>
      </c>
      <c r="F38622">
        <v>17026</v>
      </c>
      <c r="G38622" t="s">
        <v>95</v>
      </c>
      <c r="H38622">
        <v>1</v>
      </c>
    </row>
    <row r="38623" spans="5:8" x14ac:dyDescent="0.25">
      <c r="E38623">
        <v>38622</v>
      </c>
      <c r="F38623">
        <v>17026</v>
      </c>
      <c r="G38623" t="s">
        <v>12</v>
      </c>
      <c r="H38623">
        <v>1</v>
      </c>
    </row>
    <row r="38624" spans="5:8" x14ac:dyDescent="0.25">
      <c r="E38624">
        <v>38623</v>
      </c>
      <c r="F38624">
        <v>17027</v>
      </c>
      <c r="G38624" t="s">
        <v>29</v>
      </c>
      <c r="H38624">
        <v>2</v>
      </c>
    </row>
    <row r="38625" spans="5:8" x14ac:dyDescent="0.25">
      <c r="E38625">
        <v>38624</v>
      </c>
      <c r="F38625">
        <v>17027</v>
      </c>
      <c r="G38625" t="s">
        <v>77</v>
      </c>
      <c r="H38625">
        <v>1</v>
      </c>
    </row>
    <row r="38626" spans="5:8" x14ac:dyDescent="0.25">
      <c r="E38626">
        <v>38625</v>
      </c>
      <c r="F38626">
        <v>17027</v>
      </c>
      <c r="G38626" t="s">
        <v>72</v>
      </c>
      <c r="H38626">
        <v>1</v>
      </c>
    </row>
    <row r="38627" spans="5:8" x14ac:dyDescent="0.25">
      <c r="E38627">
        <v>38626</v>
      </c>
      <c r="F38627">
        <v>17028</v>
      </c>
      <c r="G38627" t="s">
        <v>44</v>
      </c>
      <c r="H38627">
        <v>1</v>
      </c>
    </row>
    <row r="38628" spans="5:8" x14ac:dyDescent="0.25">
      <c r="E38628">
        <v>38627</v>
      </c>
      <c r="F38628">
        <v>17029</v>
      </c>
      <c r="G38628" t="s">
        <v>33</v>
      </c>
      <c r="H38628">
        <v>1</v>
      </c>
    </row>
    <row r="38629" spans="5:8" x14ac:dyDescent="0.25">
      <c r="E38629">
        <v>38628</v>
      </c>
      <c r="F38629">
        <v>17029</v>
      </c>
      <c r="G38629" t="s">
        <v>31</v>
      </c>
      <c r="H38629">
        <v>1</v>
      </c>
    </row>
    <row r="38630" spans="5:8" x14ac:dyDescent="0.25">
      <c r="E38630">
        <v>38629</v>
      </c>
      <c r="F38630">
        <v>17029</v>
      </c>
      <c r="G38630" t="s">
        <v>38</v>
      </c>
      <c r="H38630">
        <v>1</v>
      </c>
    </row>
    <row r="38631" spans="5:8" x14ac:dyDescent="0.25">
      <c r="E38631">
        <v>38630</v>
      </c>
      <c r="F38631">
        <v>17029</v>
      </c>
      <c r="G38631" t="s">
        <v>60</v>
      </c>
      <c r="H38631">
        <v>1</v>
      </c>
    </row>
    <row r="38632" spans="5:8" x14ac:dyDescent="0.25">
      <c r="E38632">
        <v>38631</v>
      </c>
      <c r="F38632">
        <v>17030</v>
      </c>
      <c r="G38632" t="s">
        <v>66</v>
      </c>
      <c r="H38632">
        <v>1</v>
      </c>
    </row>
    <row r="38633" spans="5:8" x14ac:dyDescent="0.25">
      <c r="E38633">
        <v>38632</v>
      </c>
      <c r="F38633">
        <v>17030</v>
      </c>
      <c r="G38633" t="s">
        <v>86</v>
      </c>
      <c r="H38633">
        <v>1</v>
      </c>
    </row>
    <row r="38634" spans="5:8" x14ac:dyDescent="0.25">
      <c r="E38634">
        <v>38633</v>
      </c>
      <c r="F38634">
        <v>17031</v>
      </c>
      <c r="G38634" t="s">
        <v>8</v>
      </c>
      <c r="H38634">
        <v>1</v>
      </c>
    </row>
    <row r="38635" spans="5:8" x14ac:dyDescent="0.25">
      <c r="E38635">
        <v>38634</v>
      </c>
      <c r="F38635">
        <v>17031</v>
      </c>
      <c r="G38635" t="s">
        <v>68</v>
      </c>
      <c r="H38635">
        <v>1</v>
      </c>
    </row>
    <row r="38636" spans="5:8" x14ac:dyDescent="0.25">
      <c r="E38636">
        <v>38635</v>
      </c>
      <c r="F38636">
        <v>17032</v>
      </c>
      <c r="G38636" t="s">
        <v>35</v>
      </c>
      <c r="H38636">
        <v>1</v>
      </c>
    </row>
    <row r="38637" spans="5:8" x14ac:dyDescent="0.25">
      <c r="E38637">
        <v>38636</v>
      </c>
      <c r="F38637">
        <v>17032</v>
      </c>
      <c r="G38637" t="s">
        <v>66</v>
      </c>
      <c r="H38637">
        <v>1</v>
      </c>
    </row>
    <row r="38638" spans="5:8" x14ac:dyDescent="0.25">
      <c r="E38638">
        <v>38637</v>
      </c>
      <c r="F38638">
        <v>17032</v>
      </c>
      <c r="G38638" t="s">
        <v>26</v>
      </c>
      <c r="H38638">
        <v>1</v>
      </c>
    </row>
    <row r="38639" spans="5:8" x14ac:dyDescent="0.25">
      <c r="E38639">
        <v>38638</v>
      </c>
      <c r="F38639">
        <v>17033</v>
      </c>
      <c r="G38639" t="s">
        <v>26</v>
      </c>
      <c r="H38639">
        <v>1</v>
      </c>
    </row>
    <row r="38640" spans="5:8" x14ac:dyDescent="0.25">
      <c r="E38640">
        <v>38639</v>
      </c>
      <c r="F38640">
        <v>17034</v>
      </c>
      <c r="G38640" t="s">
        <v>27</v>
      </c>
      <c r="H38640">
        <v>1</v>
      </c>
    </row>
    <row r="38641" spans="5:8" x14ac:dyDescent="0.25">
      <c r="E38641">
        <v>38640</v>
      </c>
      <c r="F38641">
        <v>17035</v>
      </c>
      <c r="G38641" t="s">
        <v>47</v>
      </c>
      <c r="H38641">
        <v>1</v>
      </c>
    </row>
    <row r="38642" spans="5:8" x14ac:dyDescent="0.25">
      <c r="E38642">
        <v>38641</v>
      </c>
      <c r="F38642">
        <v>17035</v>
      </c>
      <c r="G38642" t="s">
        <v>59</v>
      </c>
      <c r="H38642">
        <v>1</v>
      </c>
    </row>
    <row r="38643" spans="5:8" x14ac:dyDescent="0.25">
      <c r="E38643">
        <v>38642</v>
      </c>
      <c r="F38643">
        <v>17035</v>
      </c>
      <c r="G38643" t="s">
        <v>17</v>
      </c>
      <c r="H38643">
        <v>1</v>
      </c>
    </row>
    <row r="38644" spans="5:8" x14ac:dyDescent="0.25">
      <c r="E38644">
        <v>38643</v>
      </c>
      <c r="F38644">
        <v>17035</v>
      </c>
      <c r="G38644" t="s">
        <v>44</v>
      </c>
      <c r="H38644">
        <v>1</v>
      </c>
    </row>
    <row r="38645" spans="5:8" x14ac:dyDescent="0.25">
      <c r="E38645">
        <v>38644</v>
      </c>
      <c r="F38645">
        <v>17036</v>
      </c>
      <c r="G38645" t="s">
        <v>80</v>
      </c>
      <c r="H38645">
        <v>1</v>
      </c>
    </row>
    <row r="38646" spans="5:8" x14ac:dyDescent="0.25">
      <c r="E38646">
        <v>38645</v>
      </c>
      <c r="F38646">
        <v>17036</v>
      </c>
      <c r="G38646" t="s">
        <v>38</v>
      </c>
      <c r="H38646">
        <v>2</v>
      </c>
    </row>
    <row r="38647" spans="5:8" x14ac:dyDescent="0.25">
      <c r="E38647">
        <v>38646</v>
      </c>
      <c r="F38647">
        <v>17037</v>
      </c>
      <c r="G38647" t="s">
        <v>39</v>
      </c>
      <c r="H38647">
        <v>1</v>
      </c>
    </row>
    <row r="38648" spans="5:8" x14ac:dyDescent="0.25">
      <c r="E38648">
        <v>38647</v>
      </c>
      <c r="F38648">
        <v>17038</v>
      </c>
      <c r="G38648" t="s">
        <v>46</v>
      </c>
      <c r="H38648">
        <v>1</v>
      </c>
    </row>
    <row r="38649" spans="5:8" x14ac:dyDescent="0.25">
      <c r="E38649">
        <v>38648</v>
      </c>
      <c r="F38649">
        <v>17038</v>
      </c>
      <c r="G38649" t="s">
        <v>65</v>
      </c>
      <c r="H38649">
        <v>1</v>
      </c>
    </row>
    <row r="38650" spans="5:8" x14ac:dyDescent="0.25">
      <c r="E38650">
        <v>38649</v>
      </c>
      <c r="F38650">
        <v>17039</v>
      </c>
      <c r="G38650" t="s">
        <v>89</v>
      </c>
      <c r="H38650">
        <v>1</v>
      </c>
    </row>
    <row r="38651" spans="5:8" x14ac:dyDescent="0.25">
      <c r="E38651">
        <v>38650</v>
      </c>
      <c r="F38651">
        <v>17039</v>
      </c>
      <c r="G38651" t="s">
        <v>23</v>
      </c>
      <c r="H38651">
        <v>1</v>
      </c>
    </row>
    <row r="38652" spans="5:8" x14ac:dyDescent="0.25">
      <c r="E38652">
        <v>38651</v>
      </c>
      <c r="F38652">
        <v>17039</v>
      </c>
      <c r="G38652" t="s">
        <v>68</v>
      </c>
      <c r="H38652">
        <v>1</v>
      </c>
    </row>
    <row r="38653" spans="5:8" x14ac:dyDescent="0.25">
      <c r="E38653">
        <v>38652</v>
      </c>
      <c r="F38653">
        <v>17040</v>
      </c>
      <c r="G38653" t="s">
        <v>57</v>
      </c>
      <c r="H38653">
        <v>1</v>
      </c>
    </row>
    <row r="38654" spans="5:8" x14ac:dyDescent="0.25">
      <c r="E38654">
        <v>38653</v>
      </c>
      <c r="F38654">
        <v>17041</v>
      </c>
      <c r="G38654" t="s">
        <v>37</v>
      </c>
      <c r="H38654">
        <v>1</v>
      </c>
    </row>
    <row r="38655" spans="5:8" x14ac:dyDescent="0.25">
      <c r="E38655">
        <v>38654</v>
      </c>
      <c r="F38655">
        <v>17041</v>
      </c>
      <c r="G38655" t="s">
        <v>17</v>
      </c>
      <c r="H38655">
        <v>1</v>
      </c>
    </row>
    <row r="38656" spans="5:8" x14ac:dyDescent="0.25">
      <c r="E38656">
        <v>38655</v>
      </c>
      <c r="F38656">
        <v>17041</v>
      </c>
      <c r="G38656" t="s">
        <v>57</v>
      </c>
      <c r="H38656">
        <v>1</v>
      </c>
    </row>
    <row r="38657" spans="5:8" x14ac:dyDescent="0.25">
      <c r="E38657">
        <v>38656</v>
      </c>
      <c r="F38657">
        <v>17041</v>
      </c>
      <c r="G38657" t="s">
        <v>70</v>
      </c>
      <c r="H38657">
        <v>1</v>
      </c>
    </row>
    <row r="38658" spans="5:8" x14ac:dyDescent="0.25">
      <c r="E38658">
        <v>38657</v>
      </c>
      <c r="F38658">
        <v>17042</v>
      </c>
      <c r="G38658" t="s">
        <v>65</v>
      </c>
      <c r="H38658">
        <v>1</v>
      </c>
    </row>
    <row r="38659" spans="5:8" x14ac:dyDescent="0.25">
      <c r="E38659">
        <v>38658</v>
      </c>
      <c r="F38659">
        <v>17043</v>
      </c>
      <c r="G38659" t="s">
        <v>84</v>
      </c>
      <c r="H38659">
        <v>1</v>
      </c>
    </row>
    <row r="38660" spans="5:8" x14ac:dyDescent="0.25">
      <c r="E38660">
        <v>38659</v>
      </c>
      <c r="F38660">
        <v>17044</v>
      </c>
      <c r="G38660" t="s">
        <v>69</v>
      </c>
      <c r="H38660">
        <v>1</v>
      </c>
    </row>
    <row r="38661" spans="5:8" x14ac:dyDescent="0.25">
      <c r="E38661">
        <v>38660</v>
      </c>
      <c r="F38661">
        <v>17044</v>
      </c>
      <c r="G38661" t="s">
        <v>16</v>
      </c>
      <c r="H38661">
        <v>1</v>
      </c>
    </row>
    <row r="38662" spans="5:8" x14ac:dyDescent="0.25">
      <c r="E38662">
        <v>38661</v>
      </c>
      <c r="F38662">
        <v>17045</v>
      </c>
      <c r="G38662" t="s">
        <v>28</v>
      </c>
      <c r="H38662">
        <v>1</v>
      </c>
    </row>
    <row r="38663" spans="5:8" x14ac:dyDescent="0.25">
      <c r="E38663">
        <v>38662</v>
      </c>
      <c r="F38663">
        <v>17046</v>
      </c>
      <c r="G38663" t="s">
        <v>82</v>
      </c>
      <c r="H38663">
        <v>1</v>
      </c>
    </row>
    <row r="38664" spans="5:8" x14ac:dyDescent="0.25">
      <c r="E38664">
        <v>38663</v>
      </c>
      <c r="F38664">
        <v>17047</v>
      </c>
      <c r="G38664" t="s">
        <v>42</v>
      </c>
      <c r="H38664">
        <v>1</v>
      </c>
    </row>
    <row r="38665" spans="5:8" x14ac:dyDescent="0.25">
      <c r="E38665">
        <v>38664</v>
      </c>
      <c r="F38665">
        <v>17048</v>
      </c>
      <c r="G38665" t="s">
        <v>66</v>
      </c>
      <c r="H38665">
        <v>1</v>
      </c>
    </row>
    <row r="38666" spans="5:8" x14ac:dyDescent="0.25">
      <c r="E38666">
        <v>38665</v>
      </c>
      <c r="F38666">
        <v>17048</v>
      </c>
      <c r="G38666" t="s">
        <v>67</v>
      </c>
      <c r="H38666">
        <v>1</v>
      </c>
    </row>
    <row r="38667" spans="5:8" x14ac:dyDescent="0.25">
      <c r="E38667">
        <v>38666</v>
      </c>
      <c r="F38667">
        <v>17049</v>
      </c>
      <c r="G38667" t="s">
        <v>33</v>
      </c>
      <c r="H38667">
        <v>1</v>
      </c>
    </row>
    <row r="38668" spans="5:8" x14ac:dyDescent="0.25">
      <c r="E38668">
        <v>38667</v>
      </c>
      <c r="F38668">
        <v>17049</v>
      </c>
      <c r="G38668" t="s">
        <v>89</v>
      </c>
      <c r="H38668">
        <v>1</v>
      </c>
    </row>
    <row r="38669" spans="5:8" x14ac:dyDescent="0.25">
      <c r="E38669">
        <v>38668</v>
      </c>
      <c r="F38669">
        <v>17049</v>
      </c>
      <c r="G38669" t="s">
        <v>35</v>
      </c>
      <c r="H38669">
        <v>2</v>
      </c>
    </row>
    <row r="38670" spans="5:8" x14ac:dyDescent="0.25">
      <c r="E38670">
        <v>38669</v>
      </c>
      <c r="F38670">
        <v>17049</v>
      </c>
      <c r="G38670" t="s">
        <v>66</v>
      </c>
      <c r="H38670">
        <v>1</v>
      </c>
    </row>
    <row r="38671" spans="5:8" x14ac:dyDescent="0.25">
      <c r="E38671">
        <v>38670</v>
      </c>
      <c r="F38671">
        <v>17049</v>
      </c>
      <c r="G38671" t="s">
        <v>12</v>
      </c>
      <c r="H38671">
        <v>1</v>
      </c>
    </row>
    <row r="38672" spans="5:8" x14ac:dyDescent="0.25">
      <c r="E38672">
        <v>38671</v>
      </c>
      <c r="F38672">
        <v>17049</v>
      </c>
      <c r="G38672" t="s">
        <v>25</v>
      </c>
      <c r="H38672">
        <v>1</v>
      </c>
    </row>
    <row r="38673" spans="5:8" x14ac:dyDescent="0.25">
      <c r="E38673">
        <v>38672</v>
      </c>
      <c r="F38673">
        <v>17049</v>
      </c>
      <c r="G38673" t="s">
        <v>87</v>
      </c>
      <c r="H38673">
        <v>1</v>
      </c>
    </row>
    <row r="38674" spans="5:8" x14ac:dyDescent="0.25">
      <c r="E38674">
        <v>38673</v>
      </c>
      <c r="F38674">
        <v>17049</v>
      </c>
      <c r="G38674" t="s">
        <v>50</v>
      </c>
      <c r="H38674">
        <v>1</v>
      </c>
    </row>
    <row r="38675" spans="5:8" x14ac:dyDescent="0.25">
      <c r="E38675">
        <v>38674</v>
      </c>
      <c r="F38675">
        <v>17049</v>
      </c>
      <c r="G38675" t="s">
        <v>73</v>
      </c>
      <c r="H38675">
        <v>1</v>
      </c>
    </row>
    <row r="38676" spans="5:8" x14ac:dyDescent="0.25">
      <c r="E38676">
        <v>38675</v>
      </c>
      <c r="F38676">
        <v>17049</v>
      </c>
      <c r="G38676" t="s">
        <v>94</v>
      </c>
      <c r="H38676">
        <v>1</v>
      </c>
    </row>
    <row r="38677" spans="5:8" x14ac:dyDescent="0.25">
      <c r="E38677">
        <v>38676</v>
      </c>
      <c r="F38677">
        <v>17049</v>
      </c>
      <c r="G38677" t="s">
        <v>82</v>
      </c>
      <c r="H38677">
        <v>1</v>
      </c>
    </row>
    <row r="38678" spans="5:8" x14ac:dyDescent="0.25">
      <c r="E38678">
        <v>38677</v>
      </c>
      <c r="F38678">
        <v>17049</v>
      </c>
      <c r="G38678" t="s">
        <v>11</v>
      </c>
      <c r="H38678">
        <v>1</v>
      </c>
    </row>
    <row r="38679" spans="5:8" x14ac:dyDescent="0.25">
      <c r="E38679">
        <v>38678</v>
      </c>
      <c r="F38679">
        <v>17049</v>
      </c>
      <c r="G38679" t="s">
        <v>75</v>
      </c>
      <c r="H38679">
        <v>1</v>
      </c>
    </row>
    <row r="38680" spans="5:8" x14ac:dyDescent="0.25">
      <c r="E38680">
        <v>38679</v>
      </c>
      <c r="F38680">
        <v>17050</v>
      </c>
      <c r="G38680" t="s">
        <v>22</v>
      </c>
      <c r="H38680">
        <v>1</v>
      </c>
    </row>
    <row r="38681" spans="5:8" x14ac:dyDescent="0.25">
      <c r="E38681">
        <v>38680</v>
      </c>
      <c r="F38681">
        <v>17051</v>
      </c>
      <c r="G38681" t="s">
        <v>22</v>
      </c>
      <c r="H38681">
        <v>1</v>
      </c>
    </row>
    <row r="38682" spans="5:8" x14ac:dyDescent="0.25">
      <c r="E38682">
        <v>38681</v>
      </c>
      <c r="F38682">
        <v>17052</v>
      </c>
      <c r="G38682" t="s">
        <v>19</v>
      </c>
      <c r="H38682">
        <v>1</v>
      </c>
    </row>
    <row r="38683" spans="5:8" x14ac:dyDescent="0.25">
      <c r="E38683">
        <v>38682</v>
      </c>
      <c r="F38683">
        <v>17052</v>
      </c>
      <c r="G38683" t="s">
        <v>11</v>
      </c>
      <c r="H38683">
        <v>1</v>
      </c>
    </row>
    <row r="38684" spans="5:8" x14ac:dyDescent="0.25">
      <c r="E38684">
        <v>38683</v>
      </c>
      <c r="F38684">
        <v>17053</v>
      </c>
      <c r="G38684" t="s">
        <v>33</v>
      </c>
      <c r="H38684">
        <v>1</v>
      </c>
    </row>
    <row r="38685" spans="5:8" x14ac:dyDescent="0.25">
      <c r="E38685">
        <v>38684</v>
      </c>
      <c r="F38685">
        <v>17053</v>
      </c>
      <c r="G38685" t="s">
        <v>55</v>
      </c>
      <c r="H38685">
        <v>1</v>
      </c>
    </row>
    <row r="38686" spans="5:8" x14ac:dyDescent="0.25">
      <c r="E38686">
        <v>38685</v>
      </c>
      <c r="F38686">
        <v>17053</v>
      </c>
      <c r="G38686" t="s">
        <v>10</v>
      </c>
      <c r="H38686">
        <v>1</v>
      </c>
    </row>
    <row r="38687" spans="5:8" x14ac:dyDescent="0.25">
      <c r="E38687">
        <v>38686</v>
      </c>
      <c r="F38687">
        <v>17053</v>
      </c>
      <c r="G38687" t="s">
        <v>36</v>
      </c>
      <c r="H38687">
        <v>1</v>
      </c>
    </row>
    <row r="38688" spans="5:8" x14ac:dyDescent="0.25">
      <c r="E38688">
        <v>38687</v>
      </c>
      <c r="F38688">
        <v>17053</v>
      </c>
      <c r="G38688" t="s">
        <v>30</v>
      </c>
      <c r="H38688">
        <v>1</v>
      </c>
    </row>
    <row r="38689" spans="5:8" x14ac:dyDescent="0.25">
      <c r="E38689">
        <v>38688</v>
      </c>
      <c r="F38689">
        <v>17054</v>
      </c>
      <c r="G38689" t="s">
        <v>14</v>
      </c>
      <c r="H38689">
        <v>1</v>
      </c>
    </row>
    <row r="38690" spans="5:8" x14ac:dyDescent="0.25">
      <c r="E38690">
        <v>38689</v>
      </c>
      <c r="F38690">
        <v>17054</v>
      </c>
      <c r="G38690" t="s">
        <v>7</v>
      </c>
      <c r="H38690">
        <v>1</v>
      </c>
    </row>
    <row r="38691" spans="5:8" x14ac:dyDescent="0.25">
      <c r="E38691">
        <v>38690</v>
      </c>
      <c r="F38691">
        <v>17055</v>
      </c>
      <c r="G38691" t="s">
        <v>7</v>
      </c>
      <c r="H38691">
        <v>1</v>
      </c>
    </row>
    <row r="38692" spans="5:8" x14ac:dyDescent="0.25">
      <c r="E38692">
        <v>38691</v>
      </c>
      <c r="F38692">
        <v>17056</v>
      </c>
      <c r="G38692" t="s">
        <v>42</v>
      </c>
      <c r="H38692">
        <v>1</v>
      </c>
    </row>
    <row r="38693" spans="5:8" x14ac:dyDescent="0.25">
      <c r="E38693">
        <v>38692</v>
      </c>
      <c r="F38693">
        <v>17056</v>
      </c>
      <c r="G38693" t="s">
        <v>51</v>
      </c>
      <c r="H38693">
        <v>1</v>
      </c>
    </row>
    <row r="38694" spans="5:8" x14ac:dyDescent="0.25">
      <c r="E38694">
        <v>38693</v>
      </c>
      <c r="F38694">
        <v>17057</v>
      </c>
      <c r="G38694" t="s">
        <v>22</v>
      </c>
      <c r="H38694">
        <v>1</v>
      </c>
    </row>
    <row r="38695" spans="5:8" x14ac:dyDescent="0.25">
      <c r="E38695">
        <v>38694</v>
      </c>
      <c r="F38695">
        <v>17058</v>
      </c>
      <c r="G38695" t="s">
        <v>59</v>
      </c>
      <c r="H38695">
        <v>1</v>
      </c>
    </row>
    <row r="38696" spans="5:8" x14ac:dyDescent="0.25">
      <c r="E38696">
        <v>38695</v>
      </c>
      <c r="F38696">
        <v>17058</v>
      </c>
      <c r="G38696" t="s">
        <v>21</v>
      </c>
      <c r="H38696">
        <v>1</v>
      </c>
    </row>
    <row r="38697" spans="5:8" x14ac:dyDescent="0.25">
      <c r="E38697">
        <v>38696</v>
      </c>
      <c r="F38697">
        <v>17058</v>
      </c>
      <c r="G38697" t="s">
        <v>86</v>
      </c>
      <c r="H38697">
        <v>1</v>
      </c>
    </row>
    <row r="38698" spans="5:8" x14ac:dyDescent="0.25">
      <c r="E38698">
        <v>38697</v>
      </c>
      <c r="F38698">
        <v>17058</v>
      </c>
      <c r="G38698" t="s">
        <v>11</v>
      </c>
      <c r="H38698">
        <v>1</v>
      </c>
    </row>
    <row r="38699" spans="5:8" x14ac:dyDescent="0.25">
      <c r="E38699">
        <v>38698</v>
      </c>
      <c r="F38699">
        <v>17058</v>
      </c>
      <c r="G38699" t="s">
        <v>79</v>
      </c>
      <c r="H38699">
        <v>1</v>
      </c>
    </row>
    <row r="38700" spans="5:8" x14ac:dyDescent="0.25">
      <c r="E38700">
        <v>38699</v>
      </c>
      <c r="F38700">
        <v>17059</v>
      </c>
      <c r="G38700" t="s">
        <v>31</v>
      </c>
      <c r="H38700">
        <v>1</v>
      </c>
    </row>
    <row r="38701" spans="5:8" x14ac:dyDescent="0.25">
      <c r="E38701">
        <v>38700</v>
      </c>
      <c r="F38701">
        <v>17059</v>
      </c>
      <c r="G38701" t="s">
        <v>57</v>
      </c>
      <c r="H38701">
        <v>1</v>
      </c>
    </row>
    <row r="38702" spans="5:8" x14ac:dyDescent="0.25">
      <c r="E38702">
        <v>38701</v>
      </c>
      <c r="F38702">
        <v>17059</v>
      </c>
      <c r="G38702" t="s">
        <v>48</v>
      </c>
      <c r="H38702">
        <v>1</v>
      </c>
    </row>
    <row r="38703" spans="5:8" x14ac:dyDescent="0.25">
      <c r="E38703">
        <v>38702</v>
      </c>
      <c r="F38703">
        <v>17059</v>
      </c>
      <c r="G38703" t="s">
        <v>76</v>
      </c>
      <c r="H38703">
        <v>1</v>
      </c>
    </row>
    <row r="38704" spans="5:8" x14ac:dyDescent="0.25">
      <c r="E38704">
        <v>38703</v>
      </c>
      <c r="F38704">
        <v>17060</v>
      </c>
      <c r="G38704" t="s">
        <v>7</v>
      </c>
      <c r="H38704">
        <v>1</v>
      </c>
    </row>
    <row r="38705" spans="5:8" x14ac:dyDescent="0.25">
      <c r="E38705">
        <v>38704</v>
      </c>
      <c r="F38705">
        <v>17061</v>
      </c>
      <c r="G38705" t="s">
        <v>28</v>
      </c>
      <c r="H38705">
        <v>1</v>
      </c>
    </row>
    <row r="38706" spans="5:8" x14ac:dyDescent="0.25">
      <c r="E38706">
        <v>38705</v>
      </c>
      <c r="F38706">
        <v>17061</v>
      </c>
      <c r="G38706" t="s">
        <v>15</v>
      </c>
      <c r="H38706">
        <v>1</v>
      </c>
    </row>
    <row r="38707" spans="5:8" x14ac:dyDescent="0.25">
      <c r="E38707">
        <v>38706</v>
      </c>
      <c r="F38707">
        <v>17062</v>
      </c>
      <c r="G38707" t="s">
        <v>30</v>
      </c>
      <c r="H38707">
        <v>1</v>
      </c>
    </row>
    <row r="38708" spans="5:8" x14ac:dyDescent="0.25">
      <c r="E38708">
        <v>38707</v>
      </c>
      <c r="F38708">
        <v>17063</v>
      </c>
      <c r="G38708" t="s">
        <v>8</v>
      </c>
      <c r="H38708">
        <v>1</v>
      </c>
    </row>
    <row r="38709" spans="5:8" x14ac:dyDescent="0.25">
      <c r="E38709">
        <v>38708</v>
      </c>
      <c r="F38709">
        <v>17064</v>
      </c>
      <c r="G38709" t="s">
        <v>47</v>
      </c>
      <c r="H38709">
        <v>1</v>
      </c>
    </row>
    <row r="38710" spans="5:8" x14ac:dyDescent="0.25">
      <c r="E38710">
        <v>38709</v>
      </c>
      <c r="F38710">
        <v>17064</v>
      </c>
      <c r="G38710" t="s">
        <v>34</v>
      </c>
      <c r="H38710">
        <v>1</v>
      </c>
    </row>
    <row r="38711" spans="5:8" x14ac:dyDescent="0.25">
      <c r="E38711">
        <v>38710</v>
      </c>
      <c r="F38711">
        <v>17065</v>
      </c>
      <c r="G38711" t="s">
        <v>28</v>
      </c>
      <c r="H38711">
        <v>1</v>
      </c>
    </row>
    <row r="38712" spans="5:8" x14ac:dyDescent="0.25">
      <c r="E38712">
        <v>38711</v>
      </c>
      <c r="F38712">
        <v>17066</v>
      </c>
      <c r="G38712" t="s">
        <v>89</v>
      </c>
      <c r="H38712">
        <v>1</v>
      </c>
    </row>
    <row r="38713" spans="5:8" x14ac:dyDescent="0.25">
      <c r="E38713">
        <v>38712</v>
      </c>
      <c r="F38713">
        <v>17067</v>
      </c>
      <c r="G38713" t="s">
        <v>73</v>
      </c>
      <c r="H38713">
        <v>1</v>
      </c>
    </row>
    <row r="38714" spans="5:8" x14ac:dyDescent="0.25">
      <c r="E38714">
        <v>38713</v>
      </c>
      <c r="F38714">
        <v>17068</v>
      </c>
      <c r="G38714" t="s">
        <v>47</v>
      </c>
      <c r="H38714">
        <v>1</v>
      </c>
    </row>
    <row r="38715" spans="5:8" x14ac:dyDescent="0.25">
      <c r="E38715">
        <v>38714</v>
      </c>
      <c r="F38715">
        <v>17068</v>
      </c>
      <c r="G38715" t="s">
        <v>28</v>
      </c>
      <c r="H38715">
        <v>1</v>
      </c>
    </row>
    <row r="38716" spans="5:8" x14ac:dyDescent="0.25">
      <c r="E38716">
        <v>38715</v>
      </c>
      <c r="F38716">
        <v>17068</v>
      </c>
      <c r="G38716" t="s">
        <v>9</v>
      </c>
      <c r="H38716">
        <v>1</v>
      </c>
    </row>
    <row r="38717" spans="5:8" x14ac:dyDescent="0.25">
      <c r="E38717">
        <v>38716</v>
      </c>
      <c r="F38717">
        <v>17068</v>
      </c>
      <c r="G38717" t="s">
        <v>92</v>
      </c>
      <c r="H38717">
        <v>1</v>
      </c>
    </row>
    <row r="38718" spans="5:8" x14ac:dyDescent="0.25">
      <c r="E38718">
        <v>38717</v>
      </c>
      <c r="F38718">
        <v>17069</v>
      </c>
      <c r="G38718" t="s">
        <v>67</v>
      </c>
      <c r="H38718">
        <v>1</v>
      </c>
    </row>
    <row r="38719" spans="5:8" x14ac:dyDescent="0.25">
      <c r="E38719">
        <v>38718</v>
      </c>
      <c r="F38719">
        <v>17069</v>
      </c>
      <c r="G38719" t="s">
        <v>81</v>
      </c>
      <c r="H38719">
        <v>1</v>
      </c>
    </row>
    <row r="38720" spans="5:8" x14ac:dyDescent="0.25">
      <c r="E38720">
        <v>38719</v>
      </c>
      <c r="F38720">
        <v>17070</v>
      </c>
      <c r="G38720" t="s">
        <v>9</v>
      </c>
      <c r="H38720">
        <v>1</v>
      </c>
    </row>
    <row r="38721" spans="5:8" x14ac:dyDescent="0.25">
      <c r="E38721">
        <v>38720</v>
      </c>
      <c r="F38721">
        <v>17070</v>
      </c>
      <c r="G38721" t="s">
        <v>44</v>
      </c>
      <c r="H38721">
        <v>1</v>
      </c>
    </row>
    <row r="38722" spans="5:8" x14ac:dyDescent="0.25">
      <c r="E38722">
        <v>38721</v>
      </c>
      <c r="F38722">
        <v>17071</v>
      </c>
      <c r="G38722" t="s">
        <v>41</v>
      </c>
      <c r="H38722">
        <v>1</v>
      </c>
    </row>
    <row r="38723" spans="5:8" x14ac:dyDescent="0.25">
      <c r="E38723">
        <v>38722</v>
      </c>
      <c r="F38723">
        <v>17071</v>
      </c>
      <c r="G38723" t="s">
        <v>50</v>
      </c>
      <c r="H38723">
        <v>2</v>
      </c>
    </row>
    <row r="38724" spans="5:8" x14ac:dyDescent="0.25">
      <c r="E38724">
        <v>38723</v>
      </c>
      <c r="F38724">
        <v>17072</v>
      </c>
      <c r="G38724" t="s">
        <v>33</v>
      </c>
      <c r="H38724">
        <v>1</v>
      </c>
    </row>
    <row r="38725" spans="5:8" x14ac:dyDescent="0.25">
      <c r="E38725">
        <v>38724</v>
      </c>
      <c r="F38725">
        <v>17072</v>
      </c>
      <c r="G38725" t="s">
        <v>8</v>
      </c>
      <c r="H38725">
        <v>1</v>
      </c>
    </row>
    <row r="38726" spans="5:8" x14ac:dyDescent="0.25">
      <c r="E38726">
        <v>38725</v>
      </c>
      <c r="F38726">
        <v>17072</v>
      </c>
      <c r="G38726" t="s">
        <v>25</v>
      </c>
      <c r="H38726">
        <v>2</v>
      </c>
    </row>
    <row r="38727" spans="5:8" x14ac:dyDescent="0.25">
      <c r="E38727">
        <v>38726</v>
      </c>
      <c r="F38727">
        <v>17073</v>
      </c>
      <c r="G38727" t="s">
        <v>33</v>
      </c>
      <c r="H38727">
        <v>1</v>
      </c>
    </row>
    <row r="38728" spans="5:8" x14ac:dyDescent="0.25">
      <c r="E38728">
        <v>38727</v>
      </c>
      <c r="F38728">
        <v>17073</v>
      </c>
      <c r="G38728" t="s">
        <v>42</v>
      </c>
      <c r="H38728">
        <v>1</v>
      </c>
    </row>
    <row r="38729" spans="5:8" x14ac:dyDescent="0.25">
      <c r="E38729">
        <v>38728</v>
      </c>
      <c r="F38729">
        <v>17074</v>
      </c>
      <c r="G38729" t="s">
        <v>7</v>
      </c>
      <c r="H38729">
        <v>1</v>
      </c>
    </row>
    <row r="38730" spans="5:8" x14ac:dyDescent="0.25">
      <c r="E38730">
        <v>38729</v>
      </c>
      <c r="F38730">
        <v>17074</v>
      </c>
      <c r="G38730" t="s">
        <v>26</v>
      </c>
      <c r="H38730">
        <v>1</v>
      </c>
    </row>
    <row r="38731" spans="5:8" x14ac:dyDescent="0.25">
      <c r="E38731">
        <v>38730</v>
      </c>
      <c r="F38731">
        <v>17074</v>
      </c>
      <c r="G38731" t="s">
        <v>88</v>
      </c>
      <c r="H38731">
        <v>1</v>
      </c>
    </row>
    <row r="38732" spans="5:8" x14ac:dyDescent="0.25">
      <c r="E38732">
        <v>38731</v>
      </c>
      <c r="F38732">
        <v>17074</v>
      </c>
      <c r="G38732" t="s">
        <v>51</v>
      </c>
      <c r="H38732">
        <v>1</v>
      </c>
    </row>
    <row r="38733" spans="5:8" x14ac:dyDescent="0.25">
      <c r="E38733">
        <v>38732</v>
      </c>
      <c r="F38733">
        <v>17075</v>
      </c>
      <c r="G38733" t="s">
        <v>26</v>
      </c>
      <c r="H38733">
        <v>2</v>
      </c>
    </row>
    <row r="38734" spans="5:8" x14ac:dyDescent="0.25">
      <c r="E38734">
        <v>38733</v>
      </c>
      <c r="F38734">
        <v>17075</v>
      </c>
      <c r="G38734" t="s">
        <v>51</v>
      </c>
      <c r="H38734">
        <v>1</v>
      </c>
    </row>
    <row r="38735" spans="5:8" x14ac:dyDescent="0.25">
      <c r="E38735">
        <v>38734</v>
      </c>
      <c r="F38735">
        <v>17076</v>
      </c>
      <c r="G38735" t="s">
        <v>10</v>
      </c>
      <c r="H38735">
        <v>1</v>
      </c>
    </row>
    <row r="38736" spans="5:8" x14ac:dyDescent="0.25">
      <c r="E38736">
        <v>38735</v>
      </c>
      <c r="F38736">
        <v>17076</v>
      </c>
      <c r="G38736" t="s">
        <v>43</v>
      </c>
      <c r="H38736">
        <v>1</v>
      </c>
    </row>
    <row r="38737" spans="5:8" x14ac:dyDescent="0.25">
      <c r="E38737">
        <v>38736</v>
      </c>
      <c r="F38737">
        <v>17076</v>
      </c>
      <c r="G38737" t="s">
        <v>53</v>
      </c>
      <c r="H38737">
        <v>1</v>
      </c>
    </row>
    <row r="38738" spans="5:8" x14ac:dyDescent="0.25">
      <c r="E38738">
        <v>38737</v>
      </c>
      <c r="F38738">
        <v>17076</v>
      </c>
      <c r="G38738" t="s">
        <v>60</v>
      </c>
      <c r="H38738">
        <v>1</v>
      </c>
    </row>
    <row r="38739" spans="5:8" x14ac:dyDescent="0.25">
      <c r="E38739">
        <v>38738</v>
      </c>
      <c r="F38739">
        <v>17077</v>
      </c>
      <c r="G38739" t="s">
        <v>6</v>
      </c>
      <c r="H38739">
        <v>1</v>
      </c>
    </row>
    <row r="38740" spans="5:8" x14ac:dyDescent="0.25">
      <c r="E38740">
        <v>38739</v>
      </c>
      <c r="F38740">
        <v>17078</v>
      </c>
      <c r="G38740" t="s">
        <v>69</v>
      </c>
      <c r="H38740">
        <v>1</v>
      </c>
    </row>
    <row r="38741" spans="5:8" x14ac:dyDescent="0.25">
      <c r="E38741">
        <v>38740</v>
      </c>
      <c r="F38741">
        <v>17078</v>
      </c>
      <c r="G38741" t="s">
        <v>86</v>
      </c>
      <c r="H38741">
        <v>1</v>
      </c>
    </row>
    <row r="38742" spans="5:8" x14ac:dyDescent="0.25">
      <c r="E38742">
        <v>38741</v>
      </c>
      <c r="F38742">
        <v>17079</v>
      </c>
      <c r="G38742" t="s">
        <v>10</v>
      </c>
      <c r="H38742">
        <v>1</v>
      </c>
    </row>
    <row r="38743" spans="5:8" x14ac:dyDescent="0.25">
      <c r="E38743">
        <v>38742</v>
      </c>
      <c r="F38743">
        <v>17079</v>
      </c>
      <c r="G38743" t="s">
        <v>53</v>
      </c>
      <c r="H38743">
        <v>1</v>
      </c>
    </row>
    <row r="38744" spans="5:8" x14ac:dyDescent="0.25">
      <c r="E38744">
        <v>38743</v>
      </c>
      <c r="F38744">
        <v>17079</v>
      </c>
      <c r="G38744" t="s">
        <v>73</v>
      </c>
      <c r="H38744">
        <v>1</v>
      </c>
    </row>
    <row r="38745" spans="5:8" x14ac:dyDescent="0.25">
      <c r="E38745">
        <v>38744</v>
      </c>
      <c r="F38745">
        <v>17080</v>
      </c>
      <c r="G38745" t="s">
        <v>22</v>
      </c>
      <c r="H38745">
        <v>1</v>
      </c>
    </row>
    <row r="38746" spans="5:8" x14ac:dyDescent="0.25">
      <c r="E38746">
        <v>38745</v>
      </c>
      <c r="F38746">
        <v>17081</v>
      </c>
      <c r="G38746" t="s">
        <v>8</v>
      </c>
      <c r="H38746">
        <v>1</v>
      </c>
    </row>
    <row r="38747" spans="5:8" x14ac:dyDescent="0.25">
      <c r="E38747">
        <v>38746</v>
      </c>
      <c r="F38747">
        <v>17081</v>
      </c>
      <c r="G38747" t="s">
        <v>19</v>
      </c>
      <c r="H38747">
        <v>1</v>
      </c>
    </row>
    <row r="38748" spans="5:8" x14ac:dyDescent="0.25">
      <c r="E38748">
        <v>38747</v>
      </c>
      <c r="F38748">
        <v>17081</v>
      </c>
      <c r="G38748" t="s">
        <v>12</v>
      </c>
      <c r="H38748">
        <v>1</v>
      </c>
    </row>
    <row r="38749" spans="5:8" x14ac:dyDescent="0.25">
      <c r="E38749">
        <v>38748</v>
      </c>
      <c r="F38749">
        <v>17081</v>
      </c>
      <c r="G38749" t="s">
        <v>50</v>
      </c>
      <c r="H38749">
        <v>1</v>
      </c>
    </row>
    <row r="38750" spans="5:8" x14ac:dyDescent="0.25">
      <c r="E38750">
        <v>38749</v>
      </c>
      <c r="F38750">
        <v>17082</v>
      </c>
      <c r="G38750" t="s">
        <v>33</v>
      </c>
      <c r="H38750">
        <v>1</v>
      </c>
    </row>
    <row r="38751" spans="5:8" x14ac:dyDescent="0.25">
      <c r="E38751">
        <v>38750</v>
      </c>
      <c r="F38751">
        <v>17083</v>
      </c>
      <c r="G38751" t="s">
        <v>29</v>
      </c>
      <c r="H38751">
        <v>1</v>
      </c>
    </row>
    <row r="38752" spans="5:8" x14ac:dyDescent="0.25">
      <c r="E38752">
        <v>38751</v>
      </c>
      <c r="F38752">
        <v>17083</v>
      </c>
      <c r="G38752" t="s">
        <v>26</v>
      </c>
      <c r="H38752">
        <v>1</v>
      </c>
    </row>
    <row r="38753" spans="5:8" x14ac:dyDescent="0.25">
      <c r="E38753">
        <v>38752</v>
      </c>
      <c r="F38753">
        <v>17083</v>
      </c>
      <c r="G38753" t="s">
        <v>22</v>
      </c>
      <c r="H38753">
        <v>1</v>
      </c>
    </row>
    <row r="38754" spans="5:8" x14ac:dyDescent="0.25">
      <c r="E38754">
        <v>38753</v>
      </c>
      <c r="F38754">
        <v>17083</v>
      </c>
      <c r="G38754" t="s">
        <v>78</v>
      </c>
      <c r="H38754">
        <v>1</v>
      </c>
    </row>
    <row r="38755" spans="5:8" x14ac:dyDescent="0.25">
      <c r="E38755">
        <v>38754</v>
      </c>
      <c r="F38755">
        <v>17084</v>
      </c>
      <c r="G38755" t="s">
        <v>33</v>
      </c>
      <c r="H38755">
        <v>1</v>
      </c>
    </row>
    <row r="38756" spans="5:8" x14ac:dyDescent="0.25">
      <c r="E38756">
        <v>38755</v>
      </c>
      <c r="F38756">
        <v>17084</v>
      </c>
      <c r="G38756" t="s">
        <v>13</v>
      </c>
      <c r="H38756">
        <v>1</v>
      </c>
    </row>
    <row r="38757" spans="5:8" x14ac:dyDescent="0.25">
      <c r="E38757">
        <v>38756</v>
      </c>
      <c r="F38757">
        <v>17085</v>
      </c>
      <c r="G38757" t="s">
        <v>7</v>
      </c>
      <c r="H38757">
        <v>1</v>
      </c>
    </row>
    <row r="38758" spans="5:8" x14ac:dyDescent="0.25">
      <c r="E38758">
        <v>38757</v>
      </c>
      <c r="F38758">
        <v>17085</v>
      </c>
      <c r="G38758" t="s">
        <v>40</v>
      </c>
      <c r="H38758">
        <v>1</v>
      </c>
    </row>
    <row r="38759" spans="5:8" x14ac:dyDescent="0.25">
      <c r="E38759">
        <v>38758</v>
      </c>
      <c r="F38759">
        <v>17086</v>
      </c>
      <c r="G38759" t="s">
        <v>48</v>
      </c>
      <c r="H38759">
        <v>1</v>
      </c>
    </row>
    <row r="38760" spans="5:8" x14ac:dyDescent="0.25">
      <c r="E38760">
        <v>38759</v>
      </c>
      <c r="F38760">
        <v>17087</v>
      </c>
      <c r="G38760" t="s">
        <v>47</v>
      </c>
      <c r="H38760">
        <v>1</v>
      </c>
    </row>
    <row r="38761" spans="5:8" x14ac:dyDescent="0.25">
      <c r="E38761">
        <v>38760</v>
      </c>
      <c r="F38761">
        <v>17087</v>
      </c>
      <c r="G38761" t="s">
        <v>6</v>
      </c>
      <c r="H38761">
        <v>1</v>
      </c>
    </row>
    <row r="38762" spans="5:8" x14ac:dyDescent="0.25">
      <c r="E38762">
        <v>38761</v>
      </c>
      <c r="F38762">
        <v>17087</v>
      </c>
      <c r="G38762" t="s">
        <v>11</v>
      </c>
      <c r="H38762">
        <v>1</v>
      </c>
    </row>
    <row r="38763" spans="5:8" x14ac:dyDescent="0.25">
      <c r="E38763">
        <v>38762</v>
      </c>
      <c r="F38763">
        <v>17088</v>
      </c>
      <c r="G38763" t="s">
        <v>69</v>
      </c>
      <c r="H38763">
        <v>1</v>
      </c>
    </row>
    <row r="38764" spans="5:8" x14ac:dyDescent="0.25">
      <c r="E38764">
        <v>38763</v>
      </c>
      <c r="F38764">
        <v>17089</v>
      </c>
      <c r="G38764" t="s">
        <v>84</v>
      </c>
      <c r="H38764">
        <v>1</v>
      </c>
    </row>
    <row r="38765" spans="5:8" x14ac:dyDescent="0.25">
      <c r="E38765">
        <v>38764</v>
      </c>
      <c r="F38765">
        <v>17090</v>
      </c>
      <c r="G38765" t="s">
        <v>59</v>
      </c>
      <c r="H38765">
        <v>1</v>
      </c>
    </row>
    <row r="38766" spans="5:8" x14ac:dyDescent="0.25">
      <c r="E38766">
        <v>38765</v>
      </c>
      <c r="F38766">
        <v>17090</v>
      </c>
      <c r="G38766" t="s">
        <v>66</v>
      </c>
      <c r="H38766">
        <v>1</v>
      </c>
    </row>
    <row r="38767" spans="5:8" x14ac:dyDescent="0.25">
      <c r="E38767">
        <v>38766</v>
      </c>
      <c r="F38767">
        <v>17090</v>
      </c>
      <c r="G38767" t="s">
        <v>50</v>
      </c>
      <c r="H38767">
        <v>1</v>
      </c>
    </row>
    <row r="38768" spans="5:8" x14ac:dyDescent="0.25">
      <c r="E38768">
        <v>38767</v>
      </c>
      <c r="F38768">
        <v>17090</v>
      </c>
      <c r="G38768" t="s">
        <v>22</v>
      </c>
      <c r="H38768">
        <v>1</v>
      </c>
    </row>
    <row r="38769" spans="5:8" x14ac:dyDescent="0.25">
      <c r="E38769">
        <v>38768</v>
      </c>
      <c r="F38769">
        <v>17091</v>
      </c>
      <c r="G38769" t="s">
        <v>14</v>
      </c>
      <c r="H38769">
        <v>1</v>
      </c>
    </row>
    <row r="38770" spans="5:8" x14ac:dyDescent="0.25">
      <c r="E38770">
        <v>38769</v>
      </c>
      <c r="F38770">
        <v>17091</v>
      </c>
      <c r="G38770" t="s">
        <v>63</v>
      </c>
      <c r="H38770">
        <v>1</v>
      </c>
    </row>
    <row r="38771" spans="5:8" x14ac:dyDescent="0.25">
      <c r="E38771">
        <v>38770</v>
      </c>
      <c r="F38771">
        <v>17091</v>
      </c>
      <c r="G38771" t="s">
        <v>66</v>
      </c>
      <c r="H38771">
        <v>1</v>
      </c>
    </row>
    <row r="38772" spans="5:8" x14ac:dyDescent="0.25">
      <c r="E38772">
        <v>38771</v>
      </c>
      <c r="F38772">
        <v>17092</v>
      </c>
      <c r="G38772" t="s">
        <v>33</v>
      </c>
      <c r="H38772">
        <v>2</v>
      </c>
    </row>
    <row r="38773" spans="5:8" x14ac:dyDescent="0.25">
      <c r="E38773">
        <v>38772</v>
      </c>
      <c r="F38773">
        <v>17092</v>
      </c>
      <c r="G38773" t="s">
        <v>30</v>
      </c>
      <c r="H38773">
        <v>1</v>
      </c>
    </row>
    <row r="38774" spans="5:8" x14ac:dyDescent="0.25">
      <c r="E38774">
        <v>38773</v>
      </c>
      <c r="F38774">
        <v>17092</v>
      </c>
      <c r="G38774" t="s">
        <v>51</v>
      </c>
      <c r="H38774">
        <v>1</v>
      </c>
    </row>
    <row r="38775" spans="5:8" x14ac:dyDescent="0.25">
      <c r="E38775">
        <v>38774</v>
      </c>
      <c r="F38775">
        <v>17093</v>
      </c>
      <c r="G38775" t="s">
        <v>8</v>
      </c>
      <c r="H38775">
        <v>1</v>
      </c>
    </row>
    <row r="38776" spans="5:8" x14ac:dyDescent="0.25">
      <c r="E38776">
        <v>38775</v>
      </c>
      <c r="F38776">
        <v>17093</v>
      </c>
      <c r="G38776" t="s">
        <v>57</v>
      </c>
      <c r="H38776">
        <v>1</v>
      </c>
    </row>
    <row r="38777" spans="5:8" x14ac:dyDescent="0.25">
      <c r="E38777">
        <v>38776</v>
      </c>
      <c r="F38777">
        <v>17094</v>
      </c>
      <c r="G38777" t="s">
        <v>19</v>
      </c>
      <c r="H38777">
        <v>1</v>
      </c>
    </row>
    <row r="38778" spans="5:8" x14ac:dyDescent="0.25">
      <c r="E38778">
        <v>38777</v>
      </c>
      <c r="F38778">
        <v>17094</v>
      </c>
      <c r="G38778" t="s">
        <v>41</v>
      </c>
      <c r="H38778">
        <v>1</v>
      </c>
    </row>
    <row r="38779" spans="5:8" x14ac:dyDescent="0.25">
      <c r="E38779">
        <v>38778</v>
      </c>
      <c r="F38779">
        <v>17095</v>
      </c>
      <c r="G38779" t="s">
        <v>28</v>
      </c>
      <c r="H38779">
        <v>1</v>
      </c>
    </row>
    <row r="38780" spans="5:8" x14ac:dyDescent="0.25">
      <c r="E38780">
        <v>38779</v>
      </c>
      <c r="F38780">
        <v>17095</v>
      </c>
      <c r="G38780" t="s">
        <v>8</v>
      </c>
      <c r="H38780">
        <v>1</v>
      </c>
    </row>
    <row r="38781" spans="5:8" x14ac:dyDescent="0.25">
      <c r="E38781">
        <v>38780</v>
      </c>
      <c r="F38781">
        <v>17096</v>
      </c>
      <c r="G38781" t="s">
        <v>11</v>
      </c>
      <c r="H38781">
        <v>1</v>
      </c>
    </row>
    <row r="38782" spans="5:8" x14ac:dyDescent="0.25">
      <c r="E38782">
        <v>38781</v>
      </c>
      <c r="F38782">
        <v>17097</v>
      </c>
      <c r="G38782" t="s">
        <v>49</v>
      </c>
      <c r="H38782">
        <v>1</v>
      </c>
    </row>
    <row r="38783" spans="5:8" x14ac:dyDescent="0.25">
      <c r="E38783">
        <v>38782</v>
      </c>
      <c r="F38783">
        <v>17097</v>
      </c>
      <c r="G38783" t="s">
        <v>94</v>
      </c>
      <c r="H38783">
        <v>1</v>
      </c>
    </row>
    <row r="38784" spans="5:8" x14ac:dyDescent="0.25">
      <c r="E38784">
        <v>38783</v>
      </c>
      <c r="F38784">
        <v>17097</v>
      </c>
      <c r="G38784" t="s">
        <v>24</v>
      </c>
      <c r="H38784">
        <v>1</v>
      </c>
    </row>
    <row r="38785" spans="5:8" x14ac:dyDescent="0.25">
      <c r="E38785">
        <v>38784</v>
      </c>
      <c r="F38785">
        <v>17098</v>
      </c>
      <c r="G38785" t="s">
        <v>32</v>
      </c>
      <c r="H38785">
        <v>1</v>
      </c>
    </row>
    <row r="38786" spans="5:8" x14ac:dyDescent="0.25">
      <c r="E38786">
        <v>38785</v>
      </c>
      <c r="F38786">
        <v>17098</v>
      </c>
      <c r="G38786" t="s">
        <v>68</v>
      </c>
      <c r="H38786">
        <v>1</v>
      </c>
    </row>
    <row r="38787" spans="5:8" x14ac:dyDescent="0.25">
      <c r="E38787">
        <v>38786</v>
      </c>
      <c r="F38787">
        <v>17098</v>
      </c>
      <c r="G38787" t="s">
        <v>92</v>
      </c>
      <c r="H38787">
        <v>1</v>
      </c>
    </row>
    <row r="38788" spans="5:8" x14ac:dyDescent="0.25">
      <c r="E38788">
        <v>38787</v>
      </c>
      <c r="F38788">
        <v>17098</v>
      </c>
      <c r="G38788" t="s">
        <v>65</v>
      </c>
      <c r="H38788">
        <v>1</v>
      </c>
    </row>
    <row r="38789" spans="5:8" x14ac:dyDescent="0.25">
      <c r="E38789">
        <v>38788</v>
      </c>
      <c r="F38789">
        <v>17099</v>
      </c>
      <c r="G38789" t="s">
        <v>33</v>
      </c>
      <c r="H38789">
        <v>1</v>
      </c>
    </row>
    <row r="38790" spans="5:8" x14ac:dyDescent="0.25">
      <c r="E38790">
        <v>38789</v>
      </c>
      <c r="F38790">
        <v>17099</v>
      </c>
      <c r="G38790" t="s">
        <v>18</v>
      </c>
      <c r="H38790">
        <v>1</v>
      </c>
    </row>
    <row r="38791" spans="5:8" x14ac:dyDescent="0.25">
      <c r="E38791">
        <v>38790</v>
      </c>
      <c r="F38791">
        <v>17100</v>
      </c>
      <c r="G38791" t="s">
        <v>11</v>
      </c>
      <c r="H38791">
        <v>1</v>
      </c>
    </row>
    <row r="38792" spans="5:8" x14ac:dyDescent="0.25">
      <c r="E38792">
        <v>38791</v>
      </c>
      <c r="F38792">
        <v>17101</v>
      </c>
      <c r="G38792" t="s">
        <v>20</v>
      </c>
      <c r="H38792">
        <v>1</v>
      </c>
    </row>
    <row r="38793" spans="5:8" x14ac:dyDescent="0.25">
      <c r="E38793">
        <v>38792</v>
      </c>
      <c r="F38793">
        <v>17101</v>
      </c>
      <c r="G38793" t="s">
        <v>67</v>
      </c>
      <c r="H38793">
        <v>1</v>
      </c>
    </row>
    <row r="38794" spans="5:8" x14ac:dyDescent="0.25">
      <c r="E38794">
        <v>38793</v>
      </c>
      <c r="F38794">
        <v>17102</v>
      </c>
      <c r="G38794" t="s">
        <v>89</v>
      </c>
      <c r="H38794">
        <v>1</v>
      </c>
    </row>
    <row r="38795" spans="5:8" x14ac:dyDescent="0.25">
      <c r="E38795">
        <v>38794</v>
      </c>
      <c r="F38795">
        <v>17103</v>
      </c>
      <c r="G38795" t="s">
        <v>82</v>
      </c>
      <c r="H38795">
        <v>1</v>
      </c>
    </row>
    <row r="38796" spans="5:8" x14ac:dyDescent="0.25">
      <c r="E38796">
        <v>38795</v>
      </c>
      <c r="F38796">
        <v>17104</v>
      </c>
      <c r="G38796" t="s">
        <v>77</v>
      </c>
      <c r="H38796">
        <v>1</v>
      </c>
    </row>
    <row r="38797" spans="5:8" x14ac:dyDescent="0.25">
      <c r="E38797">
        <v>38796</v>
      </c>
      <c r="F38797">
        <v>17105</v>
      </c>
      <c r="G38797" t="s">
        <v>66</v>
      </c>
      <c r="H38797">
        <v>1</v>
      </c>
    </row>
    <row r="38798" spans="5:8" x14ac:dyDescent="0.25">
      <c r="E38798">
        <v>38797</v>
      </c>
      <c r="F38798">
        <v>17105</v>
      </c>
      <c r="G38798" t="s">
        <v>20</v>
      </c>
      <c r="H38798">
        <v>1</v>
      </c>
    </row>
    <row r="38799" spans="5:8" x14ac:dyDescent="0.25">
      <c r="E38799">
        <v>38798</v>
      </c>
      <c r="F38799">
        <v>17105</v>
      </c>
      <c r="G38799" t="s">
        <v>82</v>
      </c>
      <c r="H38799">
        <v>1</v>
      </c>
    </row>
    <row r="38800" spans="5:8" x14ac:dyDescent="0.25">
      <c r="E38800">
        <v>38799</v>
      </c>
      <c r="F38800">
        <v>17106</v>
      </c>
      <c r="G38800" t="s">
        <v>22</v>
      </c>
      <c r="H38800">
        <v>1</v>
      </c>
    </row>
    <row r="38801" spans="5:8" x14ac:dyDescent="0.25">
      <c r="E38801">
        <v>38800</v>
      </c>
      <c r="F38801">
        <v>17107</v>
      </c>
      <c r="G38801" t="s">
        <v>33</v>
      </c>
      <c r="H38801">
        <v>1</v>
      </c>
    </row>
    <row r="38802" spans="5:8" x14ac:dyDescent="0.25">
      <c r="E38802">
        <v>38801</v>
      </c>
      <c r="F38802">
        <v>17107</v>
      </c>
      <c r="G38802" t="s">
        <v>91</v>
      </c>
      <c r="H38802">
        <v>1</v>
      </c>
    </row>
    <row r="38803" spans="5:8" x14ac:dyDescent="0.25">
      <c r="E38803">
        <v>38802</v>
      </c>
      <c r="F38803">
        <v>17107</v>
      </c>
      <c r="G38803" t="s">
        <v>63</v>
      </c>
      <c r="H38803">
        <v>1</v>
      </c>
    </row>
    <row r="38804" spans="5:8" x14ac:dyDescent="0.25">
      <c r="E38804">
        <v>38803</v>
      </c>
      <c r="F38804">
        <v>17108</v>
      </c>
      <c r="G38804" t="s">
        <v>90</v>
      </c>
      <c r="H38804">
        <v>1</v>
      </c>
    </row>
    <row r="38805" spans="5:8" x14ac:dyDescent="0.25">
      <c r="E38805">
        <v>38804</v>
      </c>
      <c r="F38805">
        <v>17108</v>
      </c>
      <c r="G38805" t="s">
        <v>67</v>
      </c>
      <c r="H38805">
        <v>1</v>
      </c>
    </row>
    <row r="38806" spans="5:8" x14ac:dyDescent="0.25">
      <c r="E38806">
        <v>38805</v>
      </c>
      <c r="F38806">
        <v>17108</v>
      </c>
      <c r="G38806" t="s">
        <v>30</v>
      </c>
      <c r="H38806">
        <v>1</v>
      </c>
    </row>
    <row r="38807" spans="5:8" x14ac:dyDescent="0.25">
      <c r="E38807">
        <v>38806</v>
      </c>
      <c r="F38807">
        <v>17108</v>
      </c>
      <c r="G38807" t="s">
        <v>34</v>
      </c>
      <c r="H38807">
        <v>1</v>
      </c>
    </row>
    <row r="38808" spans="5:8" x14ac:dyDescent="0.25">
      <c r="E38808">
        <v>38807</v>
      </c>
      <c r="F38808">
        <v>17109</v>
      </c>
      <c r="G38808" t="s">
        <v>53</v>
      </c>
      <c r="H38808">
        <v>1</v>
      </c>
    </row>
    <row r="38809" spans="5:8" x14ac:dyDescent="0.25">
      <c r="E38809">
        <v>38808</v>
      </c>
      <c r="F38809">
        <v>17110</v>
      </c>
      <c r="G38809" t="s">
        <v>19</v>
      </c>
      <c r="H38809">
        <v>1</v>
      </c>
    </row>
    <row r="38810" spans="5:8" x14ac:dyDescent="0.25">
      <c r="E38810">
        <v>38809</v>
      </c>
      <c r="F38810">
        <v>17110</v>
      </c>
      <c r="G38810" t="s">
        <v>36</v>
      </c>
      <c r="H38810">
        <v>1</v>
      </c>
    </row>
    <row r="38811" spans="5:8" x14ac:dyDescent="0.25">
      <c r="E38811">
        <v>38810</v>
      </c>
      <c r="F38811">
        <v>17110</v>
      </c>
      <c r="G38811" t="s">
        <v>88</v>
      </c>
      <c r="H38811">
        <v>1</v>
      </c>
    </row>
    <row r="38812" spans="5:8" x14ac:dyDescent="0.25">
      <c r="E38812">
        <v>38811</v>
      </c>
      <c r="F38812">
        <v>17111</v>
      </c>
      <c r="G38812" t="s">
        <v>59</v>
      </c>
      <c r="H38812">
        <v>1</v>
      </c>
    </row>
    <row r="38813" spans="5:8" x14ac:dyDescent="0.25">
      <c r="E38813">
        <v>38812</v>
      </c>
      <c r="F38813">
        <v>17111</v>
      </c>
      <c r="G38813" t="s">
        <v>64</v>
      </c>
      <c r="H38813">
        <v>1</v>
      </c>
    </row>
    <row r="38814" spans="5:8" x14ac:dyDescent="0.25">
      <c r="E38814">
        <v>38813</v>
      </c>
      <c r="F38814">
        <v>17111</v>
      </c>
      <c r="G38814" t="s">
        <v>57</v>
      </c>
      <c r="H38814">
        <v>1</v>
      </c>
    </row>
    <row r="38815" spans="5:8" x14ac:dyDescent="0.25">
      <c r="E38815">
        <v>38814</v>
      </c>
      <c r="F38815">
        <v>17111</v>
      </c>
      <c r="G38815" t="s">
        <v>45</v>
      </c>
      <c r="H38815">
        <v>1</v>
      </c>
    </row>
    <row r="38816" spans="5:8" x14ac:dyDescent="0.25">
      <c r="E38816">
        <v>38815</v>
      </c>
      <c r="F38816">
        <v>17111</v>
      </c>
      <c r="G38816" t="s">
        <v>40</v>
      </c>
      <c r="H38816">
        <v>1</v>
      </c>
    </row>
    <row r="38817" spans="5:8" x14ac:dyDescent="0.25">
      <c r="E38817">
        <v>38816</v>
      </c>
      <c r="F38817">
        <v>17111</v>
      </c>
      <c r="G38817" t="s">
        <v>41</v>
      </c>
      <c r="H38817">
        <v>1</v>
      </c>
    </row>
    <row r="38818" spans="5:8" x14ac:dyDescent="0.25">
      <c r="E38818">
        <v>38817</v>
      </c>
      <c r="F38818">
        <v>17111</v>
      </c>
      <c r="G38818" t="s">
        <v>86</v>
      </c>
      <c r="H38818">
        <v>1</v>
      </c>
    </row>
    <row r="38819" spans="5:8" x14ac:dyDescent="0.25">
      <c r="E38819">
        <v>38818</v>
      </c>
      <c r="F38819">
        <v>17111</v>
      </c>
      <c r="G38819" t="s">
        <v>76</v>
      </c>
      <c r="H38819">
        <v>1</v>
      </c>
    </row>
    <row r="38820" spans="5:8" x14ac:dyDescent="0.25">
      <c r="E38820">
        <v>38819</v>
      </c>
      <c r="F38820">
        <v>17111</v>
      </c>
      <c r="G38820" t="s">
        <v>78</v>
      </c>
      <c r="H38820">
        <v>1</v>
      </c>
    </row>
    <row r="38821" spans="5:8" x14ac:dyDescent="0.25">
      <c r="E38821">
        <v>38820</v>
      </c>
      <c r="F38821">
        <v>17112</v>
      </c>
      <c r="G38821" t="s">
        <v>27</v>
      </c>
      <c r="H38821">
        <v>3</v>
      </c>
    </row>
    <row r="38822" spans="5:8" x14ac:dyDescent="0.25">
      <c r="E38822">
        <v>38821</v>
      </c>
      <c r="F38822">
        <v>17112</v>
      </c>
      <c r="G38822" t="s">
        <v>47</v>
      </c>
      <c r="H38822">
        <v>1</v>
      </c>
    </row>
    <row r="38823" spans="5:8" x14ac:dyDescent="0.25">
      <c r="E38823">
        <v>38822</v>
      </c>
      <c r="F38823">
        <v>17112</v>
      </c>
      <c r="G38823" t="s">
        <v>8</v>
      </c>
      <c r="H38823">
        <v>1</v>
      </c>
    </row>
    <row r="38824" spans="5:8" x14ac:dyDescent="0.25">
      <c r="E38824">
        <v>38823</v>
      </c>
      <c r="F38824">
        <v>17112</v>
      </c>
      <c r="G38824" t="s">
        <v>45</v>
      </c>
      <c r="H38824">
        <v>1</v>
      </c>
    </row>
    <row r="38825" spans="5:8" x14ac:dyDescent="0.25">
      <c r="E38825">
        <v>38824</v>
      </c>
      <c r="F38825">
        <v>17112</v>
      </c>
      <c r="G38825" t="s">
        <v>77</v>
      </c>
      <c r="H38825">
        <v>1</v>
      </c>
    </row>
    <row r="38826" spans="5:8" x14ac:dyDescent="0.25">
      <c r="E38826">
        <v>38825</v>
      </c>
      <c r="F38826">
        <v>17112</v>
      </c>
      <c r="G38826" t="s">
        <v>69</v>
      </c>
      <c r="H38826">
        <v>1</v>
      </c>
    </row>
    <row r="38827" spans="5:8" x14ac:dyDescent="0.25">
      <c r="E38827">
        <v>38826</v>
      </c>
      <c r="F38827">
        <v>17112</v>
      </c>
      <c r="G38827" t="s">
        <v>44</v>
      </c>
      <c r="H38827">
        <v>1</v>
      </c>
    </row>
    <row r="38828" spans="5:8" x14ac:dyDescent="0.25">
      <c r="E38828">
        <v>38827</v>
      </c>
      <c r="F38828">
        <v>17112</v>
      </c>
      <c r="G38828" t="s">
        <v>81</v>
      </c>
      <c r="H38828">
        <v>1</v>
      </c>
    </row>
    <row r="38829" spans="5:8" x14ac:dyDescent="0.25">
      <c r="E38829">
        <v>38828</v>
      </c>
      <c r="F38829">
        <v>17112</v>
      </c>
      <c r="G38829" t="s">
        <v>75</v>
      </c>
      <c r="H38829">
        <v>2</v>
      </c>
    </row>
    <row r="38830" spans="5:8" x14ac:dyDescent="0.25">
      <c r="E38830">
        <v>38829</v>
      </c>
      <c r="F38830">
        <v>17112</v>
      </c>
      <c r="G38830" t="s">
        <v>65</v>
      </c>
      <c r="H38830">
        <v>2</v>
      </c>
    </row>
    <row r="38831" spans="5:8" x14ac:dyDescent="0.25">
      <c r="E38831">
        <v>38830</v>
      </c>
      <c r="F38831">
        <v>17113</v>
      </c>
      <c r="G38831" t="s">
        <v>62</v>
      </c>
      <c r="H38831">
        <v>1</v>
      </c>
    </row>
    <row r="38832" spans="5:8" x14ac:dyDescent="0.25">
      <c r="E38832">
        <v>38831</v>
      </c>
      <c r="F38832">
        <v>17114</v>
      </c>
      <c r="G38832" t="s">
        <v>33</v>
      </c>
      <c r="H38832">
        <v>1</v>
      </c>
    </row>
    <row r="38833" spans="5:8" x14ac:dyDescent="0.25">
      <c r="E38833">
        <v>38832</v>
      </c>
      <c r="F38833">
        <v>17114</v>
      </c>
      <c r="G38833" t="s">
        <v>35</v>
      </c>
      <c r="H38833">
        <v>1</v>
      </c>
    </row>
    <row r="38834" spans="5:8" x14ac:dyDescent="0.25">
      <c r="E38834">
        <v>38833</v>
      </c>
      <c r="F38834">
        <v>17114</v>
      </c>
      <c r="G38834" t="s">
        <v>18</v>
      </c>
      <c r="H38834">
        <v>1</v>
      </c>
    </row>
    <row r="38835" spans="5:8" x14ac:dyDescent="0.25">
      <c r="E38835">
        <v>38834</v>
      </c>
      <c r="F38835">
        <v>17114</v>
      </c>
      <c r="G38835" t="s">
        <v>66</v>
      </c>
      <c r="H38835">
        <v>1</v>
      </c>
    </row>
    <row r="38836" spans="5:8" x14ac:dyDescent="0.25">
      <c r="E38836">
        <v>38835</v>
      </c>
      <c r="F38836">
        <v>17115</v>
      </c>
      <c r="G38836" t="s">
        <v>8</v>
      </c>
      <c r="H38836">
        <v>2</v>
      </c>
    </row>
    <row r="38837" spans="5:8" x14ac:dyDescent="0.25">
      <c r="E38837">
        <v>38836</v>
      </c>
      <c r="F38837">
        <v>17115</v>
      </c>
      <c r="G38837" t="s">
        <v>43</v>
      </c>
      <c r="H38837">
        <v>1</v>
      </c>
    </row>
    <row r="38838" spans="5:8" x14ac:dyDescent="0.25">
      <c r="E38838">
        <v>38837</v>
      </c>
      <c r="F38838">
        <v>17115</v>
      </c>
      <c r="G38838" t="s">
        <v>75</v>
      </c>
      <c r="H38838">
        <v>1</v>
      </c>
    </row>
    <row r="38839" spans="5:8" x14ac:dyDescent="0.25">
      <c r="E38839">
        <v>38838</v>
      </c>
      <c r="F38839">
        <v>17116</v>
      </c>
      <c r="G38839" t="s">
        <v>18</v>
      </c>
      <c r="H38839">
        <v>1</v>
      </c>
    </row>
    <row r="38840" spans="5:8" x14ac:dyDescent="0.25">
      <c r="E38840">
        <v>38839</v>
      </c>
      <c r="F38840">
        <v>17117</v>
      </c>
      <c r="G38840" t="s">
        <v>59</v>
      </c>
      <c r="H38840">
        <v>1</v>
      </c>
    </row>
    <row r="38841" spans="5:8" x14ac:dyDescent="0.25">
      <c r="E38841">
        <v>38840</v>
      </c>
      <c r="F38841">
        <v>17117</v>
      </c>
      <c r="G38841" t="s">
        <v>8</v>
      </c>
      <c r="H38841">
        <v>1</v>
      </c>
    </row>
    <row r="38842" spans="5:8" x14ac:dyDescent="0.25">
      <c r="E38842">
        <v>38841</v>
      </c>
      <c r="F38842">
        <v>17117</v>
      </c>
      <c r="G38842" t="s">
        <v>10</v>
      </c>
      <c r="H38842">
        <v>1</v>
      </c>
    </row>
    <row r="38843" spans="5:8" x14ac:dyDescent="0.25">
      <c r="E38843">
        <v>38842</v>
      </c>
      <c r="F38843">
        <v>17118</v>
      </c>
      <c r="G38843" t="s">
        <v>66</v>
      </c>
      <c r="H38843">
        <v>1</v>
      </c>
    </row>
    <row r="38844" spans="5:8" x14ac:dyDescent="0.25">
      <c r="E38844">
        <v>38843</v>
      </c>
      <c r="F38844">
        <v>17119</v>
      </c>
      <c r="G38844" t="s">
        <v>43</v>
      </c>
      <c r="H38844">
        <v>1</v>
      </c>
    </row>
    <row r="38845" spans="5:8" x14ac:dyDescent="0.25">
      <c r="E38845">
        <v>38844</v>
      </c>
      <c r="F38845">
        <v>17119</v>
      </c>
      <c r="G38845" t="s">
        <v>82</v>
      </c>
      <c r="H38845">
        <v>1</v>
      </c>
    </row>
    <row r="38846" spans="5:8" x14ac:dyDescent="0.25">
      <c r="E38846">
        <v>38845</v>
      </c>
      <c r="F38846">
        <v>17120</v>
      </c>
      <c r="G38846" t="s">
        <v>31</v>
      </c>
      <c r="H38846">
        <v>1</v>
      </c>
    </row>
    <row r="38847" spans="5:8" x14ac:dyDescent="0.25">
      <c r="E38847">
        <v>38846</v>
      </c>
      <c r="F38847">
        <v>17120</v>
      </c>
      <c r="G38847" t="s">
        <v>35</v>
      </c>
      <c r="H38847">
        <v>1</v>
      </c>
    </row>
    <row r="38848" spans="5:8" x14ac:dyDescent="0.25">
      <c r="E38848">
        <v>38847</v>
      </c>
      <c r="F38848">
        <v>17120</v>
      </c>
      <c r="G38848" t="s">
        <v>71</v>
      </c>
      <c r="H38848">
        <v>1</v>
      </c>
    </row>
    <row r="38849" spans="5:8" x14ac:dyDescent="0.25">
      <c r="E38849">
        <v>38848</v>
      </c>
      <c r="F38849">
        <v>17121</v>
      </c>
      <c r="G38849" t="s">
        <v>27</v>
      </c>
      <c r="H38849">
        <v>1</v>
      </c>
    </row>
    <row r="38850" spans="5:8" x14ac:dyDescent="0.25">
      <c r="E38850">
        <v>38849</v>
      </c>
      <c r="F38850">
        <v>17121</v>
      </c>
      <c r="G38850" t="s">
        <v>17</v>
      </c>
      <c r="H38850">
        <v>1</v>
      </c>
    </row>
    <row r="38851" spans="5:8" x14ac:dyDescent="0.25">
      <c r="E38851">
        <v>38850</v>
      </c>
      <c r="F38851">
        <v>17121</v>
      </c>
      <c r="G38851" t="s">
        <v>13</v>
      </c>
      <c r="H38851">
        <v>1</v>
      </c>
    </row>
    <row r="38852" spans="5:8" x14ac:dyDescent="0.25">
      <c r="E38852">
        <v>38851</v>
      </c>
      <c r="F38852">
        <v>17122</v>
      </c>
      <c r="G38852" t="s">
        <v>74</v>
      </c>
      <c r="H38852">
        <v>1</v>
      </c>
    </row>
    <row r="38853" spans="5:8" x14ac:dyDescent="0.25">
      <c r="E38853">
        <v>38852</v>
      </c>
      <c r="F38853">
        <v>17123</v>
      </c>
      <c r="G38853" t="s">
        <v>47</v>
      </c>
      <c r="H38853">
        <v>1</v>
      </c>
    </row>
    <row r="38854" spans="5:8" x14ac:dyDescent="0.25">
      <c r="E38854">
        <v>38853</v>
      </c>
      <c r="F38854">
        <v>17124</v>
      </c>
      <c r="G38854" t="s">
        <v>8</v>
      </c>
      <c r="H38854">
        <v>1</v>
      </c>
    </row>
    <row r="38855" spans="5:8" x14ac:dyDescent="0.25">
      <c r="E38855">
        <v>38854</v>
      </c>
      <c r="F38855">
        <v>17124</v>
      </c>
      <c r="G38855" t="s">
        <v>6</v>
      </c>
      <c r="H38855">
        <v>1</v>
      </c>
    </row>
    <row r="38856" spans="5:8" x14ac:dyDescent="0.25">
      <c r="E38856">
        <v>38855</v>
      </c>
      <c r="F38856">
        <v>17124</v>
      </c>
      <c r="G38856" t="s">
        <v>67</v>
      </c>
      <c r="H38856">
        <v>1</v>
      </c>
    </row>
    <row r="38857" spans="5:8" x14ac:dyDescent="0.25">
      <c r="E38857">
        <v>38856</v>
      </c>
      <c r="F38857">
        <v>17125</v>
      </c>
      <c r="G38857" t="s">
        <v>14</v>
      </c>
      <c r="H38857">
        <v>1</v>
      </c>
    </row>
    <row r="38858" spans="5:8" x14ac:dyDescent="0.25">
      <c r="E38858">
        <v>38857</v>
      </c>
      <c r="F38858">
        <v>17125</v>
      </c>
      <c r="G38858" t="s">
        <v>10</v>
      </c>
      <c r="H38858">
        <v>1</v>
      </c>
    </row>
    <row r="38859" spans="5:8" x14ac:dyDescent="0.25">
      <c r="E38859">
        <v>38858</v>
      </c>
      <c r="F38859">
        <v>17126</v>
      </c>
      <c r="G38859" t="s">
        <v>49</v>
      </c>
      <c r="H38859">
        <v>1</v>
      </c>
    </row>
    <row r="38860" spans="5:8" x14ac:dyDescent="0.25">
      <c r="E38860">
        <v>38859</v>
      </c>
      <c r="F38860">
        <v>17127</v>
      </c>
      <c r="G38860" t="s">
        <v>44</v>
      </c>
      <c r="H38860">
        <v>1</v>
      </c>
    </row>
    <row r="38861" spans="5:8" x14ac:dyDescent="0.25">
      <c r="E38861">
        <v>38860</v>
      </c>
      <c r="F38861">
        <v>17128</v>
      </c>
      <c r="G38861" t="s">
        <v>33</v>
      </c>
      <c r="H38861">
        <v>1</v>
      </c>
    </row>
    <row r="38862" spans="5:8" x14ac:dyDescent="0.25">
      <c r="E38862">
        <v>38861</v>
      </c>
      <c r="F38862">
        <v>17128</v>
      </c>
      <c r="G38862" t="s">
        <v>60</v>
      </c>
      <c r="H38862">
        <v>1</v>
      </c>
    </row>
    <row r="38863" spans="5:8" x14ac:dyDescent="0.25">
      <c r="E38863">
        <v>38862</v>
      </c>
      <c r="F38863">
        <v>17129</v>
      </c>
      <c r="G38863" t="s">
        <v>84</v>
      </c>
      <c r="H38863">
        <v>1</v>
      </c>
    </row>
    <row r="38864" spans="5:8" x14ac:dyDescent="0.25">
      <c r="E38864">
        <v>38863</v>
      </c>
      <c r="F38864">
        <v>17129</v>
      </c>
      <c r="G38864" t="s">
        <v>50</v>
      </c>
      <c r="H38864">
        <v>1</v>
      </c>
    </row>
    <row r="38865" spans="5:8" x14ac:dyDescent="0.25">
      <c r="E38865">
        <v>38864</v>
      </c>
      <c r="F38865">
        <v>17130</v>
      </c>
      <c r="G38865" t="s">
        <v>20</v>
      </c>
      <c r="H38865">
        <v>1</v>
      </c>
    </row>
    <row r="38866" spans="5:8" x14ac:dyDescent="0.25">
      <c r="E38866">
        <v>38865</v>
      </c>
      <c r="F38866">
        <v>17130</v>
      </c>
      <c r="G38866" t="s">
        <v>75</v>
      </c>
      <c r="H38866">
        <v>1</v>
      </c>
    </row>
    <row r="38867" spans="5:8" x14ac:dyDescent="0.25">
      <c r="E38867">
        <v>38866</v>
      </c>
      <c r="F38867">
        <v>17131</v>
      </c>
      <c r="G38867" t="s">
        <v>48</v>
      </c>
      <c r="H38867">
        <v>1</v>
      </c>
    </row>
    <row r="38868" spans="5:8" x14ac:dyDescent="0.25">
      <c r="E38868">
        <v>38867</v>
      </c>
      <c r="F38868">
        <v>17131</v>
      </c>
      <c r="G38868" t="s">
        <v>15</v>
      </c>
      <c r="H38868">
        <v>1</v>
      </c>
    </row>
    <row r="38869" spans="5:8" x14ac:dyDescent="0.25">
      <c r="E38869">
        <v>38868</v>
      </c>
      <c r="F38869">
        <v>17132</v>
      </c>
      <c r="G38869" t="s">
        <v>19</v>
      </c>
      <c r="H38869">
        <v>1</v>
      </c>
    </row>
    <row r="38870" spans="5:8" x14ac:dyDescent="0.25">
      <c r="E38870">
        <v>38869</v>
      </c>
      <c r="F38870">
        <v>17132</v>
      </c>
      <c r="G38870" t="s">
        <v>13</v>
      </c>
      <c r="H38870">
        <v>1</v>
      </c>
    </row>
    <row r="38871" spans="5:8" x14ac:dyDescent="0.25">
      <c r="E38871">
        <v>38870</v>
      </c>
      <c r="F38871">
        <v>17133</v>
      </c>
      <c r="G38871" t="s">
        <v>83</v>
      </c>
      <c r="H38871">
        <v>1</v>
      </c>
    </row>
    <row r="38872" spans="5:8" x14ac:dyDescent="0.25">
      <c r="E38872">
        <v>38871</v>
      </c>
      <c r="F38872">
        <v>17133</v>
      </c>
      <c r="G38872" t="s">
        <v>51</v>
      </c>
      <c r="H38872">
        <v>1</v>
      </c>
    </row>
    <row r="38873" spans="5:8" x14ac:dyDescent="0.25">
      <c r="E38873">
        <v>38872</v>
      </c>
      <c r="F38873">
        <v>17133</v>
      </c>
      <c r="G38873" t="s">
        <v>78</v>
      </c>
      <c r="H38873">
        <v>1</v>
      </c>
    </row>
    <row r="38874" spans="5:8" x14ac:dyDescent="0.25">
      <c r="E38874">
        <v>38873</v>
      </c>
      <c r="F38874">
        <v>17134</v>
      </c>
      <c r="G38874" t="s">
        <v>30</v>
      </c>
      <c r="H38874">
        <v>1</v>
      </c>
    </row>
    <row r="38875" spans="5:8" x14ac:dyDescent="0.25">
      <c r="E38875">
        <v>38874</v>
      </c>
      <c r="F38875">
        <v>17134</v>
      </c>
      <c r="G38875" t="s">
        <v>42</v>
      </c>
      <c r="H38875">
        <v>1</v>
      </c>
    </row>
    <row r="38876" spans="5:8" x14ac:dyDescent="0.25">
      <c r="E38876">
        <v>38875</v>
      </c>
      <c r="F38876">
        <v>17135</v>
      </c>
      <c r="G38876" t="s">
        <v>95</v>
      </c>
      <c r="H38876">
        <v>1</v>
      </c>
    </row>
    <row r="38877" spans="5:8" x14ac:dyDescent="0.25">
      <c r="E38877">
        <v>38876</v>
      </c>
      <c r="F38877">
        <v>17135</v>
      </c>
      <c r="G38877" t="s">
        <v>50</v>
      </c>
      <c r="H38877">
        <v>1</v>
      </c>
    </row>
    <row r="38878" spans="5:8" x14ac:dyDescent="0.25">
      <c r="E38878">
        <v>38877</v>
      </c>
      <c r="F38878">
        <v>17136</v>
      </c>
      <c r="G38878" t="s">
        <v>69</v>
      </c>
      <c r="H38878">
        <v>1</v>
      </c>
    </row>
    <row r="38879" spans="5:8" x14ac:dyDescent="0.25">
      <c r="E38879">
        <v>38878</v>
      </c>
      <c r="F38879">
        <v>17137</v>
      </c>
      <c r="G38879" t="s">
        <v>59</v>
      </c>
      <c r="H38879">
        <v>1</v>
      </c>
    </row>
    <row r="38880" spans="5:8" x14ac:dyDescent="0.25">
      <c r="E38880">
        <v>38879</v>
      </c>
      <c r="F38880">
        <v>17137</v>
      </c>
      <c r="G38880" t="s">
        <v>32</v>
      </c>
      <c r="H38880">
        <v>1</v>
      </c>
    </row>
    <row r="38881" spans="5:8" x14ac:dyDescent="0.25">
      <c r="E38881">
        <v>38880</v>
      </c>
      <c r="F38881">
        <v>17137</v>
      </c>
      <c r="G38881" t="s">
        <v>56</v>
      </c>
      <c r="H38881">
        <v>1</v>
      </c>
    </row>
    <row r="38882" spans="5:8" x14ac:dyDescent="0.25">
      <c r="E38882">
        <v>38881</v>
      </c>
      <c r="F38882">
        <v>17138</v>
      </c>
      <c r="G38882" t="s">
        <v>59</v>
      </c>
      <c r="H38882">
        <v>1</v>
      </c>
    </row>
    <row r="38883" spans="5:8" x14ac:dyDescent="0.25">
      <c r="E38883">
        <v>38882</v>
      </c>
      <c r="F38883">
        <v>17138</v>
      </c>
      <c r="G38883" t="s">
        <v>40</v>
      </c>
      <c r="H38883">
        <v>1</v>
      </c>
    </row>
    <row r="38884" spans="5:8" x14ac:dyDescent="0.25">
      <c r="E38884">
        <v>38883</v>
      </c>
      <c r="F38884">
        <v>17138</v>
      </c>
      <c r="G38884" t="s">
        <v>76</v>
      </c>
      <c r="H38884">
        <v>1</v>
      </c>
    </row>
    <row r="38885" spans="5:8" x14ac:dyDescent="0.25">
      <c r="E38885">
        <v>38884</v>
      </c>
      <c r="F38885">
        <v>17138</v>
      </c>
      <c r="G38885" t="s">
        <v>65</v>
      </c>
      <c r="H38885">
        <v>1</v>
      </c>
    </row>
    <row r="38886" spans="5:8" x14ac:dyDescent="0.25">
      <c r="E38886">
        <v>38885</v>
      </c>
      <c r="F38886">
        <v>17139</v>
      </c>
      <c r="G38886" t="s">
        <v>27</v>
      </c>
      <c r="H38886">
        <v>1</v>
      </c>
    </row>
    <row r="38887" spans="5:8" x14ac:dyDescent="0.25">
      <c r="E38887">
        <v>38886</v>
      </c>
      <c r="F38887">
        <v>17139</v>
      </c>
      <c r="G38887" t="s">
        <v>55</v>
      </c>
      <c r="H38887">
        <v>1</v>
      </c>
    </row>
    <row r="38888" spans="5:8" x14ac:dyDescent="0.25">
      <c r="E38888">
        <v>38887</v>
      </c>
      <c r="F38888">
        <v>17139</v>
      </c>
      <c r="G38888" t="s">
        <v>74</v>
      </c>
      <c r="H38888">
        <v>1</v>
      </c>
    </row>
    <row r="38889" spans="5:8" x14ac:dyDescent="0.25">
      <c r="E38889">
        <v>38888</v>
      </c>
      <c r="F38889">
        <v>17140</v>
      </c>
      <c r="G38889" t="s">
        <v>47</v>
      </c>
      <c r="H38889">
        <v>1</v>
      </c>
    </row>
    <row r="38890" spans="5:8" x14ac:dyDescent="0.25">
      <c r="E38890">
        <v>38889</v>
      </c>
      <c r="F38890">
        <v>17140</v>
      </c>
      <c r="G38890" t="s">
        <v>60</v>
      </c>
      <c r="H38890">
        <v>1</v>
      </c>
    </row>
    <row r="38891" spans="5:8" x14ac:dyDescent="0.25">
      <c r="E38891">
        <v>38890</v>
      </c>
      <c r="F38891">
        <v>17140</v>
      </c>
      <c r="G38891" t="s">
        <v>26</v>
      </c>
      <c r="H38891">
        <v>2</v>
      </c>
    </row>
    <row r="38892" spans="5:8" x14ac:dyDescent="0.25">
      <c r="E38892">
        <v>38891</v>
      </c>
      <c r="F38892">
        <v>17141</v>
      </c>
      <c r="G38892" t="s">
        <v>37</v>
      </c>
      <c r="H38892">
        <v>1</v>
      </c>
    </row>
    <row r="38893" spans="5:8" x14ac:dyDescent="0.25">
      <c r="E38893">
        <v>38892</v>
      </c>
      <c r="F38893">
        <v>17141</v>
      </c>
      <c r="G38893" t="s">
        <v>6</v>
      </c>
      <c r="H38893">
        <v>1</v>
      </c>
    </row>
    <row r="38894" spans="5:8" x14ac:dyDescent="0.25">
      <c r="E38894">
        <v>38893</v>
      </c>
      <c r="F38894">
        <v>17141</v>
      </c>
      <c r="G38894" t="s">
        <v>50</v>
      </c>
      <c r="H38894">
        <v>1</v>
      </c>
    </row>
    <row r="38895" spans="5:8" x14ac:dyDescent="0.25">
      <c r="E38895">
        <v>38894</v>
      </c>
      <c r="F38895">
        <v>17142</v>
      </c>
      <c r="G38895" t="s">
        <v>47</v>
      </c>
      <c r="H38895">
        <v>1</v>
      </c>
    </row>
    <row r="38896" spans="5:8" x14ac:dyDescent="0.25">
      <c r="E38896">
        <v>38895</v>
      </c>
      <c r="F38896">
        <v>17142</v>
      </c>
      <c r="G38896" t="s">
        <v>44</v>
      </c>
      <c r="H38896">
        <v>1</v>
      </c>
    </row>
    <row r="38897" spans="5:8" x14ac:dyDescent="0.25">
      <c r="E38897">
        <v>38896</v>
      </c>
      <c r="F38897">
        <v>17143</v>
      </c>
      <c r="G38897" t="s">
        <v>67</v>
      </c>
      <c r="H38897">
        <v>1</v>
      </c>
    </row>
    <row r="38898" spans="5:8" x14ac:dyDescent="0.25">
      <c r="E38898">
        <v>38897</v>
      </c>
      <c r="F38898">
        <v>17144</v>
      </c>
      <c r="G38898" t="s">
        <v>32</v>
      </c>
      <c r="H38898">
        <v>2</v>
      </c>
    </row>
    <row r="38899" spans="5:8" x14ac:dyDescent="0.25">
      <c r="E38899">
        <v>38898</v>
      </c>
      <c r="F38899">
        <v>17145</v>
      </c>
      <c r="G38899" t="s">
        <v>35</v>
      </c>
      <c r="H38899">
        <v>1</v>
      </c>
    </row>
    <row r="38900" spans="5:8" x14ac:dyDescent="0.25">
      <c r="E38900">
        <v>38899</v>
      </c>
      <c r="F38900">
        <v>17145</v>
      </c>
      <c r="G38900" t="s">
        <v>67</v>
      </c>
      <c r="H38900">
        <v>1</v>
      </c>
    </row>
    <row r="38901" spans="5:8" x14ac:dyDescent="0.25">
      <c r="E38901">
        <v>38900</v>
      </c>
      <c r="F38901">
        <v>17145</v>
      </c>
      <c r="G38901" t="s">
        <v>65</v>
      </c>
      <c r="H38901">
        <v>1</v>
      </c>
    </row>
    <row r="38902" spans="5:8" x14ac:dyDescent="0.25">
      <c r="E38902">
        <v>38901</v>
      </c>
      <c r="F38902">
        <v>17146</v>
      </c>
      <c r="G38902" t="s">
        <v>87</v>
      </c>
      <c r="H38902">
        <v>1</v>
      </c>
    </row>
    <row r="38903" spans="5:8" x14ac:dyDescent="0.25">
      <c r="E38903">
        <v>38902</v>
      </c>
      <c r="F38903">
        <v>17146</v>
      </c>
      <c r="G38903" t="s">
        <v>16</v>
      </c>
      <c r="H38903">
        <v>1</v>
      </c>
    </row>
    <row r="38904" spans="5:8" x14ac:dyDescent="0.25">
      <c r="E38904">
        <v>38903</v>
      </c>
      <c r="F38904">
        <v>17147</v>
      </c>
      <c r="G38904" t="s">
        <v>42</v>
      </c>
      <c r="H38904">
        <v>1</v>
      </c>
    </row>
    <row r="38905" spans="5:8" x14ac:dyDescent="0.25">
      <c r="E38905">
        <v>38904</v>
      </c>
      <c r="F38905">
        <v>17148</v>
      </c>
      <c r="G38905" t="s">
        <v>64</v>
      </c>
      <c r="H38905">
        <v>1</v>
      </c>
    </row>
    <row r="38906" spans="5:8" x14ac:dyDescent="0.25">
      <c r="E38906">
        <v>38905</v>
      </c>
      <c r="F38906">
        <v>17149</v>
      </c>
      <c r="G38906" t="s">
        <v>49</v>
      </c>
      <c r="H38906">
        <v>1</v>
      </c>
    </row>
    <row r="38907" spans="5:8" x14ac:dyDescent="0.25">
      <c r="E38907">
        <v>38906</v>
      </c>
      <c r="F38907">
        <v>17150</v>
      </c>
      <c r="G38907" t="s">
        <v>81</v>
      </c>
      <c r="H38907">
        <v>1</v>
      </c>
    </row>
    <row r="38908" spans="5:8" x14ac:dyDescent="0.25">
      <c r="E38908">
        <v>38907</v>
      </c>
      <c r="F38908">
        <v>17151</v>
      </c>
      <c r="G38908" t="s">
        <v>59</v>
      </c>
      <c r="H38908">
        <v>1</v>
      </c>
    </row>
    <row r="38909" spans="5:8" x14ac:dyDescent="0.25">
      <c r="E38909">
        <v>38908</v>
      </c>
      <c r="F38909">
        <v>17151</v>
      </c>
      <c r="G38909" t="s">
        <v>60</v>
      </c>
      <c r="H38909">
        <v>1</v>
      </c>
    </row>
    <row r="38910" spans="5:8" x14ac:dyDescent="0.25">
      <c r="E38910">
        <v>38909</v>
      </c>
      <c r="F38910">
        <v>17151</v>
      </c>
      <c r="G38910" t="s">
        <v>92</v>
      </c>
      <c r="H38910">
        <v>1</v>
      </c>
    </row>
    <row r="38911" spans="5:8" x14ac:dyDescent="0.25">
      <c r="E38911">
        <v>38910</v>
      </c>
      <c r="F38911">
        <v>17151</v>
      </c>
      <c r="G38911" t="s">
        <v>78</v>
      </c>
      <c r="H38911">
        <v>1</v>
      </c>
    </row>
    <row r="38912" spans="5:8" x14ac:dyDescent="0.25">
      <c r="E38912">
        <v>38911</v>
      </c>
      <c r="F38912">
        <v>17152</v>
      </c>
      <c r="G38912" t="s">
        <v>33</v>
      </c>
      <c r="H38912">
        <v>1</v>
      </c>
    </row>
    <row r="38913" spans="5:8" x14ac:dyDescent="0.25">
      <c r="E38913">
        <v>38912</v>
      </c>
      <c r="F38913">
        <v>17152</v>
      </c>
      <c r="G38913" t="s">
        <v>29</v>
      </c>
      <c r="H38913">
        <v>1</v>
      </c>
    </row>
    <row r="38914" spans="5:8" x14ac:dyDescent="0.25">
      <c r="E38914">
        <v>38913</v>
      </c>
      <c r="F38914">
        <v>17153</v>
      </c>
      <c r="G38914" t="s">
        <v>33</v>
      </c>
      <c r="H38914">
        <v>1</v>
      </c>
    </row>
    <row r="38915" spans="5:8" x14ac:dyDescent="0.25">
      <c r="E38915">
        <v>38914</v>
      </c>
      <c r="F38915">
        <v>17154</v>
      </c>
      <c r="G38915" t="s">
        <v>7</v>
      </c>
      <c r="H38915">
        <v>1</v>
      </c>
    </row>
    <row r="38916" spans="5:8" x14ac:dyDescent="0.25">
      <c r="E38916">
        <v>38915</v>
      </c>
      <c r="F38916">
        <v>17155</v>
      </c>
      <c r="G38916" t="s">
        <v>28</v>
      </c>
      <c r="H38916">
        <v>1</v>
      </c>
    </row>
    <row r="38917" spans="5:8" x14ac:dyDescent="0.25">
      <c r="E38917">
        <v>38916</v>
      </c>
      <c r="F38917">
        <v>17155</v>
      </c>
      <c r="G38917" t="s">
        <v>35</v>
      </c>
      <c r="H38917">
        <v>1</v>
      </c>
    </row>
    <row r="38918" spans="5:8" x14ac:dyDescent="0.25">
      <c r="E38918">
        <v>38917</v>
      </c>
      <c r="F38918">
        <v>17155</v>
      </c>
      <c r="G38918" t="s">
        <v>18</v>
      </c>
      <c r="H38918">
        <v>1</v>
      </c>
    </row>
    <row r="38919" spans="5:8" x14ac:dyDescent="0.25">
      <c r="E38919">
        <v>38918</v>
      </c>
      <c r="F38919">
        <v>17155</v>
      </c>
      <c r="G38919" t="s">
        <v>57</v>
      </c>
      <c r="H38919">
        <v>1</v>
      </c>
    </row>
    <row r="38920" spans="5:8" x14ac:dyDescent="0.25">
      <c r="E38920">
        <v>38919</v>
      </c>
      <c r="F38920">
        <v>17156</v>
      </c>
      <c r="G38920" t="s">
        <v>7</v>
      </c>
      <c r="H38920">
        <v>1</v>
      </c>
    </row>
    <row r="38921" spans="5:8" x14ac:dyDescent="0.25">
      <c r="E38921">
        <v>38920</v>
      </c>
      <c r="F38921">
        <v>17156</v>
      </c>
      <c r="G38921" t="s">
        <v>75</v>
      </c>
      <c r="H38921">
        <v>1</v>
      </c>
    </row>
    <row r="38922" spans="5:8" x14ac:dyDescent="0.25">
      <c r="E38922">
        <v>38921</v>
      </c>
      <c r="F38922">
        <v>17157</v>
      </c>
      <c r="G38922" t="s">
        <v>38</v>
      </c>
      <c r="H38922">
        <v>1</v>
      </c>
    </row>
    <row r="38923" spans="5:8" x14ac:dyDescent="0.25">
      <c r="E38923">
        <v>38922</v>
      </c>
      <c r="F38923">
        <v>17157</v>
      </c>
      <c r="G38923" t="s">
        <v>22</v>
      </c>
      <c r="H38923">
        <v>1</v>
      </c>
    </row>
    <row r="38924" spans="5:8" x14ac:dyDescent="0.25">
      <c r="E38924">
        <v>38923</v>
      </c>
      <c r="F38924">
        <v>17158</v>
      </c>
      <c r="G38924" t="s">
        <v>7</v>
      </c>
      <c r="H38924">
        <v>1</v>
      </c>
    </row>
    <row r="38925" spans="5:8" x14ac:dyDescent="0.25">
      <c r="E38925">
        <v>38924</v>
      </c>
      <c r="F38925">
        <v>17159</v>
      </c>
      <c r="G38925" t="s">
        <v>57</v>
      </c>
      <c r="H38925">
        <v>1</v>
      </c>
    </row>
    <row r="38926" spans="5:8" x14ac:dyDescent="0.25">
      <c r="E38926">
        <v>38925</v>
      </c>
      <c r="F38926">
        <v>17159</v>
      </c>
      <c r="G38926" t="s">
        <v>77</v>
      </c>
      <c r="H38926">
        <v>1</v>
      </c>
    </row>
    <row r="38927" spans="5:8" x14ac:dyDescent="0.25">
      <c r="E38927">
        <v>38926</v>
      </c>
      <c r="F38927">
        <v>17159</v>
      </c>
      <c r="G38927" t="s">
        <v>49</v>
      </c>
      <c r="H38927">
        <v>1</v>
      </c>
    </row>
    <row r="38928" spans="5:8" x14ac:dyDescent="0.25">
      <c r="E38928">
        <v>38927</v>
      </c>
      <c r="F38928">
        <v>17159</v>
      </c>
      <c r="G38928" t="s">
        <v>26</v>
      </c>
      <c r="H38928">
        <v>1</v>
      </c>
    </row>
    <row r="38929" spans="5:8" x14ac:dyDescent="0.25">
      <c r="E38929">
        <v>38928</v>
      </c>
      <c r="F38929">
        <v>17160</v>
      </c>
      <c r="G38929" t="s">
        <v>92</v>
      </c>
      <c r="H38929">
        <v>1</v>
      </c>
    </row>
    <row r="38930" spans="5:8" x14ac:dyDescent="0.25">
      <c r="E38930">
        <v>38929</v>
      </c>
      <c r="F38930">
        <v>17161</v>
      </c>
      <c r="G38930" t="s">
        <v>67</v>
      </c>
      <c r="H38930">
        <v>1</v>
      </c>
    </row>
    <row r="38931" spans="5:8" x14ac:dyDescent="0.25">
      <c r="E38931">
        <v>38930</v>
      </c>
      <c r="F38931">
        <v>17162</v>
      </c>
      <c r="G38931" t="s">
        <v>12</v>
      </c>
      <c r="H38931">
        <v>1</v>
      </c>
    </row>
    <row r="38932" spans="5:8" x14ac:dyDescent="0.25">
      <c r="E38932">
        <v>38931</v>
      </c>
      <c r="F38932">
        <v>17162</v>
      </c>
      <c r="G38932" t="s">
        <v>60</v>
      </c>
      <c r="H38932">
        <v>1</v>
      </c>
    </row>
    <row r="38933" spans="5:8" x14ac:dyDescent="0.25">
      <c r="E38933">
        <v>38932</v>
      </c>
      <c r="F38933">
        <v>17162</v>
      </c>
      <c r="G38933" t="s">
        <v>50</v>
      </c>
      <c r="H38933">
        <v>1</v>
      </c>
    </row>
    <row r="38934" spans="5:8" x14ac:dyDescent="0.25">
      <c r="E38934">
        <v>38933</v>
      </c>
      <c r="F38934">
        <v>17162</v>
      </c>
      <c r="G38934" t="s">
        <v>86</v>
      </c>
      <c r="H38934">
        <v>1</v>
      </c>
    </row>
    <row r="38935" spans="5:8" x14ac:dyDescent="0.25">
      <c r="E38935">
        <v>38934</v>
      </c>
      <c r="F38935">
        <v>17163</v>
      </c>
      <c r="G38935" t="s">
        <v>17</v>
      </c>
      <c r="H38935">
        <v>1</v>
      </c>
    </row>
    <row r="38936" spans="5:8" x14ac:dyDescent="0.25">
      <c r="E38936">
        <v>38935</v>
      </c>
      <c r="F38936">
        <v>17163</v>
      </c>
      <c r="G38936" t="s">
        <v>12</v>
      </c>
      <c r="H38936">
        <v>1</v>
      </c>
    </row>
    <row r="38937" spans="5:8" x14ac:dyDescent="0.25">
      <c r="E38937">
        <v>38936</v>
      </c>
      <c r="F38937">
        <v>17163</v>
      </c>
      <c r="G38937" t="s">
        <v>72</v>
      </c>
      <c r="H38937">
        <v>1</v>
      </c>
    </row>
    <row r="38938" spans="5:8" x14ac:dyDescent="0.25">
      <c r="E38938">
        <v>38937</v>
      </c>
      <c r="F38938">
        <v>17163</v>
      </c>
      <c r="G38938" t="s">
        <v>26</v>
      </c>
      <c r="H38938">
        <v>1</v>
      </c>
    </row>
    <row r="38939" spans="5:8" x14ac:dyDescent="0.25">
      <c r="E38939">
        <v>38938</v>
      </c>
      <c r="F38939">
        <v>17164</v>
      </c>
      <c r="G38939" t="s">
        <v>47</v>
      </c>
      <c r="H38939">
        <v>1</v>
      </c>
    </row>
    <row r="38940" spans="5:8" x14ac:dyDescent="0.25">
      <c r="E38940">
        <v>38939</v>
      </c>
      <c r="F38940">
        <v>17164</v>
      </c>
      <c r="G38940" t="s">
        <v>37</v>
      </c>
      <c r="H38940">
        <v>1</v>
      </c>
    </row>
    <row r="38941" spans="5:8" x14ac:dyDescent="0.25">
      <c r="E38941">
        <v>38940</v>
      </c>
      <c r="F38941">
        <v>17164</v>
      </c>
      <c r="G38941" t="s">
        <v>12</v>
      </c>
      <c r="H38941">
        <v>1</v>
      </c>
    </row>
    <row r="38942" spans="5:8" x14ac:dyDescent="0.25">
      <c r="E38942">
        <v>38941</v>
      </c>
      <c r="F38942">
        <v>17164</v>
      </c>
      <c r="G38942" t="s">
        <v>23</v>
      </c>
      <c r="H38942">
        <v>1</v>
      </c>
    </row>
    <row r="38943" spans="5:8" x14ac:dyDescent="0.25">
      <c r="E38943">
        <v>38942</v>
      </c>
      <c r="F38943">
        <v>17165</v>
      </c>
      <c r="G38943" t="s">
        <v>8</v>
      </c>
      <c r="H38943">
        <v>1</v>
      </c>
    </row>
    <row r="38944" spans="5:8" x14ac:dyDescent="0.25">
      <c r="E38944">
        <v>38943</v>
      </c>
      <c r="F38944">
        <v>17165</v>
      </c>
      <c r="G38944" t="s">
        <v>50</v>
      </c>
      <c r="H38944">
        <v>1</v>
      </c>
    </row>
    <row r="38945" spans="5:8" x14ac:dyDescent="0.25">
      <c r="E38945">
        <v>38944</v>
      </c>
      <c r="F38945">
        <v>17166</v>
      </c>
      <c r="G38945" t="s">
        <v>57</v>
      </c>
      <c r="H38945">
        <v>1</v>
      </c>
    </row>
    <row r="38946" spans="5:8" x14ac:dyDescent="0.25">
      <c r="E38946">
        <v>38945</v>
      </c>
      <c r="F38946">
        <v>17167</v>
      </c>
      <c r="G38946" t="s">
        <v>47</v>
      </c>
      <c r="H38946">
        <v>1</v>
      </c>
    </row>
    <row r="38947" spans="5:8" x14ac:dyDescent="0.25">
      <c r="E38947">
        <v>38946</v>
      </c>
      <c r="F38947">
        <v>17167</v>
      </c>
      <c r="G38947" t="s">
        <v>11</v>
      </c>
      <c r="H38947">
        <v>1</v>
      </c>
    </row>
    <row r="38948" spans="5:8" x14ac:dyDescent="0.25">
      <c r="E38948">
        <v>38947</v>
      </c>
      <c r="F38948">
        <v>17168</v>
      </c>
      <c r="G38948" t="s">
        <v>35</v>
      </c>
      <c r="H38948">
        <v>1</v>
      </c>
    </row>
    <row r="38949" spans="5:8" x14ac:dyDescent="0.25">
      <c r="E38949">
        <v>38948</v>
      </c>
      <c r="F38949">
        <v>17169</v>
      </c>
      <c r="G38949" t="s">
        <v>31</v>
      </c>
      <c r="H38949">
        <v>1</v>
      </c>
    </row>
    <row r="38950" spans="5:8" x14ac:dyDescent="0.25">
      <c r="E38950">
        <v>38949</v>
      </c>
      <c r="F38950">
        <v>17169</v>
      </c>
      <c r="G38950" t="s">
        <v>43</v>
      </c>
      <c r="H38950">
        <v>1</v>
      </c>
    </row>
    <row r="38951" spans="5:8" x14ac:dyDescent="0.25">
      <c r="E38951">
        <v>38950</v>
      </c>
      <c r="F38951">
        <v>17169</v>
      </c>
      <c r="G38951" t="s">
        <v>22</v>
      </c>
      <c r="H38951">
        <v>1</v>
      </c>
    </row>
    <row r="38952" spans="5:8" x14ac:dyDescent="0.25">
      <c r="E38952">
        <v>38951</v>
      </c>
      <c r="F38952">
        <v>17170</v>
      </c>
      <c r="G38952" t="s">
        <v>35</v>
      </c>
      <c r="H38952">
        <v>1</v>
      </c>
    </row>
    <row r="38953" spans="5:8" x14ac:dyDescent="0.25">
      <c r="E38953">
        <v>38952</v>
      </c>
      <c r="F38953">
        <v>17170</v>
      </c>
      <c r="G38953" t="s">
        <v>38</v>
      </c>
      <c r="H38953">
        <v>1</v>
      </c>
    </row>
    <row r="38954" spans="5:8" x14ac:dyDescent="0.25">
      <c r="E38954">
        <v>38953</v>
      </c>
      <c r="F38954">
        <v>17170</v>
      </c>
      <c r="G38954" t="s">
        <v>65</v>
      </c>
      <c r="H38954">
        <v>1</v>
      </c>
    </row>
    <row r="38955" spans="5:8" x14ac:dyDescent="0.25">
      <c r="E38955">
        <v>38954</v>
      </c>
      <c r="F38955">
        <v>17171</v>
      </c>
      <c r="G38955" t="s">
        <v>47</v>
      </c>
      <c r="H38955">
        <v>3</v>
      </c>
    </row>
    <row r="38956" spans="5:8" x14ac:dyDescent="0.25">
      <c r="E38956">
        <v>38955</v>
      </c>
      <c r="F38956">
        <v>17171</v>
      </c>
      <c r="G38956" t="s">
        <v>33</v>
      </c>
      <c r="H38956">
        <v>2</v>
      </c>
    </row>
    <row r="38957" spans="5:8" x14ac:dyDescent="0.25">
      <c r="E38957">
        <v>38956</v>
      </c>
      <c r="F38957">
        <v>17171</v>
      </c>
      <c r="G38957" t="s">
        <v>63</v>
      </c>
      <c r="H38957">
        <v>1</v>
      </c>
    </row>
    <row r="38958" spans="5:8" x14ac:dyDescent="0.25">
      <c r="E38958">
        <v>38957</v>
      </c>
      <c r="F38958">
        <v>17171</v>
      </c>
      <c r="G38958" t="s">
        <v>35</v>
      </c>
      <c r="H38958">
        <v>2</v>
      </c>
    </row>
    <row r="38959" spans="5:8" x14ac:dyDescent="0.25">
      <c r="E38959">
        <v>38958</v>
      </c>
      <c r="F38959">
        <v>17171</v>
      </c>
      <c r="G38959" t="s">
        <v>66</v>
      </c>
      <c r="H38959">
        <v>1</v>
      </c>
    </row>
    <row r="38960" spans="5:8" x14ac:dyDescent="0.25">
      <c r="E38960">
        <v>38959</v>
      </c>
      <c r="F38960">
        <v>17171</v>
      </c>
      <c r="G38960" t="s">
        <v>39</v>
      </c>
      <c r="H38960">
        <v>1</v>
      </c>
    </row>
    <row r="38961" spans="5:8" x14ac:dyDescent="0.25">
      <c r="E38961">
        <v>38960</v>
      </c>
      <c r="F38961">
        <v>17171</v>
      </c>
      <c r="G38961" t="s">
        <v>56</v>
      </c>
      <c r="H38961">
        <v>1</v>
      </c>
    </row>
    <row r="38962" spans="5:8" x14ac:dyDescent="0.25">
      <c r="E38962">
        <v>38961</v>
      </c>
      <c r="F38962">
        <v>17171</v>
      </c>
      <c r="G38962" t="s">
        <v>58</v>
      </c>
      <c r="H38962">
        <v>1</v>
      </c>
    </row>
    <row r="38963" spans="5:8" x14ac:dyDescent="0.25">
      <c r="E38963">
        <v>38962</v>
      </c>
      <c r="F38963">
        <v>17171</v>
      </c>
      <c r="G38963" t="s">
        <v>22</v>
      </c>
      <c r="H38963">
        <v>2</v>
      </c>
    </row>
    <row r="38964" spans="5:8" x14ac:dyDescent="0.25">
      <c r="E38964">
        <v>38963</v>
      </c>
      <c r="F38964">
        <v>17171</v>
      </c>
      <c r="G38964" t="s">
        <v>11</v>
      </c>
      <c r="H38964">
        <v>1</v>
      </c>
    </row>
    <row r="38965" spans="5:8" x14ac:dyDescent="0.25">
      <c r="E38965">
        <v>38964</v>
      </c>
      <c r="F38965">
        <v>17172</v>
      </c>
      <c r="G38965" t="s">
        <v>13</v>
      </c>
      <c r="H38965">
        <v>1</v>
      </c>
    </row>
    <row r="38966" spans="5:8" x14ac:dyDescent="0.25">
      <c r="E38966">
        <v>38965</v>
      </c>
      <c r="F38966">
        <v>17172</v>
      </c>
      <c r="G38966" t="s">
        <v>73</v>
      </c>
      <c r="H38966">
        <v>1</v>
      </c>
    </row>
    <row r="38967" spans="5:8" x14ac:dyDescent="0.25">
      <c r="E38967">
        <v>38966</v>
      </c>
      <c r="F38967">
        <v>17173</v>
      </c>
      <c r="G38967" t="s">
        <v>9</v>
      </c>
      <c r="H38967">
        <v>1</v>
      </c>
    </row>
    <row r="38968" spans="5:8" x14ac:dyDescent="0.25">
      <c r="E38968">
        <v>38967</v>
      </c>
      <c r="F38968">
        <v>17174</v>
      </c>
      <c r="G38968" t="s">
        <v>87</v>
      </c>
      <c r="H38968">
        <v>1</v>
      </c>
    </row>
    <row r="38969" spans="5:8" x14ac:dyDescent="0.25">
      <c r="E38969">
        <v>38968</v>
      </c>
      <c r="F38969">
        <v>17175</v>
      </c>
      <c r="G38969" t="s">
        <v>49</v>
      </c>
      <c r="H38969">
        <v>1</v>
      </c>
    </row>
    <row r="38970" spans="5:8" x14ac:dyDescent="0.25">
      <c r="E38970">
        <v>38969</v>
      </c>
      <c r="F38970">
        <v>17176</v>
      </c>
      <c r="G38970" t="s">
        <v>27</v>
      </c>
      <c r="H38970">
        <v>1</v>
      </c>
    </row>
    <row r="38971" spans="5:8" x14ac:dyDescent="0.25">
      <c r="E38971">
        <v>38970</v>
      </c>
      <c r="F38971">
        <v>17176</v>
      </c>
      <c r="G38971" t="s">
        <v>15</v>
      </c>
      <c r="H38971">
        <v>1</v>
      </c>
    </row>
    <row r="38972" spans="5:8" x14ac:dyDescent="0.25">
      <c r="E38972">
        <v>38971</v>
      </c>
      <c r="F38972">
        <v>17177</v>
      </c>
      <c r="G38972" t="s">
        <v>32</v>
      </c>
      <c r="H38972">
        <v>1</v>
      </c>
    </row>
    <row r="38973" spans="5:8" x14ac:dyDescent="0.25">
      <c r="E38973">
        <v>38972</v>
      </c>
      <c r="F38973">
        <v>17177</v>
      </c>
      <c r="G38973" t="s">
        <v>7</v>
      </c>
      <c r="H38973">
        <v>1</v>
      </c>
    </row>
    <row r="38974" spans="5:8" x14ac:dyDescent="0.25">
      <c r="E38974">
        <v>38973</v>
      </c>
      <c r="F38974">
        <v>17177</v>
      </c>
      <c r="G38974" t="s">
        <v>38</v>
      </c>
      <c r="H38974">
        <v>1</v>
      </c>
    </row>
    <row r="38975" spans="5:8" x14ac:dyDescent="0.25">
      <c r="E38975">
        <v>38974</v>
      </c>
      <c r="F38975">
        <v>17177</v>
      </c>
      <c r="G38975" t="s">
        <v>71</v>
      </c>
      <c r="H38975">
        <v>1</v>
      </c>
    </row>
    <row r="38976" spans="5:8" x14ac:dyDescent="0.25">
      <c r="E38976">
        <v>38975</v>
      </c>
      <c r="F38976">
        <v>17178</v>
      </c>
      <c r="G38976" t="s">
        <v>46</v>
      </c>
      <c r="H38976">
        <v>1</v>
      </c>
    </row>
    <row r="38977" spans="5:8" x14ac:dyDescent="0.25">
      <c r="E38977">
        <v>38976</v>
      </c>
      <c r="F38977">
        <v>17179</v>
      </c>
      <c r="G38977" t="s">
        <v>47</v>
      </c>
      <c r="H38977">
        <v>1</v>
      </c>
    </row>
    <row r="38978" spans="5:8" x14ac:dyDescent="0.25">
      <c r="E38978">
        <v>38977</v>
      </c>
      <c r="F38978">
        <v>17179</v>
      </c>
      <c r="G38978" t="s">
        <v>28</v>
      </c>
      <c r="H38978">
        <v>1</v>
      </c>
    </row>
    <row r="38979" spans="5:8" x14ac:dyDescent="0.25">
      <c r="E38979">
        <v>38978</v>
      </c>
      <c r="F38979">
        <v>17179</v>
      </c>
      <c r="G38979" t="s">
        <v>59</v>
      </c>
      <c r="H38979">
        <v>1</v>
      </c>
    </row>
    <row r="38980" spans="5:8" x14ac:dyDescent="0.25">
      <c r="E38980">
        <v>38979</v>
      </c>
      <c r="F38980">
        <v>17180</v>
      </c>
      <c r="G38980" t="s">
        <v>19</v>
      </c>
      <c r="H38980">
        <v>1</v>
      </c>
    </row>
    <row r="38981" spans="5:8" x14ac:dyDescent="0.25">
      <c r="E38981">
        <v>38980</v>
      </c>
      <c r="F38981">
        <v>17180</v>
      </c>
      <c r="G38981" t="s">
        <v>83</v>
      </c>
      <c r="H38981">
        <v>1</v>
      </c>
    </row>
    <row r="38982" spans="5:8" x14ac:dyDescent="0.25">
      <c r="E38982">
        <v>38981</v>
      </c>
      <c r="F38982">
        <v>17180</v>
      </c>
      <c r="G38982" t="s">
        <v>11</v>
      </c>
      <c r="H38982">
        <v>1</v>
      </c>
    </row>
    <row r="38983" spans="5:8" x14ac:dyDescent="0.25">
      <c r="E38983">
        <v>38982</v>
      </c>
      <c r="F38983">
        <v>17181</v>
      </c>
      <c r="G38983" t="s">
        <v>37</v>
      </c>
      <c r="H38983">
        <v>1</v>
      </c>
    </row>
    <row r="38984" spans="5:8" x14ac:dyDescent="0.25">
      <c r="E38984">
        <v>38983</v>
      </c>
      <c r="F38984">
        <v>17182</v>
      </c>
      <c r="G38984" t="s">
        <v>66</v>
      </c>
      <c r="H38984">
        <v>1</v>
      </c>
    </row>
    <row r="38985" spans="5:8" x14ac:dyDescent="0.25">
      <c r="E38985">
        <v>38984</v>
      </c>
      <c r="F38985">
        <v>17183</v>
      </c>
      <c r="G38985" t="s">
        <v>26</v>
      </c>
      <c r="H38985">
        <v>1</v>
      </c>
    </row>
    <row r="38986" spans="5:8" x14ac:dyDescent="0.25">
      <c r="E38986">
        <v>38985</v>
      </c>
      <c r="F38986">
        <v>17184</v>
      </c>
      <c r="G38986" t="s">
        <v>63</v>
      </c>
      <c r="H38986">
        <v>1</v>
      </c>
    </row>
    <row r="38987" spans="5:8" x14ac:dyDescent="0.25">
      <c r="E38987">
        <v>38986</v>
      </c>
      <c r="F38987">
        <v>17184</v>
      </c>
      <c r="G38987" t="s">
        <v>71</v>
      </c>
      <c r="H38987">
        <v>1</v>
      </c>
    </row>
    <row r="38988" spans="5:8" x14ac:dyDescent="0.25">
      <c r="E38988">
        <v>38987</v>
      </c>
      <c r="F38988">
        <v>17185</v>
      </c>
      <c r="G38988" t="s">
        <v>30</v>
      </c>
      <c r="H38988">
        <v>1</v>
      </c>
    </row>
    <row r="38989" spans="5:8" x14ac:dyDescent="0.25">
      <c r="E38989">
        <v>38988</v>
      </c>
      <c r="F38989">
        <v>17185</v>
      </c>
      <c r="G38989" t="s">
        <v>60</v>
      </c>
      <c r="H38989">
        <v>1</v>
      </c>
    </row>
    <row r="38990" spans="5:8" x14ac:dyDescent="0.25">
      <c r="E38990">
        <v>38989</v>
      </c>
      <c r="F38990">
        <v>17186</v>
      </c>
      <c r="G38990" t="s">
        <v>63</v>
      </c>
      <c r="H38990">
        <v>1</v>
      </c>
    </row>
    <row r="38991" spans="5:8" x14ac:dyDescent="0.25">
      <c r="E38991">
        <v>38990</v>
      </c>
      <c r="F38991">
        <v>17186</v>
      </c>
      <c r="G38991" t="s">
        <v>35</v>
      </c>
      <c r="H38991">
        <v>1</v>
      </c>
    </row>
    <row r="38992" spans="5:8" x14ac:dyDescent="0.25">
      <c r="E38992">
        <v>38991</v>
      </c>
      <c r="F38992">
        <v>17186</v>
      </c>
      <c r="G38992" t="s">
        <v>65</v>
      </c>
      <c r="H38992">
        <v>1</v>
      </c>
    </row>
    <row r="38993" spans="5:8" x14ac:dyDescent="0.25">
      <c r="E38993">
        <v>38992</v>
      </c>
      <c r="F38993">
        <v>17187</v>
      </c>
      <c r="G38993" t="s">
        <v>25</v>
      </c>
      <c r="H38993">
        <v>1</v>
      </c>
    </row>
    <row r="38994" spans="5:8" x14ac:dyDescent="0.25">
      <c r="E38994">
        <v>38993</v>
      </c>
      <c r="F38994">
        <v>17187</v>
      </c>
      <c r="G38994" t="s">
        <v>56</v>
      </c>
      <c r="H38994">
        <v>1</v>
      </c>
    </row>
    <row r="38995" spans="5:8" x14ac:dyDescent="0.25">
      <c r="E38995">
        <v>38994</v>
      </c>
      <c r="F38995">
        <v>17188</v>
      </c>
      <c r="G38995" t="s">
        <v>35</v>
      </c>
      <c r="H38995">
        <v>1</v>
      </c>
    </row>
    <row r="38996" spans="5:8" x14ac:dyDescent="0.25">
      <c r="E38996">
        <v>38995</v>
      </c>
      <c r="F38996">
        <v>17188</v>
      </c>
      <c r="G38996" t="s">
        <v>36</v>
      </c>
      <c r="H38996">
        <v>1</v>
      </c>
    </row>
    <row r="38997" spans="5:8" x14ac:dyDescent="0.25">
      <c r="E38997">
        <v>38996</v>
      </c>
      <c r="F38997">
        <v>17188</v>
      </c>
      <c r="G38997" t="s">
        <v>11</v>
      </c>
      <c r="H38997">
        <v>1</v>
      </c>
    </row>
    <row r="38998" spans="5:8" x14ac:dyDescent="0.25">
      <c r="E38998">
        <v>38997</v>
      </c>
      <c r="F38998">
        <v>17189</v>
      </c>
      <c r="G38998" t="s">
        <v>69</v>
      </c>
      <c r="H38998">
        <v>1</v>
      </c>
    </row>
    <row r="38999" spans="5:8" x14ac:dyDescent="0.25">
      <c r="E38999">
        <v>38998</v>
      </c>
      <c r="F38999">
        <v>17189</v>
      </c>
      <c r="G38999" t="s">
        <v>65</v>
      </c>
      <c r="H38999">
        <v>1</v>
      </c>
    </row>
    <row r="39000" spans="5:8" x14ac:dyDescent="0.25">
      <c r="E39000">
        <v>38999</v>
      </c>
      <c r="F39000">
        <v>17190</v>
      </c>
      <c r="G39000" t="s">
        <v>35</v>
      </c>
      <c r="H39000">
        <v>1</v>
      </c>
    </row>
    <row r="39001" spans="5:8" x14ac:dyDescent="0.25">
      <c r="E39001">
        <v>39000</v>
      </c>
      <c r="F39001">
        <v>17190</v>
      </c>
      <c r="G39001" t="s">
        <v>82</v>
      </c>
      <c r="H39001">
        <v>1</v>
      </c>
    </row>
    <row r="39002" spans="5:8" x14ac:dyDescent="0.25">
      <c r="E39002">
        <v>39001</v>
      </c>
      <c r="F39002">
        <v>17190</v>
      </c>
      <c r="G39002" t="s">
        <v>88</v>
      </c>
      <c r="H39002">
        <v>1</v>
      </c>
    </row>
    <row r="39003" spans="5:8" x14ac:dyDescent="0.25">
      <c r="E39003">
        <v>39002</v>
      </c>
      <c r="F39003">
        <v>17191</v>
      </c>
      <c r="G39003" t="s">
        <v>57</v>
      </c>
      <c r="H39003">
        <v>1</v>
      </c>
    </row>
    <row r="39004" spans="5:8" x14ac:dyDescent="0.25">
      <c r="E39004">
        <v>39003</v>
      </c>
      <c r="F39004">
        <v>17191</v>
      </c>
      <c r="G39004" t="s">
        <v>25</v>
      </c>
      <c r="H39004">
        <v>1</v>
      </c>
    </row>
    <row r="39005" spans="5:8" x14ac:dyDescent="0.25">
      <c r="E39005">
        <v>39004</v>
      </c>
      <c r="F39005">
        <v>17191</v>
      </c>
      <c r="G39005" t="s">
        <v>36</v>
      </c>
      <c r="H39005">
        <v>1</v>
      </c>
    </row>
    <row r="39006" spans="5:8" x14ac:dyDescent="0.25">
      <c r="E39006">
        <v>39005</v>
      </c>
      <c r="F39006">
        <v>17191</v>
      </c>
      <c r="G39006" t="s">
        <v>60</v>
      </c>
      <c r="H39006">
        <v>1</v>
      </c>
    </row>
    <row r="39007" spans="5:8" x14ac:dyDescent="0.25">
      <c r="E39007">
        <v>39006</v>
      </c>
      <c r="F39007">
        <v>17192</v>
      </c>
      <c r="G39007" t="s">
        <v>6</v>
      </c>
      <c r="H39007">
        <v>1</v>
      </c>
    </row>
    <row r="39008" spans="5:8" x14ac:dyDescent="0.25">
      <c r="E39008">
        <v>39007</v>
      </c>
      <c r="F39008">
        <v>17192</v>
      </c>
      <c r="G39008" t="s">
        <v>76</v>
      </c>
      <c r="H39008">
        <v>1</v>
      </c>
    </row>
    <row r="39009" spans="5:8" x14ac:dyDescent="0.25">
      <c r="E39009">
        <v>39008</v>
      </c>
      <c r="F39009">
        <v>17193</v>
      </c>
      <c r="G39009" t="s">
        <v>35</v>
      </c>
      <c r="H39009">
        <v>1</v>
      </c>
    </row>
    <row r="39010" spans="5:8" x14ac:dyDescent="0.25">
      <c r="E39010">
        <v>39009</v>
      </c>
      <c r="F39010">
        <v>17193</v>
      </c>
      <c r="G39010" t="s">
        <v>38</v>
      </c>
      <c r="H39010">
        <v>1</v>
      </c>
    </row>
    <row r="39011" spans="5:8" x14ac:dyDescent="0.25">
      <c r="E39011">
        <v>39010</v>
      </c>
      <c r="F39011">
        <v>17193</v>
      </c>
      <c r="G39011" t="s">
        <v>26</v>
      </c>
      <c r="H39011">
        <v>1</v>
      </c>
    </row>
    <row r="39012" spans="5:8" x14ac:dyDescent="0.25">
      <c r="E39012">
        <v>39011</v>
      </c>
      <c r="F39012">
        <v>17194</v>
      </c>
      <c r="G39012" t="s">
        <v>39</v>
      </c>
      <c r="H39012">
        <v>1</v>
      </c>
    </row>
    <row r="39013" spans="5:8" x14ac:dyDescent="0.25">
      <c r="E39013">
        <v>39012</v>
      </c>
      <c r="F39013">
        <v>17195</v>
      </c>
      <c r="G39013" t="s">
        <v>35</v>
      </c>
      <c r="H39013">
        <v>1</v>
      </c>
    </row>
    <row r="39014" spans="5:8" x14ac:dyDescent="0.25">
      <c r="E39014">
        <v>39013</v>
      </c>
      <c r="F39014">
        <v>17195</v>
      </c>
      <c r="G39014" t="s">
        <v>57</v>
      </c>
      <c r="H39014">
        <v>1</v>
      </c>
    </row>
    <row r="39015" spans="5:8" x14ac:dyDescent="0.25">
      <c r="E39015">
        <v>39014</v>
      </c>
      <c r="F39015">
        <v>17195</v>
      </c>
      <c r="G39015" t="s">
        <v>53</v>
      </c>
      <c r="H39015">
        <v>1</v>
      </c>
    </row>
    <row r="39016" spans="5:8" x14ac:dyDescent="0.25">
      <c r="E39016">
        <v>39015</v>
      </c>
      <c r="F39016">
        <v>17196</v>
      </c>
      <c r="G39016" t="s">
        <v>59</v>
      </c>
      <c r="H39016">
        <v>1</v>
      </c>
    </row>
    <row r="39017" spans="5:8" x14ac:dyDescent="0.25">
      <c r="E39017">
        <v>39016</v>
      </c>
      <c r="F39017">
        <v>17196</v>
      </c>
      <c r="G39017" t="s">
        <v>42</v>
      </c>
      <c r="H39017">
        <v>1</v>
      </c>
    </row>
    <row r="39018" spans="5:8" x14ac:dyDescent="0.25">
      <c r="E39018">
        <v>39017</v>
      </c>
      <c r="F39018">
        <v>17197</v>
      </c>
      <c r="G39018" t="s">
        <v>28</v>
      </c>
      <c r="H39018">
        <v>1</v>
      </c>
    </row>
    <row r="39019" spans="5:8" x14ac:dyDescent="0.25">
      <c r="E39019">
        <v>39018</v>
      </c>
      <c r="F39019">
        <v>17197</v>
      </c>
      <c r="G39019" t="s">
        <v>18</v>
      </c>
      <c r="H39019">
        <v>1</v>
      </c>
    </row>
    <row r="39020" spans="5:8" x14ac:dyDescent="0.25">
      <c r="E39020">
        <v>39019</v>
      </c>
      <c r="F39020">
        <v>17197</v>
      </c>
      <c r="G39020" t="s">
        <v>66</v>
      </c>
      <c r="H39020">
        <v>1</v>
      </c>
    </row>
    <row r="39021" spans="5:8" x14ac:dyDescent="0.25">
      <c r="E39021">
        <v>39020</v>
      </c>
      <c r="F39021">
        <v>17197</v>
      </c>
      <c r="G39021" t="s">
        <v>50</v>
      </c>
      <c r="H39021">
        <v>1</v>
      </c>
    </row>
    <row r="39022" spans="5:8" x14ac:dyDescent="0.25">
      <c r="E39022">
        <v>39021</v>
      </c>
      <c r="F39022">
        <v>17198</v>
      </c>
      <c r="G39022" t="s">
        <v>80</v>
      </c>
      <c r="H39022">
        <v>1</v>
      </c>
    </row>
    <row r="39023" spans="5:8" x14ac:dyDescent="0.25">
      <c r="E39023">
        <v>39022</v>
      </c>
      <c r="F39023">
        <v>17199</v>
      </c>
      <c r="G39023" t="s">
        <v>70</v>
      </c>
      <c r="H39023">
        <v>1</v>
      </c>
    </row>
    <row r="39024" spans="5:8" x14ac:dyDescent="0.25">
      <c r="E39024">
        <v>39023</v>
      </c>
      <c r="F39024">
        <v>17199</v>
      </c>
      <c r="G39024" t="s">
        <v>22</v>
      </c>
      <c r="H39024">
        <v>1</v>
      </c>
    </row>
    <row r="39025" spans="5:8" x14ac:dyDescent="0.25">
      <c r="E39025">
        <v>39024</v>
      </c>
      <c r="F39025">
        <v>17200</v>
      </c>
      <c r="G39025" t="s">
        <v>93</v>
      </c>
      <c r="H39025">
        <v>1</v>
      </c>
    </row>
    <row r="39026" spans="5:8" x14ac:dyDescent="0.25">
      <c r="E39026">
        <v>39025</v>
      </c>
      <c r="F39026">
        <v>17200</v>
      </c>
      <c r="G39026" t="s">
        <v>82</v>
      </c>
      <c r="H39026">
        <v>1</v>
      </c>
    </row>
    <row r="39027" spans="5:8" x14ac:dyDescent="0.25">
      <c r="E39027">
        <v>39026</v>
      </c>
      <c r="F39027">
        <v>17201</v>
      </c>
      <c r="G39027" t="s">
        <v>84</v>
      </c>
      <c r="H39027">
        <v>1</v>
      </c>
    </row>
    <row r="39028" spans="5:8" x14ac:dyDescent="0.25">
      <c r="E39028">
        <v>39027</v>
      </c>
      <c r="F39028">
        <v>17201</v>
      </c>
      <c r="G39028" t="s">
        <v>88</v>
      </c>
      <c r="H39028">
        <v>1</v>
      </c>
    </row>
    <row r="39029" spans="5:8" x14ac:dyDescent="0.25">
      <c r="E39029">
        <v>39028</v>
      </c>
      <c r="F39029">
        <v>17202</v>
      </c>
      <c r="G39029" t="s">
        <v>94</v>
      </c>
      <c r="H39029">
        <v>1</v>
      </c>
    </row>
    <row r="39030" spans="5:8" x14ac:dyDescent="0.25">
      <c r="E39030">
        <v>39029</v>
      </c>
      <c r="F39030">
        <v>17203</v>
      </c>
      <c r="G39030" t="s">
        <v>27</v>
      </c>
      <c r="H39030">
        <v>1</v>
      </c>
    </row>
    <row r="39031" spans="5:8" x14ac:dyDescent="0.25">
      <c r="E39031">
        <v>39030</v>
      </c>
      <c r="F39031">
        <v>17203</v>
      </c>
      <c r="G39031" t="s">
        <v>28</v>
      </c>
      <c r="H39031">
        <v>1</v>
      </c>
    </row>
    <row r="39032" spans="5:8" x14ac:dyDescent="0.25">
      <c r="E39032">
        <v>39031</v>
      </c>
      <c r="F39032">
        <v>17203</v>
      </c>
      <c r="G39032" t="s">
        <v>71</v>
      </c>
      <c r="H39032">
        <v>1</v>
      </c>
    </row>
    <row r="39033" spans="5:8" x14ac:dyDescent="0.25">
      <c r="E39033">
        <v>39032</v>
      </c>
      <c r="F39033">
        <v>17204</v>
      </c>
      <c r="G39033" t="s">
        <v>47</v>
      </c>
      <c r="H39033">
        <v>1</v>
      </c>
    </row>
    <row r="39034" spans="5:8" x14ac:dyDescent="0.25">
      <c r="E39034">
        <v>39033</v>
      </c>
      <c r="F39034">
        <v>17204</v>
      </c>
      <c r="G39034" t="s">
        <v>48</v>
      </c>
      <c r="H39034">
        <v>1</v>
      </c>
    </row>
    <row r="39035" spans="5:8" x14ac:dyDescent="0.25">
      <c r="E39035">
        <v>39034</v>
      </c>
      <c r="F39035">
        <v>17205</v>
      </c>
      <c r="G39035" t="s">
        <v>60</v>
      </c>
      <c r="H39035">
        <v>1</v>
      </c>
    </row>
    <row r="39036" spans="5:8" x14ac:dyDescent="0.25">
      <c r="E39036">
        <v>39035</v>
      </c>
      <c r="F39036">
        <v>17205</v>
      </c>
      <c r="G39036" t="s">
        <v>78</v>
      </c>
      <c r="H39036">
        <v>1</v>
      </c>
    </row>
    <row r="39037" spans="5:8" x14ac:dyDescent="0.25">
      <c r="E39037">
        <v>39036</v>
      </c>
      <c r="F39037">
        <v>17206</v>
      </c>
      <c r="G39037" t="s">
        <v>84</v>
      </c>
      <c r="H39037">
        <v>1</v>
      </c>
    </row>
    <row r="39038" spans="5:8" x14ac:dyDescent="0.25">
      <c r="E39038">
        <v>39037</v>
      </c>
      <c r="F39038">
        <v>17207</v>
      </c>
      <c r="G39038" t="s">
        <v>9</v>
      </c>
      <c r="H39038">
        <v>1</v>
      </c>
    </row>
    <row r="39039" spans="5:8" x14ac:dyDescent="0.25">
      <c r="E39039">
        <v>39038</v>
      </c>
      <c r="F39039">
        <v>17208</v>
      </c>
      <c r="G39039" t="s">
        <v>17</v>
      </c>
      <c r="H39039">
        <v>1</v>
      </c>
    </row>
    <row r="39040" spans="5:8" x14ac:dyDescent="0.25">
      <c r="E39040">
        <v>39039</v>
      </c>
      <c r="F39040">
        <v>17208</v>
      </c>
      <c r="G39040" t="s">
        <v>83</v>
      </c>
      <c r="H39040">
        <v>1</v>
      </c>
    </row>
    <row r="39041" spans="5:8" x14ac:dyDescent="0.25">
      <c r="E39041">
        <v>39040</v>
      </c>
      <c r="F39041">
        <v>17209</v>
      </c>
      <c r="G39041" t="s">
        <v>33</v>
      </c>
      <c r="H39041">
        <v>1</v>
      </c>
    </row>
    <row r="39042" spans="5:8" x14ac:dyDescent="0.25">
      <c r="E39042">
        <v>39041</v>
      </c>
      <c r="F39042">
        <v>17209</v>
      </c>
      <c r="G39042" t="s">
        <v>80</v>
      </c>
      <c r="H39042">
        <v>1</v>
      </c>
    </row>
    <row r="39043" spans="5:8" x14ac:dyDescent="0.25">
      <c r="E39043">
        <v>39042</v>
      </c>
      <c r="F39043">
        <v>17210</v>
      </c>
      <c r="G39043" t="s">
        <v>48</v>
      </c>
      <c r="H39043">
        <v>1</v>
      </c>
    </row>
    <row r="39044" spans="5:8" x14ac:dyDescent="0.25">
      <c r="E39044">
        <v>39043</v>
      </c>
      <c r="F39044">
        <v>17210</v>
      </c>
      <c r="G39044" t="s">
        <v>65</v>
      </c>
      <c r="H39044">
        <v>1</v>
      </c>
    </row>
    <row r="39045" spans="5:8" x14ac:dyDescent="0.25">
      <c r="E39045">
        <v>39044</v>
      </c>
      <c r="F39045">
        <v>17211</v>
      </c>
      <c r="G39045" t="s">
        <v>66</v>
      </c>
      <c r="H39045">
        <v>1</v>
      </c>
    </row>
    <row r="39046" spans="5:8" x14ac:dyDescent="0.25">
      <c r="E39046">
        <v>39045</v>
      </c>
      <c r="F39046">
        <v>17211</v>
      </c>
      <c r="G39046" t="s">
        <v>83</v>
      </c>
      <c r="H39046">
        <v>1</v>
      </c>
    </row>
    <row r="39047" spans="5:8" x14ac:dyDescent="0.25">
      <c r="E39047">
        <v>39046</v>
      </c>
      <c r="F39047">
        <v>17211</v>
      </c>
      <c r="G39047" t="s">
        <v>71</v>
      </c>
      <c r="H39047">
        <v>1</v>
      </c>
    </row>
    <row r="39048" spans="5:8" x14ac:dyDescent="0.25">
      <c r="E39048">
        <v>39047</v>
      </c>
      <c r="F39048">
        <v>17211</v>
      </c>
      <c r="G39048" t="s">
        <v>74</v>
      </c>
      <c r="H39048">
        <v>1</v>
      </c>
    </row>
    <row r="39049" spans="5:8" x14ac:dyDescent="0.25">
      <c r="E39049">
        <v>39048</v>
      </c>
      <c r="F39049">
        <v>17212</v>
      </c>
      <c r="G39049" t="s">
        <v>8</v>
      </c>
      <c r="H39049">
        <v>1</v>
      </c>
    </row>
    <row r="39050" spans="5:8" x14ac:dyDescent="0.25">
      <c r="E39050">
        <v>39049</v>
      </c>
      <c r="F39050">
        <v>17213</v>
      </c>
      <c r="G39050" t="s">
        <v>71</v>
      </c>
      <c r="H39050">
        <v>1</v>
      </c>
    </row>
    <row r="39051" spans="5:8" x14ac:dyDescent="0.25">
      <c r="E39051">
        <v>39050</v>
      </c>
      <c r="F39051">
        <v>17214</v>
      </c>
      <c r="G39051" t="s">
        <v>11</v>
      </c>
      <c r="H39051">
        <v>1</v>
      </c>
    </row>
    <row r="39052" spans="5:8" x14ac:dyDescent="0.25">
      <c r="E39052">
        <v>39051</v>
      </c>
      <c r="F39052">
        <v>17215</v>
      </c>
      <c r="G39052" t="s">
        <v>27</v>
      </c>
      <c r="H39052">
        <v>1</v>
      </c>
    </row>
    <row r="39053" spans="5:8" x14ac:dyDescent="0.25">
      <c r="E39053">
        <v>39052</v>
      </c>
      <c r="F39053">
        <v>17215</v>
      </c>
      <c r="G39053" t="s">
        <v>89</v>
      </c>
      <c r="H39053">
        <v>1</v>
      </c>
    </row>
    <row r="39054" spans="5:8" x14ac:dyDescent="0.25">
      <c r="E39054">
        <v>39053</v>
      </c>
      <c r="F39054">
        <v>17215</v>
      </c>
      <c r="G39054" t="s">
        <v>91</v>
      </c>
      <c r="H39054">
        <v>1</v>
      </c>
    </row>
    <row r="39055" spans="5:8" x14ac:dyDescent="0.25">
      <c r="E39055">
        <v>39054</v>
      </c>
      <c r="F39055">
        <v>17215</v>
      </c>
      <c r="G39055" t="s">
        <v>52</v>
      </c>
      <c r="H39055">
        <v>1</v>
      </c>
    </row>
    <row r="39056" spans="5:8" x14ac:dyDescent="0.25">
      <c r="E39056">
        <v>39055</v>
      </c>
      <c r="F39056">
        <v>17215</v>
      </c>
      <c r="G39056" t="s">
        <v>8</v>
      </c>
      <c r="H39056">
        <v>1</v>
      </c>
    </row>
    <row r="39057" spans="5:8" x14ac:dyDescent="0.25">
      <c r="E39057">
        <v>39056</v>
      </c>
      <c r="F39057">
        <v>17215</v>
      </c>
      <c r="G39057" t="s">
        <v>18</v>
      </c>
      <c r="H39057">
        <v>1</v>
      </c>
    </row>
    <row r="39058" spans="5:8" x14ac:dyDescent="0.25">
      <c r="E39058">
        <v>39057</v>
      </c>
      <c r="F39058">
        <v>17215</v>
      </c>
      <c r="G39058" t="s">
        <v>45</v>
      </c>
      <c r="H39058">
        <v>1</v>
      </c>
    </row>
    <row r="39059" spans="5:8" x14ac:dyDescent="0.25">
      <c r="E39059">
        <v>39058</v>
      </c>
      <c r="F39059">
        <v>17215</v>
      </c>
      <c r="G39059" t="s">
        <v>87</v>
      </c>
      <c r="H39059">
        <v>1</v>
      </c>
    </row>
    <row r="39060" spans="5:8" x14ac:dyDescent="0.25">
      <c r="E39060">
        <v>39059</v>
      </c>
      <c r="F39060">
        <v>17215</v>
      </c>
      <c r="G39060" t="s">
        <v>56</v>
      </c>
      <c r="H39060">
        <v>1</v>
      </c>
    </row>
    <row r="39061" spans="5:8" x14ac:dyDescent="0.25">
      <c r="E39061">
        <v>39060</v>
      </c>
      <c r="F39061">
        <v>17215</v>
      </c>
      <c r="G39061" t="s">
        <v>72</v>
      </c>
      <c r="H39061">
        <v>1</v>
      </c>
    </row>
    <row r="39062" spans="5:8" x14ac:dyDescent="0.25">
      <c r="E39062">
        <v>39061</v>
      </c>
      <c r="F39062">
        <v>17215</v>
      </c>
      <c r="G39062" t="s">
        <v>50</v>
      </c>
      <c r="H39062">
        <v>1</v>
      </c>
    </row>
    <row r="39063" spans="5:8" x14ac:dyDescent="0.25">
      <c r="E39063">
        <v>39062</v>
      </c>
      <c r="F39063">
        <v>17215</v>
      </c>
      <c r="G39063" t="s">
        <v>26</v>
      </c>
      <c r="H39063">
        <v>1</v>
      </c>
    </row>
    <row r="39064" spans="5:8" x14ac:dyDescent="0.25">
      <c r="E39064">
        <v>39063</v>
      </c>
      <c r="F39064">
        <v>17215</v>
      </c>
      <c r="G39064" t="s">
        <v>22</v>
      </c>
      <c r="H39064">
        <v>1</v>
      </c>
    </row>
    <row r="39065" spans="5:8" x14ac:dyDescent="0.25">
      <c r="E39065">
        <v>39064</v>
      </c>
      <c r="F39065">
        <v>17215</v>
      </c>
      <c r="G39065" t="s">
        <v>24</v>
      </c>
      <c r="H39065">
        <v>1</v>
      </c>
    </row>
    <row r="39066" spans="5:8" x14ac:dyDescent="0.25">
      <c r="E39066">
        <v>39065</v>
      </c>
      <c r="F39066">
        <v>17216</v>
      </c>
      <c r="G39066" t="s">
        <v>33</v>
      </c>
      <c r="H39066">
        <v>1</v>
      </c>
    </row>
    <row r="39067" spans="5:8" x14ac:dyDescent="0.25">
      <c r="E39067">
        <v>39066</v>
      </c>
      <c r="F39067">
        <v>17216</v>
      </c>
      <c r="G39067" t="s">
        <v>37</v>
      </c>
      <c r="H39067">
        <v>1</v>
      </c>
    </row>
    <row r="39068" spans="5:8" x14ac:dyDescent="0.25">
      <c r="E39068">
        <v>39067</v>
      </c>
      <c r="F39068">
        <v>17216</v>
      </c>
      <c r="G39068" t="s">
        <v>46</v>
      </c>
      <c r="H39068">
        <v>1</v>
      </c>
    </row>
    <row r="39069" spans="5:8" x14ac:dyDescent="0.25">
      <c r="E39069">
        <v>39068</v>
      </c>
      <c r="F39069">
        <v>17216</v>
      </c>
      <c r="G39069" t="s">
        <v>22</v>
      </c>
      <c r="H39069">
        <v>1</v>
      </c>
    </row>
    <row r="39070" spans="5:8" x14ac:dyDescent="0.25">
      <c r="E39070">
        <v>39069</v>
      </c>
      <c r="F39070">
        <v>17216</v>
      </c>
      <c r="G39070" t="s">
        <v>62</v>
      </c>
      <c r="H39070">
        <v>1</v>
      </c>
    </row>
    <row r="39071" spans="5:8" x14ac:dyDescent="0.25">
      <c r="E39071">
        <v>39070</v>
      </c>
      <c r="F39071">
        <v>17217</v>
      </c>
      <c r="G39071" t="s">
        <v>77</v>
      </c>
      <c r="H39071">
        <v>1</v>
      </c>
    </row>
    <row r="39072" spans="5:8" x14ac:dyDescent="0.25">
      <c r="E39072">
        <v>39071</v>
      </c>
      <c r="F39072">
        <v>17217</v>
      </c>
      <c r="G39072" t="s">
        <v>50</v>
      </c>
      <c r="H39072">
        <v>1</v>
      </c>
    </row>
    <row r="39073" spans="5:8" x14ac:dyDescent="0.25">
      <c r="E39073">
        <v>39072</v>
      </c>
      <c r="F39073">
        <v>17217</v>
      </c>
      <c r="G39073" t="s">
        <v>51</v>
      </c>
      <c r="H39073">
        <v>1</v>
      </c>
    </row>
    <row r="39074" spans="5:8" x14ac:dyDescent="0.25">
      <c r="E39074">
        <v>39073</v>
      </c>
      <c r="F39074">
        <v>17218</v>
      </c>
      <c r="G39074" t="s">
        <v>81</v>
      </c>
      <c r="H39074">
        <v>1</v>
      </c>
    </row>
    <row r="39075" spans="5:8" x14ac:dyDescent="0.25">
      <c r="E39075">
        <v>39074</v>
      </c>
      <c r="F39075">
        <v>17219</v>
      </c>
      <c r="G39075" t="s">
        <v>67</v>
      </c>
      <c r="H39075">
        <v>1</v>
      </c>
    </row>
    <row r="39076" spans="5:8" x14ac:dyDescent="0.25">
      <c r="E39076">
        <v>39075</v>
      </c>
      <c r="F39076">
        <v>17220</v>
      </c>
      <c r="G39076" t="s">
        <v>92</v>
      </c>
      <c r="H39076">
        <v>1</v>
      </c>
    </row>
    <row r="39077" spans="5:8" x14ac:dyDescent="0.25">
      <c r="E39077">
        <v>39076</v>
      </c>
      <c r="F39077">
        <v>17221</v>
      </c>
      <c r="G39077" t="s">
        <v>18</v>
      </c>
      <c r="H39077">
        <v>1</v>
      </c>
    </row>
    <row r="39078" spans="5:8" x14ac:dyDescent="0.25">
      <c r="E39078">
        <v>39077</v>
      </c>
      <c r="F39078">
        <v>17221</v>
      </c>
      <c r="G39078" t="s">
        <v>62</v>
      </c>
      <c r="H39078">
        <v>1</v>
      </c>
    </row>
    <row r="39079" spans="5:8" x14ac:dyDescent="0.25">
      <c r="E39079">
        <v>39078</v>
      </c>
      <c r="F39079">
        <v>17222</v>
      </c>
      <c r="G39079" t="s">
        <v>11</v>
      </c>
      <c r="H39079">
        <v>1</v>
      </c>
    </row>
    <row r="39080" spans="5:8" x14ac:dyDescent="0.25">
      <c r="E39080">
        <v>39079</v>
      </c>
      <c r="F39080">
        <v>17223</v>
      </c>
      <c r="G39080" t="s">
        <v>35</v>
      </c>
      <c r="H39080">
        <v>1</v>
      </c>
    </row>
    <row r="39081" spans="5:8" x14ac:dyDescent="0.25">
      <c r="E39081">
        <v>39080</v>
      </c>
      <c r="F39081">
        <v>17224</v>
      </c>
      <c r="G39081" t="s">
        <v>9</v>
      </c>
      <c r="H39081">
        <v>1</v>
      </c>
    </row>
    <row r="39082" spans="5:8" x14ac:dyDescent="0.25">
      <c r="E39082">
        <v>39081</v>
      </c>
      <c r="F39082">
        <v>17225</v>
      </c>
      <c r="G39082" t="s">
        <v>38</v>
      </c>
      <c r="H39082">
        <v>2</v>
      </c>
    </row>
    <row r="39083" spans="5:8" x14ac:dyDescent="0.25">
      <c r="E39083">
        <v>39082</v>
      </c>
      <c r="F39083">
        <v>17225</v>
      </c>
      <c r="G39083" t="s">
        <v>49</v>
      </c>
      <c r="H39083">
        <v>1</v>
      </c>
    </row>
    <row r="39084" spans="5:8" x14ac:dyDescent="0.25">
      <c r="E39084">
        <v>39083</v>
      </c>
      <c r="F39084">
        <v>17226</v>
      </c>
      <c r="G39084" t="s">
        <v>7</v>
      </c>
      <c r="H39084">
        <v>1</v>
      </c>
    </row>
    <row r="39085" spans="5:8" x14ac:dyDescent="0.25">
      <c r="E39085">
        <v>39084</v>
      </c>
      <c r="F39085">
        <v>17226</v>
      </c>
      <c r="G39085" t="s">
        <v>18</v>
      </c>
      <c r="H39085">
        <v>1</v>
      </c>
    </row>
    <row r="39086" spans="5:8" x14ac:dyDescent="0.25">
      <c r="E39086">
        <v>39085</v>
      </c>
      <c r="F39086">
        <v>17226</v>
      </c>
      <c r="G39086" t="s">
        <v>67</v>
      </c>
      <c r="H39086">
        <v>1</v>
      </c>
    </row>
    <row r="39087" spans="5:8" x14ac:dyDescent="0.25">
      <c r="E39087">
        <v>39086</v>
      </c>
      <c r="F39087">
        <v>17226</v>
      </c>
      <c r="G39087" t="s">
        <v>30</v>
      </c>
      <c r="H39087">
        <v>1</v>
      </c>
    </row>
    <row r="39088" spans="5:8" x14ac:dyDescent="0.25">
      <c r="E39088">
        <v>39087</v>
      </c>
      <c r="F39088">
        <v>17227</v>
      </c>
      <c r="G39088" t="s">
        <v>73</v>
      </c>
      <c r="H39088">
        <v>1</v>
      </c>
    </row>
    <row r="39089" spans="5:8" x14ac:dyDescent="0.25">
      <c r="E39089">
        <v>39088</v>
      </c>
      <c r="F39089">
        <v>17228</v>
      </c>
      <c r="G39089" t="s">
        <v>14</v>
      </c>
      <c r="H39089">
        <v>1</v>
      </c>
    </row>
    <row r="39090" spans="5:8" x14ac:dyDescent="0.25">
      <c r="E39090">
        <v>39089</v>
      </c>
      <c r="F39090">
        <v>17228</v>
      </c>
      <c r="G39090" t="s">
        <v>18</v>
      </c>
      <c r="H39090">
        <v>1</v>
      </c>
    </row>
    <row r="39091" spans="5:8" x14ac:dyDescent="0.25">
      <c r="E39091">
        <v>39090</v>
      </c>
      <c r="F39091">
        <v>17228</v>
      </c>
      <c r="G39091" t="s">
        <v>19</v>
      </c>
      <c r="H39091">
        <v>1</v>
      </c>
    </row>
    <row r="39092" spans="5:8" x14ac:dyDescent="0.25">
      <c r="E39092">
        <v>39091</v>
      </c>
      <c r="F39092">
        <v>17228</v>
      </c>
      <c r="G39092" t="s">
        <v>70</v>
      </c>
      <c r="H39092">
        <v>1</v>
      </c>
    </row>
    <row r="39093" spans="5:8" x14ac:dyDescent="0.25">
      <c r="E39093">
        <v>39092</v>
      </c>
      <c r="F39093">
        <v>17228</v>
      </c>
      <c r="G39093" t="s">
        <v>25</v>
      </c>
      <c r="H39093">
        <v>1</v>
      </c>
    </row>
    <row r="39094" spans="5:8" x14ac:dyDescent="0.25">
      <c r="E39094">
        <v>39093</v>
      </c>
      <c r="F39094">
        <v>17228</v>
      </c>
      <c r="G39094" t="s">
        <v>78</v>
      </c>
      <c r="H39094">
        <v>1</v>
      </c>
    </row>
    <row r="39095" spans="5:8" x14ac:dyDescent="0.25">
      <c r="E39095">
        <v>39094</v>
      </c>
      <c r="F39095">
        <v>17229</v>
      </c>
      <c r="G39095" t="s">
        <v>27</v>
      </c>
      <c r="H39095">
        <v>1</v>
      </c>
    </row>
    <row r="39096" spans="5:8" x14ac:dyDescent="0.25">
      <c r="E39096">
        <v>39095</v>
      </c>
      <c r="F39096">
        <v>17229</v>
      </c>
      <c r="G39096" t="s">
        <v>28</v>
      </c>
      <c r="H39096">
        <v>1</v>
      </c>
    </row>
    <row r="39097" spans="5:8" x14ac:dyDescent="0.25">
      <c r="E39097">
        <v>39096</v>
      </c>
      <c r="F39097">
        <v>17230</v>
      </c>
      <c r="G39097" t="s">
        <v>6</v>
      </c>
      <c r="H39097">
        <v>1</v>
      </c>
    </row>
    <row r="39098" spans="5:8" x14ac:dyDescent="0.25">
      <c r="E39098">
        <v>39097</v>
      </c>
      <c r="F39098">
        <v>17230</v>
      </c>
      <c r="G39098" t="s">
        <v>20</v>
      </c>
      <c r="H39098">
        <v>1</v>
      </c>
    </row>
    <row r="39099" spans="5:8" x14ac:dyDescent="0.25">
      <c r="E39099">
        <v>39098</v>
      </c>
      <c r="F39099">
        <v>17230</v>
      </c>
      <c r="G39099" t="s">
        <v>72</v>
      </c>
      <c r="H39099">
        <v>1</v>
      </c>
    </row>
    <row r="39100" spans="5:8" x14ac:dyDescent="0.25">
      <c r="E39100">
        <v>39099</v>
      </c>
      <c r="F39100">
        <v>17230</v>
      </c>
      <c r="G39100" t="s">
        <v>22</v>
      </c>
      <c r="H39100">
        <v>1</v>
      </c>
    </row>
    <row r="39101" spans="5:8" x14ac:dyDescent="0.25">
      <c r="E39101">
        <v>39100</v>
      </c>
      <c r="F39101">
        <v>17231</v>
      </c>
      <c r="G39101" t="s">
        <v>67</v>
      </c>
      <c r="H39101">
        <v>1</v>
      </c>
    </row>
    <row r="39102" spans="5:8" x14ac:dyDescent="0.25">
      <c r="E39102">
        <v>39101</v>
      </c>
      <c r="F39102">
        <v>17231</v>
      </c>
      <c r="G39102" t="s">
        <v>93</v>
      </c>
      <c r="H39102">
        <v>1</v>
      </c>
    </row>
    <row r="39103" spans="5:8" x14ac:dyDescent="0.25">
      <c r="E39103">
        <v>39102</v>
      </c>
      <c r="F39103">
        <v>17232</v>
      </c>
      <c r="G39103" t="s">
        <v>9</v>
      </c>
      <c r="H39103">
        <v>1</v>
      </c>
    </row>
    <row r="39104" spans="5:8" x14ac:dyDescent="0.25">
      <c r="E39104">
        <v>39103</v>
      </c>
      <c r="F39104">
        <v>17233</v>
      </c>
      <c r="G39104" t="s">
        <v>48</v>
      </c>
      <c r="H39104">
        <v>1</v>
      </c>
    </row>
    <row r="39105" spans="5:8" x14ac:dyDescent="0.25">
      <c r="E39105">
        <v>39104</v>
      </c>
      <c r="F39105">
        <v>17234</v>
      </c>
      <c r="G39105" t="s">
        <v>8</v>
      </c>
      <c r="H39105">
        <v>1</v>
      </c>
    </row>
    <row r="39106" spans="5:8" x14ac:dyDescent="0.25">
      <c r="E39106">
        <v>39105</v>
      </c>
      <c r="F39106">
        <v>17234</v>
      </c>
      <c r="G39106" t="s">
        <v>12</v>
      </c>
      <c r="H39106">
        <v>1</v>
      </c>
    </row>
    <row r="39107" spans="5:8" x14ac:dyDescent="0.25">
      <c r="E39107">
        <v>39106</v>
      </c>
      <c r="F39107">
        <v>17234</v>
      </c>
      <c r="G39107" t="s">
        <v>73</v>
      </c>
      <c r="H39107">
        <v>1</v>
      </c>
    </row>
    <row r="39108" spans="5:8" x14ac:dyDescent="0.25">
      <c r="E39108">
        <v>39107</v>
      </c>
      <c r="F39108">
        <v>17234</v>
      </c>
      <c r="G39108" t="s">
        <v>34</v>
      </c>
      <c r="H39108">
        <v>1</v>
      </c>
    </row>
    <row r="39109" spans="5:8" x14ac:dyDescent="0.25">
      <c r="E39109">
        <v>39108</v>
      </c>
      <c r="F39109">
        <v>17235</v>
      </c>
      <c r="G39109" t="s">
        <v>49</v>
      </c>
      <c r="H39109">
        <v>1</v>
      </c>
    </row>
    <row r="39110" spans="5:8" x14ac:dyDescent="0.25">
      <c r="E39110">
        <v>39109</v>
      </c>
      <c r="F39110">
        <v>17236</v>
      </c>
      <c r="G39110" t="s">
        <v>83</v>
      </c>
      <c r="H39110">
        <v>1</v>
      </c>
    </row>
    <row r="39111" spans="5:8" x14ac:dyDescent="0.25">
      <c r="E39111">
        <v>39110</v>
      </c>
      <c r="F39111">
        <v>17237</v>
      </c>
      <c r="G39111" t="s">
        <v>57</v>
      </c>
      <c r="H39111">
        <v>1</v>
      </c>
    </row>
    <row r="39112" spans="5:8" x14ac:dyDescent="0.25">
      <c r="E39112">
        <v>39111</v>
      </c>
      <c r="F39112">
        <v>17238</v>
      </c>
      <c r="G39112" t="s">
        <v>17</v>
      </c>
      <c r="H39112">
        <v>1</v>
      </c>
    </row>
    <row r="39113" spans="5:8" x14ac:dyDescent="0.25">
      <c r="E39113">
        <v>39112</v>
      </c>
      <c r="F39113">
        <v>17238</v>
      </c>
      <c r="G39113" t="s">
        <v>22</v>
      </c>
      <c r="H39113">
        <v>1</v>
      </c>
    </row>
    <row r="39114" spans="5:8" x14ac:dyDescent="0.25">
      <c r="E39114">
        <v>39113</v>
      </c>
      <c r="F39114">
        <v>17239</v>
      </c>
      <c r="G39114" t="s">
        <v>57</v>
      </c>
      <c r="H39114">
        <v>1</v>
      </c>
    </row>
    <row r="39115" spans="5:8" x14ac:dyDescent="0.25">
      <c r="E39115">
        <v>39114</v>
      </c>
      <c r="F39115">
        <v>17240</v>
      </c>
      <c r="G39115" t="s">
        <v>57</v>
      </c>
      <c r="H39115">
        <v>1</v>
      </c>
    </row>
    <row r="39116" spans="5:8" x14ac:dyDescent="0.25">
      <c r="E39116">
        <v>39115</v>
      </c>
      <c r="F39116">
        <v>17241</v>
      </c>
      <c r="G39116" t="s">
        <v>83</v>
      </c>
      <c r="H39116">
        <v>1</v>
      </c>
    </row>
    <row r="39117" spans="5:8" x14ac:dyDescent="0.25">
      <c r="E39117">
        <v>39116</v>
      </c>
      <c r="F39117">
        <v>17241</v>
      </c>
      <c r="G39117" t="s">
        <v>10</v>
      </c>
      <c r="H39117">
        <v>1</v>
      </c>
    </row>
    <row r="39118" spans="5:8" x14ac:dyDescent="0.25">
      <c r="E39118">
        <v>39117</v>
      </c>
      <c r="F39118">
        <v>17242</v>
      </c>
      <c r="G39118" t="s">
        <v>35</v>
      </c>
      <c r="H39118">
        <v>1</v>
      </c>
    </row>
    <row r="39119" spans="5:8" x14ac:dyDescent="0.25">
      <c r="E39119">
        <v>39118</v>
      </c>
      <c r="F39119">
        <v>17242</v>
      </c>
      <c r="G39119" t="s">
        <v>57</v>
      </c>
      <c r="H39119">
        <v>1</v>
      </c>
    </row>
    <row r="39120" spans="5:8" x14ac:dyDescent="0.25">
      <c r="E39120">
        <v>39119</v>
      </c>
      <c r="F39120">
        <v>17242</v>
      </c>
      <c r="G39120" t="s">
        <v>30</v>
      </c>
      <c r="H39120">
        <v>1</v>
      </c>
    </row>
    <row r="39121" spans="5:8" x14ac:dyDescent="0.25">
      <c r="E39121">
        <v>39120</v>
      </c>
      <c r="F39121">
        <v>17242</v>
      </c>
      <c r="G39121" t="s">
        <v>53</v>
      </c>
      <c r="H39121">
        <v>1</v>
      </c>
    </row>
    <row r="39122" spans="5:8" x14ac:dyDescent="0.25">
      <c r="E39122">
        <v>39121</v>
      </c>
      <c r="F39122">
        <v>17243</v>
      </c>
      <c r="G39122" t="s">
        <v>22</v>
      </c>
      <c r="H39122">
        <v>1</v>
      </c>
    </row>
    <row r="39123" spans="5:8" x14ac:dyDescent="0.25">
      <c r="E39123">
        <v>39122</v>
      </c>
      <c r="F39123">
        <v>17244</v>
      </c>
      <c r="G39123" t="s">
        <v>17</v>
      </c>
      <c r="H39123">
        <v>1</v>
      </c>
    </row>
    <row r="39124" spans="5:8" x14ac:dyDescent="0.25">
      <c r="E39124">
        <v>39123</v>
      </c>
      <c r="F39124">
        <v>17244</v>
      </c>
      <c r="G39124" t="s">
        <v>13</v>
      </c>
      <c r="H39124">
        <v>1</v>
      </c>
    </row>
    <row r="39125" spans="5:8" x14ac:dyDescent="0.25">
      <c r="E39125">
        <v>39124</v>
      </c>
      <c r="F39125">
        <v>17245</v>
      </c>
      <c r="G39125" t="s">
        <v>29</v>
      </c>
      <c r="H39125">
        <v>1</v>
      </c>
    </row>
    <row r="39126" spans="5:8" x14ac:dyDescent="0.25">
      <c r="E39126">
        <v>39125</v>
      </c>
      <c r="F39126">
        <v>17245</v>
      </c>
      <c r="G39126" t="s">
        <v>7</v>
      </c>
      <c r="H39126">
        <v>1</v>
      </c>
    </row>
    <row r="39127" spans="5:8" x14ac:dyDescent="0.25">
      <c r="E39127">
        <v>39126</v>
      </c>
      <c r="F39127">
        <v>17245</v>
      </c>
      <c r="G39127" t="s">
        <v>67</v>
      </c>
      <c r="H39127">
        <v>1</v>
      </c>
    </row>
    <row r="39128" spans="5:8" x14ac:dyDescent="0.25">
      <c r="E39128">
        <v>39127</v>
      </c>
      <c r="F39128">
        <v>17246</v>
      </c>
      <c r="G39128" t="s">
        <v>93</v>
      </c>
      <c r="H39128">
        <v>1</v>
      </c>
    </row>
    <row r="39129" spans="5:8" x14ac:dyDescent="0.25">
      <c r="E39129">
        <v>39128</v>
      </c>
      <c r="F39129">
        <v>17247</v>
      </c>
      <c r="G39129" t="s">
        <v>12</v>
      </c>
      <c r="H39129">
        <v>1</v>
      </c>
    </row>
    <row r="39130" spans="5:8" x14ac:dyDescent="0.25">
      <c r="E39130">
        <v>39129</v>
      </c>
      <c r="F39130">
        <v>17248</v>
      </c>
      <c r="G39130" t="s">
        <v>48</v>
      </c>
      <c r="H39130">
        <v>1</v>
      </c>
    </row>
    <row r="39131" spans="5:8" x14ac:dyDescent="0.25">
      <c r="E39131">
        <v>39130</v>
      </c>
      <c r="F39131">
        <v>17248</v>
      </c>
      <c r="G39131" t="s">
        <v>74</v>
      </c>
      <c r="H39131">
        <v>1</v>
      </c>
    </row>
    <row r="39132" spans="5:8" x14ac:dyDescent="0.25">
      <c r="E39132">
        <v>39131</v>
      </c>
      <c r="F39132">
        <v>17249</v>
      </c>
      <c r="G39132" t="s">
        <v>33</v>
      </c>
      <c r="H39132">
        <v>1</v>
      </c>
    </row>
    <row r="39133" spans="5:8" x14ac:dyDescent="0.25">
      <c r="E39133">
        <v>39132</v>
      </c>
      <c r="F39133">
        <v>17249</v>
      </c>
      <c r="G39133" t="s">
        <v>52</v>
      </c>
      <c r="H39133">
        <v>1</v>
      </c>
    </row>
    <row r="39134" spans="5:8" x14ac:dyDescent="0.25">
      <c r="E39134">
        <v>39133</v>
      </c>
      <c r="F39134">
        <v>17249</v>
      </c>
      <c r="G39134" t="s">
        <v>13</v>
      </c>
      <c r="H39134">
        <v>1</v>
      </c>
    </row>
    <row r="39135" spans="5:8" x14ac:dyDescent="0.25">
      <c r="E39135">
        <v>39134</v>
      </c>
      <c r="F39135">
        <v>17249</v>
      </c>
      <c r="G39135" t="s">
        <v>24</v>
      </c>
      <c r="H39135">
        <v>1</v>
      </c>
    </row>
    <row r="39136" spans="5:8" x14ac:dyDescent="0.25">
      <c r="E39136">
        <v>39135</v>
      </c>
      <c r="F39136">
        <v>17250</v>
      </c>
      <c r="G39136" t="s">
        <v>89</v>
      </c>
      <c r="H39136">
        <v>1</v>
      </c>
    </row>
    <row r="39137" spans="5:8" x14ac:dyDescent="0.25">
      <c r="E39137">
        <v>39136</v>
      </c>
      <c r="F39137">
        <v>17250</v>
      </c>
      <c r="G39137" t="s">
        <v>18</v>
      </c>
      <c r="H39137">
        <v>1</v>
      </c>
    </row>
    <row r="39138" spans="5:8" x14ac:dyDescent="0.25">
      <c r="E39138">
        <v>39137</v>
      </c>
      <c r="F39138">
        <v>17251</v>
      </c>
      <c r="G39138" t="s">
        <v>59</v>
      </c>
      <c r="H39138">
        <v>1</v>
      </c>
    </row>
    <row r="39139" spans="5:8" x14ac:dyDescent="0.25">
      <c r="E39139">
        <v>39138</v>
      </c>
      <c r="F39139">
        <v>17251</v>
      </c>
      <c r="G39139" t="s">
        <v>67</v>
      </c>
      <c r="H39139">
        <v>1</v>
      </c>
    </row>
    <row r="39140" spans="5:8" x14ac:dyDescent="0.25">
      <c r="E39140">
        <v>39139</v>
      </c>
      <c r="F39140">
        <v>17251</v>
      </c>
      <c r="G39140" t="s">
        <v>30</v>
      </c>
      <c r="H39140">
        <v>1</v>
      </c>
    </row>
    <row r="39141" spans="5:8" x14ac:dyDescent="0.25">
      <c r="E39141">
        <v>39140</v>
      </c>
      <c r="F39141">
        <v>17252</v>
      </c>
      <c r="G39141" t="s">
        <v>28</v>
      </c>
      <c r="H39141">
        <v>1</v>
      </c>
    </row>
    <row r="39142" spans="5:8" x14ac:dyDescent="0.25">
      <c r="E39142">
        <v>39141</v>
      </c>
      <c r="F39142">
        <v>17252</v>
      </c>
      <c r="G39142" t="s">
        <v>38</v>
      </c>
      <c r="H39142">
        <v>1</v>
      </c>
    </row>
    <row r="39143" spans="5:8" x14ac:dyDescent="0.25">
      <c r="E39143">
        <v>39142</v>
      </c>
      <c r="F39143">
        <v>17252</v>
      </c>
      <c r="G39143" t="s">
        <v>22</v>
      </c>
      <c r="H39143">
        <v>1</v>
      </c>
    </row>
    <row r="39144" spans="5:8" x14ac:dyDescent="0.25">
      <c r="E39144">
        <v>39143</v>
      </c>
      <c r="F39144">
        <v>17253</v>
      </c>
      <c r="G39144" t="s">
        <v>95</v>
      </c>
      <c r="H39144">
        <v>1</v>
      </c>
    </row>
    <row r="39145" spans="5:8" x14ac:dyDescent="0.25">
      <c r="E39145">
        <v>39144</v>
      </c>
      <c r="F39145">
        <v>17253</v>
      </c>
      <c r="G39145" t="s">
        <v>19</v>
      </c>
      <c r="H39145">
        <v>1</v>
      </c>
    </row>
    <row r="39146" spans="5:8" x14ac:dyDescent="0.25">
      <c r="E39146">
        <v>39145</v>
      </c>
      <c r="F39146">
        <v>17254</v>
      </c>
      <c r="G39146" t="s">
        <v>41</v>
      </c>
      <c r="H39146">
        <v>1</v>
      </c>
    </row>
    <row r="39147" spans="5:8" x14ac:dyDescent="0.25">
      <c r="E39147">
        <v>39146</v>
      </c>
      <c r="F39147">
        <v>17255</v>
      </c>
      <c r="G39147" t="s">
        <v>60</v>
      </c>
      <c r="H39147">
        <v>1</v>
      </c>
    </row>
    <row r="39148" spans="5:8" x14ac:dyDescent="0.25">
      <c r="E39148">
        <v>39147</v>
      </c>
      <c r="F39148">
        <v>17255</v>
      </c>
      <c r="G39148" t="s">
        <v>68</v>
      </c>
      <c r="H39148">
        <v>1</v>
      </c>
    </row>
    <row r="39149" spans="5:8" x14ac:dyDescent="0.25">
      <c r="E39149">
        <v>39148</v>
      </c>
      <c r="F39149">
        <v>17256</v>
      </c>
      <c r="G39149" t="s">
        <v>17</v>
      </c>
      <c r="H39149">
        <v>1</v>
      </c>
    </row>
    <row r="39150" spans="5:8" x14ac:dyDescent="0.25">
      <c r="E39150">
        <v>39149</v>
      </c>
      <c r="F39150">
        <v>17256</v>
      </c>
      <c r="G39150" t="s">
        <v>88</v>
      </c>
      <c r="H39150">
        <v>1</v>
      </c>
    </row>
    <row r="39151" spans="5:8" x14ac:dyDescent="0.25">
      <c r="E39151">
        <v>39150</v>
      </c>
      <c r="F39151">
        <v>17257</v>
      </c>
      <c r="G39151" t="s">
        <v>83</v>
      </c>
      <c r="H39151">
        <v>1</v>
      </c>
    </row>
    <row r="39152" spans="5:8" x14ac:dyDescent="0.25">
      <c r="E39152">
        <v>39151</v>
      </c>
      <c r="F39152">
        <v>17257</v>
      </c>
      <c r="G39152" t="s">
        <v>36</v>
      </c>
      <c r="H39152">
        <v>1</v>
      </c>
    </row>
    <row r="39153" spans="5:8" x14ac:dyDescent="0.25">
      <c r="E39153">
        <v>39152</v>
      </c>
      <c r="F39153">
        <v>17257</v>
      </c>
      <c r="G39153" t="s">
        <v>16</v>
      </c>
      <c r="H39153">
        <v>1</v>
      </c>
    </row>
    <row r="39154" spans="5:8" x14ac:dyDescent="0.25">
      <c r="E39154">
        <v>39153</v>
      </c>
      <c r="F39154">
        <v>17258</v>
      </c>
      <c r="G39154" t="s">
        <v>35</v>
      </c>
      <c r="H39154">
        <v>1</v>
      </c>
    </row>
    <row r="39155" spans="5:8" x14ac:dyDescent="0.25">
      <c r="E39155">
        <v>39154</v>
      </c>
      <c r="F39155">
        <v>17258</v>
      </c>
      <c r="G39155" t="s">
        <v>21</v>
      </c>
      <c r="H39155">
        <v>1</v>
      </c>
    </row>
    <row r="39156" spans="5:8" x14ac:dyDescent="0.25">
      <c r="E39156">
        <v>39155</v>
      </c>
      <c r="F39156">
        <v>17258</v>
      </c>
      <c r="G39156" t="s">
        <v>51</v>
      </c>
      <c r="H39156">
        <v>1</v>
      </c>
    </row>
    <row r="39157" spans="5:8" x14ac:dyDescent="0.25">
      <c r="E39157">
        <v>39156</v>
      </c>
      <c r="F39157">
        <v>17259</v>
      </c>
      <c r="G39157" t="s">
        <v>58</v>
      </c>
      <c r="H39157">
        <v>1</v>
      </c>
    </row>
    <row r="39158" spans="5:8" x14ac:dyDescent="0.25">
      <c r="E39158">
        <v>39157</v>
      </c>
      <c r="F39158">
        <v>17260</v>
      </c>
      <c r="G39158" t="s">
        <v>30</v>
      </c>
      <c r="H39158">
        <v>1</v>
      </c>
    </row>
    <row r="39159" spans="5:8" x14ac:dyDescent="0.25">
      <c r="E39159">
        <v>39158</v>
      </c>
      <c r="F39159">
        <v>17260</v>
      </c>
      <c r="G39159" t="s">
        <v>58</v>
      </c>
      <c r="H39159">
        <v>1</v>
      </c>
    </row>
    <row r="39160" spans="5:8" x14ac:dyDescent="0.25">
      <c r="E39160">
        <v>39159</v>
      </c>
      <c r="F39160">
        <v>17260</v>
      </c>
      <c r="G39160" t="s">
        <v>78</v>
      </c>
      <c r="H39160">
        <v>1</v>
      </c>
    </row>
    <row r="39161" spans="5:8" x14ac:dyDescent="0.25">
      <c r="E39161">
        <v>39160</v>
      </c>
      <c r="F39161">
        <v>17260</v>
      </c>
      <c r="G39161" t="s">
        <v>24</v>
      </c>
      <c r="H39161">
        <v>1</v>
      </c>
    </row>
    <row r="39162" spans="5:8" x14ac:dyDescent="0.25">
      <c r="E39162">
        <v>39161</v>
      </c>
      <c r="F39162">
        <v>17261</v>
      </c>
      <c r="G39162" t="s">
        <v>33</v>
      </c>
      <c r="H39162">
        <v>1</v>
      </c>
    </row>
    <row r="39163" spans="5:8" x14ac:dyDescent="0.25">
      <c r="E39163">
        <v>39162</v>
      </c>
      <c r="F39163">
        <v>17261</v>
      </c>
      <c r="G39163" t="s">
        <v>38</v>
      </c>
      <c r="H39163">
        <v>1</v>
      </c>
    </row>
    <row r="39164" spans="5:8" x14ac:dyDescent="0.25">
      <c r="E39164">
        <v>39163</v>
      </c>
      <c r="F39164">
        <v>17262</v>
      </c>
      <c r="G39164" t="s">
        <v>33</v>
      </c>
      <c r="H39164">
        <v>1</v>
      </c>
    </row>
    <row r="39165" spans="5:8" x14ac:dyDescent="0.25">
      <c r="E39165">
        <v>39164</v>
      </c>
      <c r="F39165">
        <v>17262</v>
      </c>
      <c r="G39165" t="s">
        <v>37</v>
      </c>
      <c r="H39165">
        <v>1</v>
      </c>
    </row>
    <row r="39166" spans="5:8" x14ac:dyDescent="0.25">
      <c r="E39166">
        <v>39165</v>
      </c>
      <c r="F39166">
        <v>17262</v>
      </c>
      <c r="G39166" t="s">
        <v>57</v>
      </c>
      <c r="H39166">
        <v>1</v>
      </c>
    </row>
    <row r="39167" spans="5:8" x14ac:dyDescent="0.25">
      <c r="E39167">
        <v>39166</v>
      </c>
      <c r="F39167">
        <v>17262</v>
      </c>
      <c r="G39167" t="s">
        <v>46</v>
      </c>
      <c r="H39167">
        <v>1</v>
      </c>
    </row>
    <row r="39168" spans="5:8" x14ac:dyDescent="0.25">
      <c r="E39168">
        <v>39167</v>
      </c>
      <c r="F39168">
        <v>17263</v>
      </c>
      <c r="G39168" t="s">
        <v>14</v>
      </c>
      <c r="H39168">
        <v>1</v>
      </c>
    </row>
    <row r="39169" spans="5:8" x14ac:dyDescent="0.25">
      <c r="E39169">
        <v>39168</v>
      </c>
      <c r="F39169">
        <v>17263</v>
      </c>
      <c r="G39169" t="s">
        <v>9</v>
      </c>
      <c r="H39169">
        <v>1</v>
      </c>
    </row>
    <row r="39170" spans="5:8" x14ac:dyDescent="0.25">
      <c r="E39170">
        <v>39169</v>
      </c>
      <c r="F39170">
        <v>17264</v>
      </c>
      <c r="G39170" t="s">
        <v>14</v>
      </c>
      <c r="H39170">
        <v>1</v>
      </c>
    </row>
    <row r="39171" spans="5:8" x14ac:dyDescent="0.25">
      <c r="E39171">
        <v>39170</v>
      </c>
      <c r="F39171">
        <v>17264</v>
      </c>
      <c r="G39171" t="s">
        <v>57</v>
      </c>
      <c r="H39171">
        <v>1</v>
      </c>
    </row>
    <row r="39172" spans="5:8" x14ac:dyDescent="0.25">
      <c r="E39172">
        <v>39171</v>
      </c>
      <c r="F39172">
        <v>17264</v>
      </c>
      <c r="G39172" t="s">
        <v>44</v>
      </c>
      <c r="H39172">
        <v>1</v>
      </c>
    </row>
    <row r="39173" spans="5:8" x14ac:dyDescent="0.25">
      <c r="E39173">
        <v>39172</v>
      </c>
      <c r="F39173">
        <v>17264</v>
      </c>
      <c r="G39173" t="s">
        <v>73</v>
      </c>
      <c r="H39173">
        <v>1</v>
      </c>
    </row>
    <row r="39174" spans="5:8" x14ac:dyDescent="0.25">
      <c r="E39174">
        <v>39173</v>
      </c>
      <c r="F39174">
        <v>17265</v>
      </c>
      <c r="G39174" t="s">
        <v>37</v>
      </c>
      <c r="H39174">
        <v>1</v>
      </c>
    </row>
    <row r="39175" spans="5:8" x14ac:dyDescent="0.25">
      <c r="E39175">
        <v>39174</v>
      </c>
      <c r="F39175">
        <v>17265</v>
      </c>
      <c r="G39175" t="s">
        <v>7</v>
      </c>
      <c r="H39175">
        <v>1</v>
      </c>
    </row>
    <row r="39176" spans="5:8" x14ac:dyDescent="0.25">
      <c r="E39176">
        <v>39175</v>
      </c>
      <c r="F39176">
        <v>17265</v>
      </c>
      <c r="G39176" t="s">
        <v>8</v>
      </c>
      <c r="H39176">
        <v>1</v>
      </c>
    </row>
    <row r="39177" spans="5:8" x14ac:dyDescent="0.25">
      <c r="E39177">
        <v>39176</v>
      </c>
      <c r="F39177">
        <v>17265</v>
      </c>
      <c r="G39177" t="s">
        <v>12</v>
      </c>
      <c r="H39177">
        <v>1</v>
      </c>
    </row>
    <row r="39178" spans="5:8" x14ac:dyDescent="0.25">
      <c r="E39178">
        <v>39177</v>
      </c>
      <c r="F39178">
        <v>17266</v>
      </c>
      <c r="G39178" t="s">
        <v>47</v>
      </c>
      <c r="H39178">
        <v>1</v>
      </c>
    </row>
    <row r="39179" spans="5:8" x14ac:dyDescent="0.25">
      <c r="E39179">
        <v>39178</v>
      </c>
      <c r="F39179">
        <v>17266</v>
      </c>
      <c r="G39179" t="s">
        <v>55</v>
      </c>
      <c r="H39179">
        <v>1</v>
      </c>
    </row>
    <row r="39180" spans="5:8" x14ac:dyDescent="0.25">
      <c r="E39180">
        <v>39179</v>
      </c>
      <c r="F39180">
        <v>17266</v>
      </c>
      <c r="G39180" t="s">
        <v>12</v>
      </c>
      <c r="H39180">
        <v>1</v>
      </c>
    </row>
    <row r="39181" spans="5:8" x14ac:dyDescent="0.25">
      <c r="E39181">
        <v>39180</v>
      </c>
      <c r="F39181">
        <v>17266</v>
      </c>
      <c r="G39181" t="s">
        <v>48</v>
      </c>
      <c r="H39181">
        <v>1</v>
      </c>
    </row>
    <row r="39182" spans="5:8" x14ac:dyDescent="0.25">
      <c r="E39182">
        <v>39181</v>
      </c>
      <c r="F39182">
        <v>17267</v>
      </c>
      <c r="G39182" t="s">
        <v>29</v>
      </c>
      <c r="H39182">
        <v>1</v>
      </c>
    </row>
    <row r="39183" spans="5:8" x14ac:dyDescent="0.25">
      <c r="E39183">
        <v>39182</v>
      </c>
      <c r="F39183">
        <v>17267</v>
      </c>
      <c r="G39183" t="s">
        <v>63</v>
      </c>
      <c r="H39183">
        <v>1</v>
      </c>
    </row>
    <row r="39184" spans="5:8" x14ac:dyDescent="0.25">
      <c r="E39184">
        <v>39183</v>
      </c>
      <c r="F39184">
        <v>17267</v>
      </c>
      <c r="G39184" t="s">
        <v>57</v>
      </c>
      <c r="H39184">
        <v>1</v>
      </c>
    </row>
    <row r="39185" spans="5:8" x14ac:dyDescent="0.25">
      <c r="E39185">
        <v>39184</v>
      </c>
      <c r="F39185">
        <v>17268</v>
      </c>
      <c r="G39185" t="s">
        <v>8</v>
      </c>
      <c r="H39185">
        <v>1</v>
      </c>
    </row>
    <row r="39186" spans="5:8" x14ac:dyDescent="0.25">
      <c r="E39186">
        <v>39185</v>
      </c>
      <c r="F39186">
        <v>17268</v>
      </c>
      <c r="G39186" t="s">
        <v>79</v>
      </c>
      <c r="H39186">
        <v>1</v>
      </c>
    </row>
    <row r="39187" spans="5:8" x14ac:dyDescent="0.25">
      <c r="E39187">
        <v>39186</v>
      </c>
      <c r="F39187">
        <v>17269</v>
      </c>
      <c r="G39187" t="s">
        <v>59</v>
      </c>
      <c r="H39187">
        <v>1</v>
      </c>
    </row>
    <row r="39188" spans="5:8" x14ac:dyDescent="0.25">
      <c r="E39188">
        <v>39187</v>
      </c>
      <c r="F39188">
        <v>17269</v>
      </c>
      <c r="G39188" t="s">
        <v>63</v>
      </c>
      <c r="H39188">
        <v>1</v>
      </c>
    </row>
    <row r="39189" spans="5:8" x14ac:dyDescent="0.25">
      <c r="E39189">
        <v>39188</v>
      </c>
      <c r="F39189">
        <v>17269</v>
      </c>
      <c r="G39189" t="s">
        <v>54</v>
      </c>
      <c r="H39189">
        <v>1</v>
      </c>
    </row>
    <row r="39190" spans="5:8" x14ac:dyDescent="0.25">
      <c r="E39190">
        <v>39189</v>
      </c>
      <c r="F39190">
        <v>17270</v>
      </c>
      <c r="G39190" t="s">
        <v>19</v>
      </c>
      <c r="H39190">
        <v>1</v>
      </c>
    </row>
    <row r="39191" spans="5:8" x14ac:dyDescent="0.25">
      <c r="E39191">
        <v>39190</v>
      </c>
      <c r="F39191">
        <v>17271</v>
      </c>
      <c r="G39191" t="s">
        <v>14</v>
      </c>
      <c r="H39191">
        <v>1</v>
      </c>
    </row>
    <row r="39192" spans="5:8" x14ac:dyDescent="0.25">
      <c r="E39192">
        <v>39191</v>
      </c>
      <c r="F39192">
        <v>17272</v>
      </c>
      <c r="G39192" t="s">
        <v>20</v>
      </c>
      <c r="H39192">
        <v>1</v>
      </c>
    </row>
    <row r="39193" spans="5:8" x14ac:dyDescent="0.25">
      <c r="E39193">
        <v>39192</v>
      </c>
      <c r="F39193">
        <v>17272</v>
      </c>
      <c r="G39193" t="s">
        <v>82</v>
      </c>
      <c r="H39193">
        <v>1</v>
      </c>
    </row>
    <row r="39194" spans="5:8" x14ac:dyDescent="0.25">
      <c r="E39194">
        <v>39193</v>
      </c>
      <c r="F39194">
        <v>17273</v>
      </c>
      <c r="G39194" t="s">
        <v>33</v>
      </c>
      <c r="H39194">
        <v>2</v>
      </c>
    </row>
    <row r="39195" spans="5:8" x14ac:dyDescent="0.25">
      <c r="E39195">
        <v>39194</v>
      </c>
      <c r="F39195">
        <v>17273</v>
      </c>
      <c r="G39195" t="s">
        <v>8</v>
      </c>
      <c r="H39195">
        <v>1</v>
      </c>
    </row>
    <row r="39196" spans="5:8" x14ac:dyDescent="0.25">
      <c r="E39196">
        <v>39195</v>
      </c>
      <c r="F39196">
        <v>17273</v>
      </c>
      <c r="G39196" t="s">
        <v>23</v>
      </c>
      <c r="H39196">
        <v>1</v>
      </c>
    </row>
    <row r="39197" spans="5:8" x14ac:dyDescent="0.25">
      <c r="E39197">
        <v>39196</v>
      </c>
      <c r="F39197">
        <v>17274</v>
      </c>
      <c r="G39197" t="s">
        <v>94</v>
      </c>
      <c r="H39197">
        <v>1</v>
      </c>
    </row>
    <row r="39198" spans="5:8" x14ac:dyDescent="0.25">
      <c r="E39198">
        <v>39197</v>
      </c>
      <c r="F39198">
        <v>17274</v>
      </c>
      <c r="G39198" t="s">
        <v>22</v>
      </c>
      <c r="H39198">
        <v>1</v>
      </c>
    </row>
    <row r="39199" spans="5:8" x14ac:dyDescent="0.25">
      <c r="E39199">
        <v>39198</v>
      </c>
      <c r="F39199">
        <v>17275</v>
      </c>
      <c r="G39199" t="s">
        <v>35</v>
      </c>
      <c r="H39199">
        <v>1</v>
      </c>
    </row>
    <row r="39200" spans="5:8" x14ac:dyDescent="0.25">
      <c r="E39200">
        <v>39199</v>
      </c>
      <c r="F39200">
        <v>17275</v>
      </c>
      <c r="G39200" t="s">
        <v>6</v>
      </c>
      <c r="H39200">
        <v>1</v>
      </c>
    </row>
    <row r="39201" spans="5:8" x14ac:dyDescent="0.25">
      <c r="E39201">
        <v>39200</v>
      </c>
      <c r="F39201">
        <v>17275</v>
      </c>
      <c r="G39201" t="s">
        <v>57</v>
      </c>
      <c r="H39201">
        <v>1</v>
      </c>
    </row>
    <row r="39202" spans="5:8" x14ac:dyDescent="0.25">
      <c r="E39202">
        <v>39201</v>
      </c>
      <c r="F39202">
        <v>17275</v>
      </c>
      <c r="G39202" t="s">
        <v>70</v>
      </c>
      <c r="H39202">
        <v>1</v>
      </c>
    </row>
    <row r="39203" spans="5:8" x14ac:dyDescent="0.25">
      <c r="E39203">
        <v>39202</v>
      </c>
      <c r="F39203">
        <v>17275</v>
      </c>
      <c r="G39203" t="s">
        <v>69</v>
      </c>
      <c r="H39203">
        <v>1</v>
      </c>
    </row>
    <row r="39204" spans="5:8" x14ac:dyDescent="0.25">
      <c r="E39204">
        <v>39203</v>
      </c>
      <c r="F39204">
        <v>17275</v>
      </c>
      <c r="G39204" t="s">
        <v>71</v>
      </c>
      <c r="H39204">
        <v>1</v>
      </c>
    </row>
    <row r="39205" spans="5:8" x14ac:dyDescent="0.25">
      <c r="E39205">
        <v>39204</v>
      </c>
      <c r="F39205">
        <v>17275</v>
      </c>
      <c r="G39205" t="s">
        <v>22</v>
      </c>
      <c r="H39205">
        <v>1</v>
      </c>
    </row>
    <row r="39206" spans="5:8" x14ac:dyDescent="0.25">
      <c r="E39206">
        <v>39205</v>
      </c>
      <c r="F39206">
        <v>17276</v>
      </c>
      <c r="G39206" t="s">
        <v>87</v>
      </c>
      <c r="H39206">
        <v>1</v>
      </c>
    </row>
    <row r="39207" spans="5:8" x14ac:dyDescent="0.25">
      <c r="E39207">
        <v>39206</v>
      </c>
      <c r="F39207">
        <v>17277</v>
      </c>
      <c r="G39207" t="s">
        <v>40</v>
      </c>
      <c r="H39207">
        <v>1</v>
      </c>
    </row>
    <row r="39208" spans="5:8" x14ac:dyDescent="0.25">
      <c r="E39208">
        <v>39207</v>
      </c>
      <c r="F39208">
        <v>17278</v>
      </c>
      <c r="G39208" t="s">
        <v>57</v>
      </c>
      <c r="H39208">
        <v>1</v>
      </c>
    </row>
    <row r="39209" spans="5:8" x14ac:dyDescent="0.25">
      <c r="E39209">
        <v>39208</v>
      </c>
      <c r="F39209">
        <v>17279</v>
      </c>
      <c r="G39209" t="s">
        <v>35</v>
      </c>
      <c r="H39209">
        <v>1</v>
      </c>
    </row>
    <row r="39210" spans="5:8" x14ac:dyDescent="0.25">
      <c r="E39210">
        <v>39209</v>
      </c>
      <c r="F39210">
        <v>17279</v>
      </c>
      <c r="G39210" t="s">
        <v>39</v>
      </c>
      <c r="H39210">
        <v>1</v>
      </c>
    </row>
    <row r="39211" spans="5:8" x14ac:dyDescent="0.25">
      <c r="E39211">
        <v>39210</v>
      </c>
      <c r="F39211">
        <v>17280</v>
      </c>
      <c r="G39211" t="s">
        <v>66</v>
      </c>
      <c r="H39211">
        <v>1</v>
      </c>
    </row>
    <row r="39212" spans="5:8" x14ac:dyDescent="0.25">
      <c r="E39212">
        <v>39211</v>
      </c>
      <c r="F39212">
        <v>17280</v>
      </c>
      <c r="G39212" t="s">
        <v>43</v>
      </c>
      <c r="H39212">
        <v>1</v>
      </c>
    </row>
    <row r="39213" spans="5:8" x14ac:dyDescent="0.25">
      <c r="E39213">
        <v>39212</v>
      </c>
      <c r="F39213">
        <v>17280</v>
      </c>
      <c r="G39213" t="s">
        <v>53</v>
      </c>
      <c r="H39213">
        <v>1</v>
      </c>
    </row>
    <row r="39214" spans="5:8" x14ac:dyDescent="0.25">
      <c r="E39214">
        <v>39213</v>
      </c>
      <c r="F39214">
        <v>17280</v>
      </c>
      <c r="G39214" t="s">
        <v>86</v>
      </c>
      <c r="H39214">
        <v>1</v>
      </c>
    </row>
    <row r="39215" spans="5:8" x14ac:dyDescent="0.25">
      <c r="E39215">
        <v>39214</v>
      </c>
      <c r="F39215">
        <v>17281</v>
      </c>
      <c r="G39215" t="s">
        <v>28</v>
      </c>
      <c r="H39215">
        <v>1</v>
      </c>
    </row>
    <row r="39216" spans="5:8" x14ac:dyDescent="0.25">
      <c r="E39216">
        <v>39215</v>
      </c>
      <c r="F39216">
        <v>17281</v>
      </c>
      <c r="G39216" t="s">
        <v>48</v>
      </c>
      <c r="H39216">
        <v>1</v>
      </c>
    </row>
    <row r="39217" spans="5:8" x14ac:dyDescent="0.25">
      <c r="E39217">
        <v>39216</v>
      </c>
      <c r="F39217">
        <v>17282</v>
      </c>
      <c r="G39217" t="s">
        <v>29</v>
      </c>
      <c r="H39217">
        <v>1</v>
      </c>
    </row>
    <row r="39218" spans="5:8" x14ac:dyDescent="0.25">
      <c r="E39218">
        <v>39217</v>
      </c>
      <c r="F39218">
        <v>17282</v>
      </c>
      <c r="G39218" t="s">
        <v>19</v>
      </c>
      <c r="H39218">
        <v>1</v>
      </c>
    </row>
    <row r="39219" spans="5:8" x14ac:dyDescent="0.25">
      <c r="E39219">
        <v>39218</v>
      </c>
      <c r="F39219">
        <v>17282</v>
      </c>
      <c r="G39219" t="s">
        <v>10</v>
      </c>
      <c r="H39219">
        <v>1</v>
      </c>
    </row>
    <row r="39220" spans="5:8" x14ac:dyDescent="0.25">
      <c r="E39220">
        <v>39219</v>
      </c>
      <c r="F39220">
        <v>17282</v>
      </c>
      <c r="G39220" t="s">
        <v>62</v>
      </c>
      <c r="H39220">
        <v>1</v>
      </c>
    </row>
    <row r="39221" spans="5:8" x14ac:dyDescent="0.25">
      <c r="E39221">
        <v>39220</v>
      </c>
      <c r="F39221">
        <v>17283</v>
      </c>
      <c r="G39221" t="s">
        <v>82</v>
      </c>
      <c r="H39221">
        <v>1</v>
      </c>
    </row>
    <row r="39222" spans="5:8" x14ac:dyDescent="0.25">
      <c r="E39222">
        <v>39221</v>
      </c>
      <c r="F39222">
        <v>17284</v>
      </c>
      <c r="G39222" t="s">
        <v>56</v>
      </c>
      <c r="H39222">
        <v>1</v>
      </c>
    </row>
    <row r="39223" spans="5:8" x14ac:dyDescent="0.25">
      <c r="E39223">
        <v>39222</v>
      </c>
      <c r="F39223">
        <v>17285</v>
      </c>
      <c r="G39223" t="s">
        <v>63</v>
      </c>
      <c r="H39223">
        <v>1</v>
      </c>
    </row>
    <row r="39224" spans="5:8" x14ac:dyDescent="0.25">
      <c r="E39224">
        <v>39223</v>
      </c>
      <c r="F39224">
        <v>17285</v>
      </c>
      <c r="G39224" t="s">
        <v>77</v>
      </c>
      <c r="H39224">
        <v>1</v>
      </c>
    </row>
    <row r="39225" spans="5:8" x14ac:dyDescent="0.25">
      <c r="E39225">
        <v>39224</v>
      </c>
      <c r="F39225">
        <v>17285</v>
      </c>
      <c r="G39225" t="s">
        <v>58</v>
      </c>
      <c r="H39225">
        <v>1</v>
      </c>
    </row>
    <row r="39226" spans="5:8" x14ac:dyDescent="0.25">
      <c r="E39226">
        <v>39225</v>
      </c>
      <c r="F39226">
        <v>17286</v>
      </c>
      <c r="G39226" t="s">
        <v>6</v>
      </c>
      <c r="H39226">
        <v>1</v>
      </c>
    </row>
    <row r="39227" spans="5:8" x14ac:dyDescent="0.25">
      <c r="E39227">
        <v>39226</v>
      </c>
      <c r="F39227">
        <v>17286</v>
      </c>
      <c r="G39227" t="s">
        <v>10</v>
      </c>
      <c r="H39227">
        <v>1</v>
      </c>
    </row>
    <row r="39228" spans="5:8" x14ac:dyDescent="0.25">
      <c r="E39228">
        <v>39227</v>
      </c>
      <c r="F39228">
        <v>17287</v>
      </c>
      <c r="G39228" t="s">
        <v>59</v>
      </c>
      <c r="H39228">
        <v>1</v>
      </c>
    </row>
    <row r="39229" spans="5:8" x14ac:dyDescent="0.25">
      <c r="E39229">
        <v>39228</v>
      </c>
      <c r="F39229">
        <v>17287</v>
      </c>
      <c r="G39229" t="s">
        <v>8</v>
      </c>
      <c r="H39229">
        <v>1</v>
      </c>
    </row>
    <row r="39230" spans="5:8" x14ac:dyDescent="0.25">
      <c r="E39230">
        <v>39229</v>
      </c>
      <c r="F39230">
        <v>17287</v>
      </c>
      <c r="G39230" t="s">
        <v>38</v>
      </c>
      <c r="H39230">
        <v>1</v>
      </c>
    </row>
    <row r="39231" spans="5:8" x14ac:dyDescent="0.25">
      <c r="E39231">
        <v>39230</v>
      </c>
      <c r="F39231">
        <v>17287</v>
      </c>
      <c r="G39231" t="s">
        <v>43</v>
      </c>
      <c r="H39231">
        <v>1</v>
      </c>
    </row>
    <row r="39232" spans="5:8" x14ac:dyDescent="0.25">
      <c r="E39232">
        <v>39231</v>
      </c>
      <c r="F39232">
        <v>17287</v>
      </c>
      <c r="G39232" t="s">
        <v>72</v>
      </c>
      <c r="H39232">
        <v>1</v>
      </c>
    </row>
    <row r="39233" spans="5:8" x14ac:dyDescent="0.25">
      <c r="E39233">
        <v>39232</v>
      </c>
      <c r="F39233">
        <v>17287</v>
      </c>
      <c r="G39233" t="s">
        <v>53</v>
      </c>
      <c r="H39233">
        <v>1</v>
      </c>
    </row>
    <row r="39234" spans="5:8" x14ac:dyDescent="0.25">
      <c r="E39234">
        <v>39233</v>
      </c>
      <c r="F39234">
        <v>17287</v>
      </c>
      <c r="G39234" t="s">
        <v>34</v>
      </c>
      <c r="H39234">
        <v>1</v>
      </c>
    </row>
    <row r="39235" spans="5:8" x14ac:dyDescent="0.25">
      <c r="E39235">
        <v>39234</v>
      </c>
      <c r="F39235">
        <v>17288</v>
      </c>
      <c r="G39235" t="s">
        <v>93</v>
      </c>
      <c r="H39235">
        <v>1</v>
      </c>
    </row>
    <row r="39236" spans="5:8" x14ac:dyDescent="0.25">
      <c r="E39236">
        <v>39235</v>
      </c>
      <c r="F39236">
        <v>17288</v>
      </c>
      <c r="G39236" t="s">
        <v>26</v>
      </c>
      <c r="H39236">
        <v>1</v>
      </c>
    </row>
    <row r="39237" spans="5:8" x14ac:dyDescent="0.25">
      <c r="E39237">
        <v>39236</v>
      </c>
      <c r="F39237">
        <v>17289</v>
      </c>
      <c r="G39237" t="s">
        <v>35</v>
      </c>
      <c r="H39237">
        <v>1</v>
      </c>
    </row>
    <row r="39238" spans="5:8" x14ac:dyDescent="0.25">
      <c r="E39238">
        <v>39237</v>
      </c>
      <c r="F39238">
        <v>17290</v>
      </c>
      <c r="G39238" t="s">
        <v>61</v>
      </c>
      <c r="H39238">
        <v>1</v>
      </c>
    </row>
    <row r="39239" spans="5:8" x14ac:dyDescent="0.25">
      <c r="E39239">
        <v>39238</v>
      </c>
      <c r="F39239">
        <v>17290</v>
      </c>
      <c r="G39239" t="s">
        <v>42</v>
      </c>
      <c r="H39239">
        <v>1</v>
      </c>
    </row>
    <row r="39240" spans="5:8" x14ac:dyDescent="0.25">
      <c r="E39240">
        <v>39239</v>
      </c>
      <c r="F39240">
        <v>17290</v>
      </c>
      <c r="G39240" t="s">
        <v>92</v>
      </c>
      <c r="H39240">
        <v>1</v>
      </c>
    </row>
    <row r="39241" spans="5:8" x14ac:dyDescent="0.25">
      <c r="E39241">
        <v>39240</v>
      </c>
      <c r="F39241">
        <v>17291</v>
      </c>
      <c r="G39241" t="s">
        <v>57</v>
      </c>
      <c r="H39241">
        <v>1</v>
      </c>
    </row>
    <row r="39242" spans="5:8" x14ac:dyDescent="0.25">
      <c r="E39242">
        <v>39241</v>
      </c>
      <c r="F39242">
        <v>17291</v>
      </c>
      <c r="G39242" t="s">
        <v>39</v>
      </c>
      <c r="H39242">
        <v>1</v>
      </c>
    </row>
    <row r="39243" spans="5:8" x14ac:dyDescent="0.25">
      <c r="E39243">
        <v>39242</v>
      </c>
      <c r="F39243">
        <v>17291</v>
      </c>
      <c r="G39243" t="s">
        <v>53</v>
      </c>
      <c r="H39243">
        <v>1</v>
      </c>
    </row>
    <row r="39244" spans="5:8" x14ac:dyDescent="0.25">
      <c r="E39244">
        <v>39243</v>
      </c>
      <c r="F39244">
        <v>17291</v>
      </c>
      <c r="G39244" t="s">
        <v>60</v>
      </c>
      <c r="H39244">
        <v>1</v>
      </c>
    </row>
    <row r="39245" spans="5:8" x14ac:dyDescent="0.25">
      <c r="E39245">
        <v>39244</v>
      </c>
      <c r="F39245">
        <v>17292</v>
      </c>
      <c r="G39245" t="s">
        <v>8</v>
      </c>
      <c r="H39245">
        <v>2</v>
      </c>
    </row>
    <row r="39246" spans="5:8" x14ac:dyDescent="0.25">
      <c r="E39246">
        <v>39245</v>
      </c>
      <c r="F39246">
        <v>17292</v>
      </c>
      <c r="G39246" t="s">
        <v>57</v>
      </c>
      <c r="H39246">
        <v>1</v>
      </c>
    </row>
    <row r="39247" spans="5:8" x14ac:dyDescent="0.25">
      <c r="E39247">
        <v>39246</v>
      </c>
      <c r="F39247">
        <v>17292</v>
      </c>
      <c r="G39247" t="s">
        <v>45</v>
      </c>
      <c r="H39247">
        <v>1</v>
      </c>
    </row>
    <row r="39248" spans="5:8" x14ac:dyDescent="0.25">
      <c r="E39248">
        <v>39247</v>
      </c>
      <c r="F39248">
        <v>17292</v>
      </c>
      <c r="G39248" t="s">
        <v>12</v>
      </c>
      <c r="H39248">
        <v>2</v>
      </c>
    </row>
    <row r="39249" spans="5:8" x14ac:dyDescent="0.25">
      <c r="E39249">
        <v>39248</v>
      </c>
      <c r="F39249">
        <v>17292</v>
      </c>
      <c r="G39249" t="s">
        <v>77</v>
      </c>
      <c r="H39249">
        <v>1</v>
      </c>
    </row>
    <row r="39250" spans="5:8" x14ac:dyDescent="0.25">
      <c r="E39250">
        <v>39249</v>
      </c>
      <c r="F39250">
        <v>17292</v>
      </c>
      <c r="G39250" t="s">
        <v>67</v>
      </c>
      <c r="H39250">
        <v>1</v>
      </c>
    </row>
    <row r="39251" spans="5:8" x14ac:dyDescent="0.25">
      <c r="E39251">
        <v>39250</v>
      </c>
      <c r="F39251">
        <v>17292</v>
      </c>
      <c r="G39251" t="s">
        <v>48</v>
      </c>
      <c r="H39251">
        <v>1</v>
      </c>
    </row>
    <row r="39252" spans="5:8" x14ac:dyDescent="0.25">
      <c r="E39252">
        <v>39251</v>
      </c>
      <c r="F39252">
        <v>17292</v>
      </c>
      <c r="G39252" t="s">
        <v>50</v>
      </c>
      <c r="H39252">
        <v>1</v>
      </c>
    </row>
    <row r="39253" spans="5:8" x14ac:dyDescent="0.25">
      <c r="E39253">
        <v>39252</v>
      </c>
      <c r="F39253">
        <v>17292</v>
      </c>
      <c r="G39253" t="s">
        <v>46</v>
      </c>
      <c r="H39253">
        <v>1</v>
      </c>
    </row>
    <row r="39254" spans="5:8" x14ac:dyDescent="0.25">
      <c r="E39254">
        <v>39253</v>
      </c>
      <c r="F39254">
        <v>17292</v>
      </c>
      <c r="G39254" t="s">
        <v>11</v>
      </c>
      <c r="H39254">
        <v>1</v>
      </c>
    </row>
    <row r="39255" spans="5:8" x14ac:dyDescent="0.25">
      <c r="E39255">
        <v>39254</v>
      </c>
      <c r="F39255">
        <v>17292</v>
      </c>
      <c r="G39255" t="s">
        <v>51</v>
      </c>
      <c r="H39255">
        <v>1</v>
      </c>
    </row>
    <row r="39256" spans="5:8" x14ac:dyDescent="0.25">
      <c r="E39256">
        <v>39255</v>
      </c>
      <c r="F39256">
        <v>17293</v>
      </c>
      <c r="G39256" t="s">
        <v>82</v>
      </c>
      <c r="H39256">
        <v>1</v>
      </c>
    </row>
    <row r="39257" spans="5:8" x14ac:dyDescent="0.25">
      <c r="E39257">
        <v>39256</v>
      </c>
      <c r="F39257">
        <v>17294</v>
      </c>
      <c r="G39257" t="s">
        <v>47</v>
      </c>
      <c r="H39257">
        <v>1</v>
      </c>
    </row>
    <row r="39258" spans="5:8" x14ac:dyDescent="0.25">
      <c r="E39258">
        <v>39257</v>
      </c>
      <c r="F39258">
        <v>17294</v>
      </c>
      <c r="G39258" t="s">
        <v>17</v>
      </c>
      <c r="H39258">
        <v>1</v>
      </c>
    </row>
    <row r="39259" spans="5:8" x14ac:dyDescent="0.25">
      <c r="E39259">
        <v>39258</v>
      </c>
      <c r="F39259">
        <v>17294</v>
      </c>
      <c r="G39259" t="s">
        <v>70</v>
      </c>
      <c r="H39259">
        <v>1</v>
      </c>
    </row>
    <row r="39260" spans="5:8" x14ac:dyDescent="0.25">
      <c r="E39260">
        <v>39259</v>
      </c>
      <c r="F39260">
        <v>17294</v>
      </c>
      <c r="G39260" t="s">
        <v>86</v>
      </c>
      <c r="H39260">
        <v>1</v>
      </c>
    </row>
    <row r="39261" spans="5:8" x14ac:dyDescent="0.25">
      <c r="E39261">
        <v>39260</v>
      </c>
      <c r="F39261">
        <v>17295</v>
      </c>
      <c r="G39261" t="s">
        <v>33</v>
      </c>
      <c r="H39261">
        <v>1</v>
      </c>
    </row>
    <row r="39262" spans="5:8" x14ac:dyDescent="0.25">
      <c r="E39262">
        <v>39261</v>
      </c>
      <c r="F39262">
        <v>17295</v>
      </c>
      <c r="G39262" t="s">
        <v>59</v>
      </c>
      <c r="H39262">
        <v>1</v>
      </c>
    </row>
    <row r="39263" spans="5:8" x14ac:dyDescent="0.25">
      <c r="E39263">
        <v>39262</v>
      </c>
      <c r="F39263">
        <v>17295</v>
      </c>
      <c r="G39263" t="s">
        <v>80</v>
      </c>
      <c r="H39263">
        <v>1</v>
      </c>
    </row>
    <row r="39264" spans="5:8" x14ac:dyDescent="0.25">
      <c r="E39264">
        <v>39263</v>
      </c>
      <c r="F39264">
        <v>17295</v>
      </c>
      <c r="G39264" t="s">
        <v>20</v>
      </c>
      <c r="H39264">
        <v>1</v>
      </c>
    </row>
    <row r="39265" spans="5:8" x14ac:dyDescent="0.25">
      <c r="E39265">
        <v>39264</v>
      </c>
      <c r="F39265">
        <v>17296</v>
      </c>
      <c r="G39265" t="s">
        <v>9</v>
      </c>
      <c r="H39265">
        <v>1</v>
      </c>
    </row>
    <row r="39266" spans="5:8" x14ac:dyDescent="0.25">
      <c r="E39266">
        <v>39265</v>
      </c>
      <c r="F39266">
        <v>17296</v>
      </c>
      <c r="G39266" t="s">
        <v>26</v>
      </c>
      <c r="H39266">
        <v>1</v>
      </c>
    </row>
    <row r="39267" spans="5:8" x14ac:dyDescent="0.25">
      <c r="E39267">
        <v>39266</v>
      </c>
      <c r="F39267">
        <v>17296</v>
      </c>
      <c r="G39267" t="s">
        <v>11</v>
      </c>
      <c r="H39267">
        <v>1</v>
      </c>
    </row>
    <row r="39268" spans="5:8" x14ac:dyDescent="0.25">
      <c r="E39268">
        <v>39267</v>
      </c>
      <c r="F39268">
        <v>17297</v>
      </c>
      <c r="G39268" t="s">
        <v>59</v>
      </c>
      <c r="H39268">
        <v>1</v>
      </c>
    </row>
    <row r="39269" spans="5:8" x14ac:dyDescent="0.25">
      <c r="E39269">
        <v>39268</v>
      </c>
      <c r="F39269">
        <v>17298</v>
      </c>
      <c r="G39269" t="s">
        <v>31</v>
      </c>
      <c r="H39269">
        <v>1</v>
      </c>
    </row>
    <row r="39270" spans="5:8" x14ac:dyDescent="0.25">
      <c r="E39270">
        <v>39269</v>
      </c>
      <c r="F39270">
        <v>17299</v>
      </c>
      <c r="G39270" t="s">
        <v>55</v>
      </c>
      <c r="H39270">
        <v>1</v>
      </c>
    </row>
    <row r="39271" spans="5:8" x14ac:dyDescent="0.25">
      <c r="E39271">
        <v>39270</v>
      </c>
      <c r="F39271">
        <v>17300</v>
      </c>
      <c r="G39271" t="s">
        <v>7</v>
      </c>
      <c r="H39271">
        <v>1</v>
      </c>
    </row>
    <row r="39272" spans="5:8" x14ac:dyDescent="0.25">
      <c r="E39272">
        <v>39271</v>
      </c>
      <c r="F39272">
        <v>17300</v>
      </c>
      <c r="G39272" t="s">
        <v>84</v>
      </c>
      <c r="H39272">
        <v>1</v>
      </c>
    </row>
    <row r="39273" spans="5:8" x14ac:dyDescent="0.25">
      <c r="E39273">
        <v>39272</v>
      </c>
      <c r="F39273">
        <v>17300</v>
      </c>
      <c r="G39273" t="s">
        <v>83</v>
      </c>
      <c r="H39273">
        <v>1</v>
      </c>
    </row>
    <row r="39274" spans="5:8" x14ac:dyDescent="0.25">
      <c r="E39274">
        <v>39273</v>
      </c>
      <c r="F39274">
        <v>17300</v>
      </c>
      <c r="G39274" t="s">
        <v>51</v>
      </c>
      <c r="H39274">
        <v>1</v>
      </c>
    </row>
    <row r="39275" spans="5:8" x14ac:dyDescent="0.25">
      <c r="E39275">
        <v>39274</v>
      </c>
      <c r="F39275">
        <v>17301</v>
      </c>
      <c r="G39275" t="s">
        <v>40</v>
      </c>
      <c r="H39275">
        <v>1</v>
      </c>
    </row>
    <row r="39276" spans="5:8" x14ac:dyDescent="0.25">
      <c r="E39276">
        <v>39275</v>
      </c>
      <c r="F39276">
        <v>17301</v>
      </c>
      <c r="G39276" t="s">
        <v>25</v>
      </c>
      <c r="H39276">
        <v>1</v>
      </c>
    </row>
    <row r="39277" spans="5:8" x14ac:dyDescent="0.25">
      <c r="E39277">
        <v>39276</v>
      </c>
      <c r="F39277">
        <v>17301</v>
      </c>
      <c r="G39277" t="s">
        <v>76</v>
      </c>
      <c r="H39277">
        <v>1</v>
      </c>
    </row>
    <row r="39278" spans="5:8" x14ac:dyDescent="0.25">
      <c r="E39278">
        <v>39277</v>
      </c>
      <c r="F39278">
        <v>17302</v>
      </c>
      <c r="G39278" t="s">
        <v>29</v>
      </c>
      <c r="H39278">
        <v>1</v>
      </c>
    </row>
    <row r="39279" spans="5:8" x14ac:dyDescent="0.25">
      <c r="E39279">
        <v>39278</v>
      </c>
      <c r="F39279">
        <v>17302</v>
      </c>
      <c r="G39279" t="s">
        <v>74</v>
      </c>
      <c r="H39279">
        <v>1</v>
      </c>
    </row>
    <row r="39280" spans="5:8" x14ac:dyDescent="0.25">
      <c r="E39280">
        <v>39279</v>
      </c>
      <c r="F39280">
        <v>17302</v>
      </c>
      <c r="G39280" t="s">
        <v>16</v>
      </c>
      <c r="H39280">
        <v>1</v>
      </c>
    </row>
    <row r="39281" spans="5:8" x14ac:dyDescent="0.25">
      <c r="E39281">
        <v>39280</v>
      </c>
      <c r="F39281">
        <v>17302</v>
      </c>
      <c r="G39281" t="s">
        <v>11</v>
      </c>
      <c r="H39281">
        <v>1</v>
      </c>
    </row>
    <row r="39282" spans="5:8" x14ac:dyDescent="0.25">
      <c r="E39282">
        <v>39281</v>
      </c>
      <c r="F39282">
        <v>17303</v>
      </c>
      <c r="G39282" t="s">
        <v>28</v>
      </c>
      <c r="H39282">
        <v>1</v>
      </c>
    </row>
    <row r="39283" spans="5:8" x14ac:dyDescent="0.25">
      <c r="E39283">
        <v>39282</v>
      </c>
      <c r="F39283">
        <v>17303</v>
      </c>
      <c r="G39283" t="s">
        <v>90</v>
      </c>
      <c r="H39283">
        <v>1</v>
      </c>
    </row>
    <row r="39284" spans="5:8" x14ac:dyDescent="0.25">
      <c r="E39284">
        <v>39283</v>
      </c>
      <c r="F39284">
        <v>17303</v>
      </c>
      <c r="G39284" t="s">
        <v>17</v>
      </c>
      <c r="H39284">
        <v>1</v>
      </c>
    </row>
    <row r="39285" spans="5:8" x14ac:dyDescent="0.25">
      <c r="E39285">
        <v>39284</v>
      </c>
      <c r="F39285">
        <v>17303</v>
      </c>
      <c r="G39285" t="s">
        <v>8</v>
      </c>
      <c r="H39285">
        <v>1</v>
      </c>
    </row>
    <row r="39286" spans="5:8" x14ac:dyDescent="0.25">
      <c r="E39286">
        <v>39285</v>
      </c>
      <c r="F39286">
        <v>17304</v>
      </c>
      <c r="G39286" t="s">
        <v>20</v>
      </c>
      <c r="H39286">
        <v>1</v>
      </c>
    </row>
    <row r="39287" spans="5:8" x14ac:dyDescent="0.25">
      <c r="E39287">
        <v>39286</v>
      </c>
      <c r="F39287">
        <v>17305</v>
      </c>
      <c r="G39287" t="s">
        <v>52</v>
      </c>
      <c r="H39287">
        <v>1</v>
      </c>
    </row>
    <row r="39288" spans="5:8" x14ac:dyDescent="0.25">
      <c r="E39288">
        <v>39287</v>
      </c>
      <c r="F39288">
        <v>17305</v>
      </c>
      <c r="G39288" t="s">
        <v>66</v>
      </c>
      <c r="H39288">
        <v>1</v>
      </c>
    </row>
    <row r="39289" spans="5:8" x14ac:dyDescent="0.25">
      <c r="E39289">
        <v>39288</v>
      </c>
      <c r="F39289">
        <v>17305</v>
      </c>
      <c r="G39289" t="s">
        <v>25</v>
      </c>
      <c r="H39289">
        <v>1</v>
      </c>
    </row>
    <row r="39290" spans="5:8" x14ac:dyDescent="0.25">
      <c r="E39290">
        <v>39289</v>
      </c>
      <c r="F39290">
        <v>17306</v>
      </c>
      <c r="G39290" t="s">
        <v>35</v>
      </c>
      <c r="H39290">
        <v>1</v>
      </c>
    </row>
    <row r="39291" spans="5:8" x14ac:dyDescent="0.25">
      <c r="E39291">
        <v>39290</v>
      </c>
      <c r="F39291">
        <v>17306</v>
      </c>
      <c r="G39291" t="s">
        <v>9</v>
      </c>
      <c r="H39291">
        <v>1</v>
      </c>
    </row>
    <row r="39292" spans="5:8" x14ac:dyDescent="0.25">
      <c r="E39292">
        <v>39291</v>
      </c>
      <c r="F39292">
        <v>17307</v>
      </c>
      <c r="G39292" t="s">
        <v>22</v>
      </c>
      <c r="H39292">
        <v>1</v>
      </c>
    </row>
    <row r="39293" spans="5:8" x14ac:dyDescent="0.25">
      <c r="E39293">
        <v>39292</v>
      </c>
      <c r="F39293">
        <v>17308</v>
      </c>
      <c r="G39293" t="s">
        <v>7</v>
      </c>
      <c r="H39293">
        <v>1</v>
      </c>
    </row>
    <row r="39294" spans="5:8" x14ac:dyDescent="0.25">
      <c r="E39294">
        <v>39293</v>
      </c>
      <c r="F39294">
        <v>17308</v>
      </c>
      <c r="G39294" t="s">
        <v>12</v>
      </c>
      <c r="H39294">
        <v>1</v>
      </c>
    </row>
    <row r="39295" spans="5:8" x14ac:dyDescent="0.25">
      <c r="E39295">
        <v>39294</v>
      </c>
      <c r="F39295">
        <v>17308</v>
      </c>
      <c r="G39295" t="s">
        <v>67</v>
      </c>
      <c r="H39295">
        <v>1</v>
      </c>
    </row>
    <row r="39296" spans="5:8" x14ac:dyDescent="0.25">
      <c r="E39296">
        <v>39295</v>
      </c>
      <c r="F39296">
        <v>17309</v>
      </c>
      <c r="G39296" t="s">
        <v>56</v>
      </c>
      <c r="H39296">
        <v>1</v>
      </c>
    </row>
    <row r="39297" spans="5:8" x14ac:dyDescent="0.25">
      <c r="E39297">
        <v>39296</v>
      </c>
      <c r="F39297">
        <v>17310</v>
      </c>
      <c r="G39297" t="s">
        <v>32</v>
      </c>
      <c r="H39297">
        <v>1</v>
      </c>
    </row>
    <row r="39298" spans="5:8" x14ac:dyDescent="0.25">
      <c r="E39298">
        <v>39297</v>
      </c>
      <c r="F39298">
        <v>17310</v>
      </c>
      <c r="G39298" t="s">
        <v>80</v>
      </c>
      <c r="H39298">
        <v>1</v>
      </c>
    </row>
    <row r="39299" spans="5:8" x14ac:dyDescent="0.25">
      <c r="E39299">
        <v>39298</v>
      </c>
      <c r="F39299">
        <v>17310</v>
      </c>
      <c r="G39299" t="s">
        <v>7</v>
      </c>
      <c r="H39299">
        <v>1</v>
      </c>
    </row>
    <row r="39300" spans="5:8" x14ac:dyDescent="0.25">
      <c r="E39300">
        <v>39299</v>
      </c>
      <c r="F39300">
        <v>17310</v>
      </c>
      <c r="G39300" t="s">
        <v>56</v>
      </c>
      <c r="H39300">
        <v>1</v>
      </c>
    </row>
    <row r="39301" spans="5:8" x14ac:dyDescent="0.25">
      <c r="E39301">
        <v>39300</v>
      </c>
      <c r="F39301">
        <v>17311</v>
      </c>
      <c r="G39301" t="s">
        <v>59</v>
      </c>
      <c r="H39301">
        <v>1</v>
      </c>
    </row>
    <row r="39302" spans="5:8" x14ac:dyDescent="0.25">
      <c r="E39302">
        <v>39301</v>
      </c>
      <c r="F39302">
        <v>17312</v>
      </c>
      <c r="G39302" t="s">
        <v>35</v>
      </c>
      <c r="H39302">
        <v>1</v>
      </c>
    </row>
    <row r="39303" spans="5:8" x14ac:dyDescent="0.25">
      <c r="E39303">
        <v>39302</v>
      </c>
      <c r="F39303">
        <v>17313</v>
      </c>
      <c r="G39303" t="s">
        <v>29</v>
      </c>
      <c r="H39303">
        <v>1</v>
      </c>
    </row>
    <row r="39304" spans="5:8" x14ac:dyDescent="0.25">
      <c r="E39304">
        <v>39303</v>
      </c>
      <c r="F39304">
        <v>17313</v>
      </c>
      <c r="G39304" t="s">
        <v>7</v>
      </c>
      <c r="H39304">
        <v>1</v>
      </c>
    </row>
    <row r="39305" spans="5:8" x14ac:dyDescent="0.25">
      <c r="E39305">
        <v>39304</v>
      </c>
      <c r="F39305">
        <v>17314</v>
      </c>
      <c r="G39305" t="s">
        <v>91</v>
      </c>
      <c r="H39305">
        <v>1</v>
      </c>
    </row>
    <row r="39306" spans="5:8" x14ac:dyDescent="0.25">
      <c r="E39306">
        <v>39305</v>
      </c>
      <c r="F39306">
        <v>17314</v>
      </c>
      <c r="G39306" t="s">
        <v>48</v>
      </c>
      <c r="H39306">
        <v>1</v>
      </c>
    </row>
    <row r="39307" spans="5:8" x14ac:dyDescent="0.25">
      <c r="E39307">
        <v>39306</v>
      </c>
      <c r="F39307">
        <v>17314</v>
      </c>
      <c r="G39307" t="s">
        <v>61</v>
      </c>
      <c r="H39307">
        <v>1</v>
      </c>
    </row>
    <row r="39308" spans="5:8" x14ac:dyDescent="0.25">
      <c r="E39308">
        <v>39307</v>
      </c>
      <c r="F39308">
        <v>17315</v>
      </c>
      <c r="G39308" t="s">
        <v>50</v>
      </c>
      <c r="H39308">
        <v>1</v>
      </c>
    </row>
    <row r="39309" spans="5:8" x14ac:dyDescent="0.25">
      <c r="E39309">
        <v>39308</v>
      </c>
      <c r="F39309">
        <v>17315</v>
      </c>
      <c r="G39309" t="s">
        <v>24</v>
      </c>
      <c r="H39309">
        <v>1</v>
      </c>
    </row>
    <row r="39310" spans="5:8" x14ac:dyDescent="0.25">
      <c r="E39310">
        <v>39309</v>
      </c>
      <c r="F39310">
        <v>17316</v>
      </c>
      <c r="G39310" t="s">
        <v>29</v>
      </c>
      <c r="H39310">
        <v>1</v>
      </c>
    </row>
    <row r="39311" spans="5:8" x14ac:dyDescent="0.25">
      <c r="E39311">
        <v>39310</v>
      </c>
      <c r="F39311">
        <v>17317</v>
      </c>
      <c r="G39311" t="s">
        <v>17</v>
      </c>
      <c r="H39311">
        <v>1</v>
      </c>
    </row>
    <row r="39312" spans="5:8" x14ac:dyDescent="0.25">
      <c r="E39312">
        <v>39311</v>
      </c>
      <c r="F39312">
        <v>17317</v>
      </c>
      <c r="G39312" t="s">
        <v>30</v>
      </c>
      <c r="H39312">
        <v>1</v>
      </c>
    </row>
    <row r="39313" spans="5:8" x14ac:dyDescent="0.25">
      <c r="E39313">
        <v>39312</v>
      </c>
      <c r="F39313">
        <v>17318</v>
      </c>
      <c r="G39313" t="s">
        <v>33</v>
      </c>
      <c r="H39313">
        <v>1</v>
      </c>
    </row>
    <row r="39314" spans="5:8" x14ac:dyDescent="0.25">
      <c r="E39314">
        <v>39313</v>
      </c>
      <c r="F39314">
        <v>17318</v>
      </c>
      <c r="G39314" t="s">
        <v>37</v>
      </c>
      <c r="H39314">
        <v>1</v>
      </c>
    </row>
    <row r="39315" spans="5:8" x14ac:dyDescent="0.25">
      <c r="E39315">
        <v>39314</v>
      </c>
      <c r="F39315">
        <v>17318</v>
      </c>
      <c r="G39315" t="s">
        <v>29</v>
      </c>
      <c r="H39315">
        <v>1</v>
      </c>
    </row>
    <row r="39316" spans="5:8" x14ac:dyDescent="0.25">
      <c r="E39316">
        <v>39315</v>
      </c>
      <c r="F39316">
        <v>17318</v>
      </c>
      <c r="G39316" t="s">
        <v>73</v>
      </c>
      <c r="H39316">
        <v>1</v>
      </c>
    </row>
    <row r="39317" spans="5:8" x14ac:dyDescent="0.25">
      <c r="E39317">
        <v>39316</v>
      </c>
      <c r="F39317">
        <v>17319</v>
      </c>
      <c r="G39317" t="s">
        <v>28</v>
      </c>
      <c r="H39317">
        <v>1</v>
      </c>
    </row>
    <row r="39318" spans="5:8" x14ac:dyDescent="0.25">
      <c r="E39318">
        <v>39317</v>
      </c>
      <c r="F39318">
        <v>17319</v>
      </c>
      <c r="G39318" t="s">
        <v>32</v>
      </c>
      <c r="H39318">
        <v>1</v>
      </c>
    </row>
    <row r="39319" spans="5:8" x14ac:dyDescent="0.25">
      <c r="E39319">
        <v>39318</v>
      </c>
      <c r="F39319">
        <v>17319</v>
      </c>
      <c r="G39319" t="s">
        <v>22</v>
      </c>
      <c r="H39319">
        <v>1</v>
      </c>
    </row>
    <row r="39320" spans="5:8" x14ac:dyDescent="0.25">
      <c r="E39320">
        <v>39319</v>
      </c>
      <c r="F39320">
        <v>17319</v>
      </c>
      <c r="G39320" t="s">
        <v>82</v>
      </c>
      <c r="H39320">
        <v>1</v>
      </c>
    </row>
    <row r="39321" spans="5:8" x14ac:dyDescent="0.25">
      <c r="E39321">
        <v>39320</v>
      </c>
      <c r="F39321">
        <v>17320</v>
      </c>
      <c r="G39321" t="s">
        <v>64</v>
      </c>
      <c r="H39321">
        <v>1</v>
      </c>
    </row>
    <row r="39322" spans="5:8" x14ac:dyDescent="0.25">
      <c r="E39322">
        <v>39321</v>
      </c>
      <c r="F39322">
        <v>17320</v>
      </c>
      <c r="G39322" t="s">
        <v>62</v>
      </c>
      <c r="H39322">
        <v>1</v>
      </c>
    </row>
    <row r="39323" spans="5:8" x14ac:dyDescent="0.25">
      <c r="E39323">
        <v>39322</v>
      </c>
      <c r="F39323">
        <v>17321</v>
      </c>
      <c r="G39323" t="s">
        <v>22</v>
      </c>
      <c r="H39323">
        <v>1</v>
      </c>
    </row>
    <row r="39324" spans="5:8" x14ac:dyDescent="0.25">
      <c r="E39324">
        <v>39323</v>
      </c>
      <c r="F39324">
        <v>17321</v>
      </c>
      <c r="G39324" t="s">
        <v>11</v>
      </c>
      <c r="H39324">
        <v>1</v>
      </c>
    </row>
    <row r="39325" spans="5:8" x14ac:dyDescent="0.25">
      <c r="E39325">
        <v>39324</v>
      </c>
      <c r="F39325">
        <v>17322</v>
      </c>
      <c r="G39325" t="s">
        <v>95</v>
      </c>
      <c r="H39325">
        <v>1</v>
      </c>
    </row>
    <row r="39326" spans="5:8" x14ac:dyDescent="0.25">
      <c r="E39326">
        <v>39325</v>
      </c>
      <c r="F39326">
        <v>17323</v>
      </c>
      <c r="G39326" t="s">
        <v>17</v>
      </c>
      <c r="H39326">
        <v>1</v>
      </c>
    </row>
    <row r="39327" spans="5:8" x14ac:dyDescent="0.25">
      <c r="E39327">
        <v>39326</v>
      </c>
      <c r="F39327">
        <v>17324</v>
      </c>
      <c r="G39327" t="s">
        <v>33</v>
      </c>
      <c r="H39327">
        <v>1</v>
      </c>
    </row>
    <row r="39328" spans="5:8" x14ac:dyDescent="0.25">
      <c r="E39328">
        <v>39327</v>
      </c>
      <c r="F39328">
        <v>17324</v>
      </c>
      <c r="G39328" t="s">
        <v>75</v>
      </c>
      <c r="H39328">
        <v>1</v>
      </c>
    </row>
    <row r="39329" spans="5:8" x14ac:dyDescent="0.25">
      <c r="E39329">
        <v>39328</v>
      </c>
      <c r="F39329">
        <v>17325</v>
      </c>
      <c r="G39329" t="s">
        <v>57</v>
      </c>
      <c r="H39329">
        <v>1</v>
      </c>
    </row>
    <row r="39330" spans="5:8" x14ac:dyDescent="0.25">
      <c r="E39330">
        <v>39329</v>
      </c>
      <c r="F39330">
        <v>17326</v>
      </c>
      <c r="G39330" t="s">
        <v>20</v>
      </c>
      <c r="H39330">
        <v>1</v>
      </c>
    </row>
    <row r="39331" spans="5:8" x14ac:dyDescent="0.25">
      <c r="E39331">
        <v>39330</v>
      </c>
      <c r="F39331">
        <v>17326</v>
      </c>
      <c r="G39331" t="s">
        <v>71</v>
      </c>
      <c r="H39331">
        <v>1</v>
      </c>
    </row>
    <row r="39332" spans="5:8" x14ac:dyDescent="0.25">
      <c r="E39332">
        <v>39331</v>
      </c>
      <c r="F39332">
        <v>17326</v>
      </c>
      <c r="G39332" t="s">
        <v>86</v>
      </c>
      <c r="H39332">
        <v>1</v>
      </c>
    </row>
    <row r="39333" spans="5:8" x14ac:dyDescent="0.25">
      <c r="E39333">
        <v>39332</v>
      </c>
      <c r="F39333">
        <v>17326</v>
      </c>
      <c r="G39333" t="s">
        <v>65</v>
      </c>
      <c r="H39333">
        <v>1</v>
      </c>
    </row>
    <row r="39334" spans="5:8" x14ac:dyDescent="0.25">
      <c r="E39334">
        <v>39333</v>
      </c>
      <c r="F39334">
        <v>17327</v>
      </c>
      <c r="G39334" t="s">
        <v>59</v>
      </c>
      <c r="H39334">
        <v>1</v>
      </c>
    </row>
    <row r="39335" spans="5:8" x14ac:dyDescent="0.25">
      <c r="E39335">
        <v>39334</v>
      </c>
      <c r="F39335">
        <v>17327</v>
      </c>
      <c r="G39335" t="s">
        <v>45</v>
      </c>
      <c r="H39335">
        <v>1</v>
      </c>
    </row>
    <row r="39336" spans="5:8" x14ac:dyDescent="0.25">
      <c r="E39336">
        <v>39335</v>
      </c>
      <c r="F39336">
        <v>17327</v>
      </c>
      <c r="G39336" t="s">
        <v>11</v>
      </c>
      <c r="H39336">
        <v>1</v>
      </c>
    </row>
    <row r="39337" spans="5:8" x14ac:dyDescent="0.25">
      <c r="E39337">
        <v>39336</v>
      </c>
      <c r="F39337">
        <v>17327</v>
      </c>
      <c r="G39337" t="s">
        <v>62</v>
      </c>
      <c r="H39337">
        <v>1</v>
      </c>
    </row>
    <row r="39338" spans="5:8" x14ac:dyDescent="0.25">
      <c r="E39338">
        <v>39337</v>
      </c>
      <c r="F39338">
        <v>17328</v>
      </c>
      <c r="G39338" t="s">
        <v>28</v>
      </c>
      <c r="H39338">
        <v>1</v>
      </c>
    </row>
    <row r="39339" spans="5:8" x14ac:dyDescent="0.25">
      <c r="E39339">
        <v>39338</v>
      </c>
      <c r="F39339">
        <v>17328</v>
      </c>
      <c r="G39339" t="s">
        <v>12</v>
      </c>
      <c r="H39339">
        <v>1</v>
      </c>
    </row>
    <row r="39340" spans="5:8" x14ac:dyDescent="0.25">
      <c r="E39340">
        <v>39339</v>
      </c>
      <c r="F39340">
        <v>17328</v>
      </c>
      <c r="G39340" t="s">
        <v>25</v>
      </c>
      <c r="H39340">
        <v>1</v>
      </c>
    </row>
    <row r="39341" spans="5:8" x14ac:dyDescent="0.25">
      <c r="E39341">
        <v>39340</v>
      </c>
      <c r="F39341">
        <v>17328</v>
      </c>
      <c r="G39341" t="s">
        <v>13</v>
      </c>
      <c r="H39341">
        <v>1</v>
      </c>
    </row>
    <row r="39342" spans="5:8" x14ac:dyDescent="0.25">
      <c r="E39342">
        <v>39341</v>
      </c>
      <c r="F39342">
        <v>17329</v>
      </c>
      <c r="G39342" t="s">
        <v>56</v>
      </c>
      <c r="H39342">
        <v>1</v>
      </c>
    </row>
    <row r="39343" spans="5:8" x14ac:dyDescent="0.25">
      <c r="E39343">
        <v>39342</v>
      </c>
      <c r="F39343">
        <v>17329</v>
      </c>
      <c r="G39343" t="s">
        <v>60</v>
      </c>
      <c r="H39343">
        <v>1</v>
      </c>
    </row>
    <row r="39344" spans="5:8" x14ac:dyDescent="0.25">
      <c r="E39344">
        <v>39343</v>
      </c>
      <c r="F39344">
        <v>17330</v>
      </c>
      <c r="G39344" t="s">
        <v>28</v>
      </c>
      <c r="H39344">
        <v>1</v>
      </c>
    </row>
    <row r="39345" spans="5:8" x14ac:dyDescent="0.25">
      <c r="E39345">
        <v>39344</v>
      </c>
      <c r="F39345">
        <v>17330</v>
      </c>
      <c r="G39345" t="s">
        <v>48</v>
      </c>
      <c r="H39345">
        <v>1</v>
      </c>
    </row>
    <row r="39346" spans="5:8" x14ac:dyDescent="0.25">
      <c r="E39346">
        <v>39345</v>
      </c>
      <c r="F39346">
        <v>17330</v>
      </c>
      <c r="G39346" t="s">
        <v>44</v>
      </c>
      <c r="H39346">
        <v>1</v>
      </c>
    </row>
    <row r="39347" spans="5:8" x14ac:dyDescent="0.25">
      <c r="E39347">
        <v>39346</v>
      </c>
      <c r="F39347">
        <v>17331</v>
      </c>
      <c r="G39347" t="s">
        <v>14</v>
      </c>
      <c r="H39347">
        <v>1</v>
      </c>
    </row>
    <row r="39348" spans="5:8" x14ac:dyDescent="0.25">
      <c r="E39348">
        <v>39347</v>
      </c>
      <c r="F39348">
        <v>17331</v>
      </c>
      <c r="G39348" t="s">
        <v>18</v>
      </c>
      <c r="H39348">
        <v>1</v>
      </c>
    </row>
    <row r="39349" spans="5:8" x14ac:dyDescent="0.25">
      <c r="E39349">
        <v>39348</v>
      </c>
      <c r="F39349">
        <v>17331</v>
      </c>
      <c r="G39349" t="s">
        <v>6</v>
      </c>
      <c r="H39349">
        <v>1</v>
      </c>
    </row>
    <row r="39350" spans="5:8" x14ac:dyDescent="0.25">
      <c r="E39350">
        <v>39349</v>
      </c>
      <c r="F39350">
        <v>17331</v>
      </c>
      <c r="G39350" t="s">
        <v>48</v>
      </c>
      <c r="H39350">
        <v>1</v>
      </c>
    </row>
    <row r="39351" spans="5:8" x14ac:dyDescent="0.25">
      <c r="E39351">
        <v>39350</v>
      </c>
      <c r="F39351">
        <v>17332</v>
      </c>
      <c r="G39351" t="s">
        <v>37</v>
      </c>
      <c r="H39351">
        <v>1</v>
      </c>
    </row>
    <row r="39352" spans="5:8" x14ac:dyDescent="0.25">
      <c r="E39352">
        <v>39351</v>
      </c>
      <c r="F39352">
        <v>17332</v>
      </c>
      <c r="G39352" t="s">
        <v>39</v>
      </c>
      <c r="H39352">
        <v>1</v>
      </c>
    </row>
    <row r="39353" spans="5:8" x14ac:dyDescent="0.25">
      <c r="E39353">
        <v>39352</v>
      </c>
      <c r="F39353">
        <v>17333</v>
      </c>
      <c r="G39353" t="s">
        <v>33</v>
      </c>
      <c r="H39353">
        <v>1</v>
      </c>
    </row>
    <row r="39354" spans="5:8" x14ac:dyDescent="0.25">
      <c r="E39354">
        <v>39353</v>
      </c>
      <c r="F39354">
        <v>17333</v>
      </c>
      <c r="G39354" t="s">
        <v>35</v>
      </c>
      <c r="H39354">
        <v>1</v>
      </c>
    </row>
    <row r="39355" spans="5:8" x14ac:dyDescent="0.25">
      <c r="E39355">
        <v>39354</v>
      </c>
      <c r="F39355">
        <v>17333</v>
      </c>
      <c r="G39355" t="s">
        <v>70</v>
      </c>
      <c r="H39355">
        <v>1</v>
      </c>
    </row>
    <row r="39356" spans="5:8" x14ac:dyDescent="0.25">
      <c r="E39356">
        <v>39355</v>
      </c>
      <c r="F39356">
        <v>17333</v>
      </c>
      <c r="G39356" t="s">
        <v>36</v>
      </c>
      <c r="H39356">
        <v>1</v>
      </c>
    </row>
    <row r="39357" spans="5:8" x14ac:dyDescent="0.25">
      <c r="E39357">
        <v>39356</v>
      </c>
      <c r="F39357">
        <v>17334</v>
      </c>
      <c r="G39357" t="s">
        <v>18</v>
      </c>
      <c r="H39357">
        <v>1</v>
      </c>
    </row>
    <row r="39358" spans="5:8" x14ac:dyDescent="0.25">
      <c r="E39358">
        <v>39357</v>
      </c>
      <c r="F39358">
        <v>17334</v>
      </c>
      <c r="G39358" t="s">
        <v>19</v>
      </c>
      <c r="H39358">
        <v>1</v>
      </c>
    </row>
    <row r="39359" spans="5:8" x14ac:dyDescent="0.25">
      <c r="E39359">
        <v>39358</v>
      </c>
      <c r="F39359">
        <v>17334</v>
      </c>
      <c r="G39359" t="s">
        <v>25</v>
      </c>
      <c r="H39359">
        <v>1</v>
      </c>
    </row>
    <row r="39360" spans="5:8" x14ac:dyDescent="0.25">
      <c r="E39360">
        <v>39359</v>
      </c>
      <c r="F39360">
        <v>17334</v>
      </c>
      <c r="G39360" t="s">
        <v>87</v>
      </c>
      <c r="H39360">
        <v>1</v>
      </c>
    </row>
    <row r="39361" spans="5:8" x14ac:dyDescent="0.25">
      <c r="E39361">
        <v>39360</v>
      </c>
      <c r="F39361">
        <v>17335</v>
      </c>
      <c r="G39361" t="s">
        <v>89</v>
      </c>
      <c r="H39361">
        <v>1</v>
      </c>
    </row>
    <row r="39362" spans="5:8" x14ac:dyDescent="0.25">
      <c r="E39362">
        <v>39361</v>
      </c>
      <c r="F39362">
        <v>17335</v>
      </c>
      <c r="G39362" t="s">
        <v>63</v>
      </c>
      <c r="H39362">
        <v>1</v>
      </c>
    </row>
    <row r="39363" spans="5:8" x14ac:dyDescent="0.25">
      <c r="E39363">
        <v>39362</v>
      </c>
      <c r="F39363">
        <v>17335</v>
      </c>
      <c r="G39363" t="s">
        <v>7</v>
      </c>
      <c r="H39363">
        <v>1</v>
      </c>
    </row>
    <row r="39364" spans="5:8" x14ac:dyDescent="0.25">
      <c r="E39364">
        <v>39363</v>
      </c>
      <c r="F39364">
        <v>17335</v>
      </c>
      <c r="G39364" t="s">
        <v>34</v>
      </c>
      <c r="H39364">
        <v>1</v>
      </c>
    </row>
    <row r="39365" spans="5:8" x14ac:dyDescent="0.25">
      <c r="E39365">
        <v>39364</v>
      </c>
      <c r="F39365">
        <v>17335</v>
      </c>
      <c r="G39365" t="s">
        <v>94</v>
      </c>
      <c r="H39365">
        <v>1</v>
      </c>
    </row>
    <row r="39366" spans="5:8" x14ac:dyDescent="0.25">
      <c r="E39366">
        <v>39365</v>
      </c>
      <c r="F39366">
        <v>17336</v>
      </c>
      <c r="G39366" t="s">
        <v>92</v>
      </c>
      <c r="H39366">
        <v>1</v>
      </c>
    </row>
    <row r="39367" spans="5:8" x14ac:dyDescent="0.25">
      <c r="E39367">
        <v>39366</v>
      </c>
      <c r="F39367">
        <v>17337</v>
      </c>
      <c r="G39367" t="s">
        <v>7</v>
      </c>
      <c r="H39367">
        <v>1</v>
      </c>
    </row>
    <row r="39368" spans="5:8" x14ac:dyDescent="0.25">
      <c r="E39368">
        <v>39367</v>
      </c>
      <c r="F39368">
        <v>17337</v>
      </c>
      <c r="G39368" t="s">
        <v>35</v>
      </c>
      <c r="H39368">
        <v>1</v>
      </c>
    </row>
    <row r="39369" spans="5:8" x14ac:dyDescent="0.25">
      <c r="E39369">
        <v>39368</v>
      </c>
      <c r="F39369">
        <v>17337</v>
      </c>
      <c r="G39369" t="s">
        <v>71</v>
      </c>
      <c r="H39369">
        <v>1</v>
      </c>
    </row>
    <row r="39370" spans="5:8" x14ac:dyDescent="0.25">
      <c r="E39370">
        <v>39369</v>
      </c>
      <c r="F39370">
        <v>17337</v>
      </c>
      <c r="G39370" t="s">
        <v>11</v>
      </c>
      <c r="H39370">
        <v>1</v>
      </c>
    </row>
    <row r="39371" spans="5:8" x14ac:dyDescent="0.25">
      <c r="E39371">
        <v>39370</v>
      </c>
      <c r="F39371">
        <v>17337</v>
      </c>
      <c r="G39371" t="s">
        <v>51</v>
      </c>
      <c r="H39371">
        <v>1</v>
      </c>
    </row>
    <row r="39372" spans="5:8" x14ac:dyDescent="0.25">
      <c r="E39372">
        <v>39371</v>
      </c>
      <c r="F39372">
        <v>17338</v>
      </c>
      <c r="G39372" t="s">
        <v>19</v>
      </c>
      <c r="H39372">
        <v>1</v>
      </c>
    </row>
    <row r="39373" spans="5:8" x14ac:dyDescent="0.25">
      <c r="E39373">
        <v>39372</v>
      </c>
      <c r="F39373">
        <v>17339</v>
      </c>
      <c r="G39373" t="s">
        <v>30</v>
      </c>
      <c r="H39373">
        <v>1</v>
      </c>
    </row>
    <row r="39374" spans="5:8" x14ac:dyDescent="0.25">
      <c r="E39374">
        <v>39373</v>
      </c>
      <c r="F39374">
        <v>17340</v>
      </c>
      <c r="G39374" t="s">
        <v>83</v>
      </c>
      <c r="H39374">
        <v>1</v>
      </c>
    </row>
    <row r="39375" spans="5:8" x14ac:dyDescent="0.25">
      <c r="E39375">
        <v>39374</v>
      </c>
      <c r="F39375">
        <v>17340</v>
      </c>
      <c r="G39375" t="s">
        <v>62</v>
      </c>
      <c r="H39375">
        <v>1</v>
      </c>
    </row>
    <row r="39376" spans="5:8" x14ac:dyDescent="0.25">
      <c r="E39376">
        <v>39375</v>
      </c>
      <c r="F39376">
        <v>17340</v>
      </c>
      <c r="G39376" t="s">
        <v>75</v>
      </c>
      <c r="H39376">
        <v>1</v>
      </c>
    </row>
    <row r="39377" spans="5:8" x14ac:dyDescent="0.25">
      <c r="E39377">
        <v>39376</v>
      </c>
      <c r="F39377">
        <v>17341</v>
      </c>
      <c r="G39377" t="s">
        <v>27</v>
      </c>
      <c r="H39377">
        <v>1</v>
      </c>
    </row>
    <row r="39378" spans="5:8" x14ac:dyDescent="0.25">
      <c r="E39378">
        <v>39377</v>
      </c>
      <c r="F39378">
        <v>17341</v>
      </c>
      <c r="G39378" t="s">
        <v>44</v>
      </c>
      <c r="H39378">
        <v>1</v>
      </c>
    </row>
    <row r="39379" spans="5:8" x14ac:dyDescent="0.25">
      <c r="E39379">
        <v>39378</v>
      </c>
      <c r="F39379">
        <v>17342</v>
      </c>
      <c r="G39379" t="s">
        <v>33</v>
      </c>
      <c r="H39379">
        <v>1</v>
      </c>
    </row>
    <row r="39380" spans="5:8" x14ac:dyDescent="0.25">
      <c r="E39380">
        <v>39379</v>
      </c>
      <c r="F39380">
        <v>17343</v>
      </c>
      <c r="G39380" t="s">
        <v>8</v>
      </c>
      <c r="H39380">
        <v>1</v>
      </c>
    </row>
    <row r="39381" spans="5:8" x14ac:dyDescent="0.25">
      <c r="E39381">
        <v>39380</v>
      </c>
      <c r="F39381">
        <v>17343</v>
      </c>
      <c r="G39381" t="s">
        <v>25</v>
      </c>
      <c r="H39381">
        <v>1</v>
      </c>
    </row>
    <row r="39382" spans="5:8" x14ac:dyDescent="0.25">
      <c r="E39382">
        <v>39381</v>
      </c>
      <c r="F39382">
        <v>17343</v>
      </c>
      <c r="G39382" t="s">
        <v>60</v>
      </c>
      <c r="H39382">
        <v>2</v>
      </c>
    </row>
    <row r="39383" spans="5:8" x14ac:dyDescent="0.25">
      <c r="E39383">
        <v>39382</v>
      </c>
      <c r="F39383">
        <v>17343</v>
      </c>
      <c r="G39383" t="s">
        <v>58</v>
      </c>
      <c r="H39383">
        <v>1</v>
      </c>
    </row>
    <row r="39384" spans="5:8" x14ac:dyDescent="0.25">
      <c r="E39384">
        <v>39383</v>
      </c>
      <c r="F39384">
        <v>17343</v>
      </c>
      <c r="G39384" t="s">
        <v>26</v>
      </c>
      <c r="H39384">
        <v>1</v>
      </c>
    </row>
    <row r="39385" spans="5:8" x14ac:dyDescent="0.25">
      <c r="E39385">
        <v>39384</v>
      </c>
      <c r="F39385">
        <v>17343</v>
      </c>
      <c r="G39385" t="s">
        <v>82</v>
      </c>
      <c r="H39385">
        <v>1</v>
      </c>
    </row>
    <row r="39386" spans="5:8" x14ac:dyDescent="0.25">
      <c r="E39386">
        <v>39385</v>
      </c>
      <c r="F39386">
        <v>17343</v>
      </c>
      <c r="G39386" t="s">
        <v>79</v>
      </c>
      <c r="H39386">
        <v>1</v>
      </c>
    </row>
    <row r="39387" spans="5:8" x14ac:dyDescent="0.25">
      <c r="E39387">
        <v>39386</v>
      </c>
      <c r="F39387">
        <v>17344</v>
      </c>
      <c r="G39387" t="s">
        <v>29</v>
      </c>
      <c r="H39387">
        <v>1</v>
      </c>
    </row>
    <row r="39388" spans="5:8" x14ac:dyDescent="0.25">
      <c r="E39388">
        <v>39387</v>
      </c>
      <c r="F39388">
        <v>17344</v>
      </c>
      <c r="G39388" t="s">
        <v>53</v>
      </c>
      <c r="H39388">
        <v>1</v>
      </c>
    </row>
    <row r="39389" spans="5:8" x14ac:dyDescent="0.25">
      <c r="E39389">
        <v>39388</v>
      </c>
      <c r="F39389">
        <v>17345</v>
      </c>
      <c r="G39389" t="s">
        <v>73</v>
      </c>
      <c r="H39389">
        <v>1</v>
      </c>
    </row>
    <row r="39390" spans="5:8" x14ac:dyDescent="0.25">
      <c r="E39390">
        <v>39389</v>
      </c>
      <c r="F39390">
        <v>17346</v>
      </c>
      <c r="G39390" t="s">
        <v>37</v>
      </c>
      <c r="H39390">
        <v>1</v>
      </c>
    </row>
    <row r="39391" spans="5:8" x14ac:dyDescent="0.25">
      <c r="E39391">
        <v>39390</v>
      </c>
      <c r="F39391">
        <v>17346</v>
      </c>
      <c r="G39391" t="s">
        <v>28</v>
      </c>
      <c r="H39391">
        <v>1</v>
      </c>
    </row>
    <row r="39392" spans="5:8" x14ac:dyDescent="0.25">
      <c r="E39392">
        <v>39391</v>
      </c>
      <c r="F39392">
        <v>17346</v>
      </c>
      <c r="G39392" t="s">
        <v>44</v>
      </c>
      <c r="H39392">
        <v>1</v>
      </c>
    </row>
    <row r="39393" spans="5:8" x14ac:dyDescent="0.25">
      <c r="E39393">
        <v>39392</v>
      </c>
      <c r="F39393">
        <v>17346</v>
      </c>
      <c r="G39393" t="s">
        <v>82</v>
      </c>
      <c r="H39393">
        <v>2</v>
      </c>
    </row>
    <row r="39394" spans="5:8" x14ac:dyDescent="0.25">
      <c r="E39394">
        <v>39393</v>
      </c>
      <c r="F39394">
        <v>17346</v>
      </c>
      <c r="G39394" t="s">
        <v>78</v>
      </c>
      <c r="H39394">
        <v>1</v>
      </c>
    </row>
    <row r="39395" spans="5:8" x14ac:dyDescent="0.25">
      <c r="E39395">
        <v>39394</v>
      </c>
      <c r="F39395">
        <v>17347</v>
      </c>
      <c r="G39395" t="s">
        <v>40</v>
      </c>
      <c r="H39395">
        <v>1</v>
      </c>
    </row>
    <row r="39396" spans="5:8" x14ac:dyDescent="0.25">
      <c r="E39396">
        <v>39395</v>
      </c>
      <c r="F39396">
        <v>17348</v>
      </c>
      <c r="G39396" t="s">
        <v>37</v>
      </c>
      <c r="H39396">
        <v>1</v>
      </c>
    </row>
    <row r="39397" spans="5:8" x14ac:dyDescent="0.25">
      <c r="E39397">
        <v>39396</v>
      </c>
      <c r="F39397">
        <v>17348</v>
      </c>
      <c r="G39397" t="s">
        <v>51</v>
      </c>
      <c r="H39397">
        <v>1</v>
      </c>
    </row>
    <row r="39398" spans="5:8" x14ac:dyDescent="0.25">
      <c r="E39398">
        <v>39397</v>
      </c>
      <c r="F39398">
        <v>17349</v>
      </c>
      <c r="G39398" t="s">
        <v>63</v>
      </c>
      <c r="H39398">
        <v>1</v>
      </c>
    </row>
    <row r="39399" spans="5:8" x14ac:dyDescent="0.25">
      <c r="E39399">
        <v>39398</v>
      </c>
      <c r="F39399">
        <v>17349</v>
      </c>
      <c r="G39399" t="s">
        <v>8</v>
      </c>
      <c r="H39399">
        <v>1</v>
      </c>
    </row>
    <row r="39400" spans="5:8" x14ac:dyDescent="0.25">
      <c r="E39400">
        <v>39399</v>
      </c>
      <c r="F39400">
        <v>17350</v>
      </c>
      <c r="G39400" t="s">
        <v>33</v>
      </c>
      <c r="H39400">
        <v>1</v>
      </c>
    </row>
    <row r="39401" spans="5:8" x14ac:dyDescent="0.25">
      <c r="E39401">
        <v>39400</v>
      </c>
      <c r="F39401">
        <v>17350</v>
      </c>
      <c r="G39401" t="s">
        <v>36</v>
      </c>
      <c r="H39401">
        <v>1</v>
      </c>
    </row>
    <row r="39402" spans="5:8" x14ac:dyDescent="0.25">
      <c r="E39402">
        <v>39401</v>
      </c>
      <c r="F39402">
        <v>17350</v>
      </c>
      <c r="G39402" t="s">
        <v>60</v>
      </c>
      <c r="H39402">
        <v>1</v>
      </c>
    </row>
    <row r="39403" spans="5:8" x14ac:dyDescent="0.25">
      <c r="E39403">
        <v>39402</v>
      </c>
      <c r="F39403">
        <v>17350</v>
      </c>
      <c r="G39403" t="s">
        <v>78</v>
      </c>
      <c r="H39403">
        <v>1</v>
      </c>
    </row>
    <row r="39404" spans="5:8" x14ac:dyDescent="0.25">
      <c r="E39404">
        <v>39403</v>
      </c>
      <c r="F39404">
        <v>17351</v>
      </c>
      <c r="G39404" t="s">
        <v>19</v>
      </c>
      <c r="H39404">
        <v>1</v>
      </c>
    </row>
    <row r="39405" spans="5:8" x14ac:dyDescent="0.25">
      <c r="E39405">
        <v>39404</v>
      </c>
      <c r="F39405">
        <v>17351</v>
      </c>
      <c r="G39405" t="s">
        <v>60</v>
      </c>
      <c r="H39405">
        <v>1</v>
      </c>
    </row>
    <row r="39406" spans="5:8" x14ac:dyDescent="0.25">
      <c r="E39406">
        <v>39405</v>
      </c>
      <c r="F39406">
        <v>17351</v>
      </c>
      <c r="G39406" t="s">
        <v>73</v>
      </c>
      <c r="H39406">
        <v>1</v>
      </c>
    </row>
    <row r="39407" spans="5:8" x14ac:dyDescent="0.25">
      <c r="E39407">
        <v>39406</v>
      </c>
      <c r="F39407">
        <v>17351</v>
      </c>
      <c r="G39407" t="s">
        <v>62</v>
      </c>
      <c r="H39407">
        <v>1</v>
      </c>
    </row>
    <row r="39408" spans="5:8" x14ac:dyDescent="0.25">
      <c r="E39408">
        <v>39407</v>
      </c>
      <c r="F39408">
        <v>17352</v>
      </c>
      <c r="G39408" t="s">
        <v>27</v>
      </c>
      <c r="H39408">
        <v>1</v>
      </c>
    </row>
    <row r="39409" spans="5:8" x14ac:dyDescent="0.25">
      <c r="E39409">
        <v>39408</v>
      </c>
      <c r="F39409">
        <v>17352</v>
      </c>
      <c r="G39409" t="s">
        <v>48</v>
      </c>
      <c r="H39409">
        <v>1</v>
      </c>
    </row>
    <row r="39410" spans="5:8" x14ac:dyDescent="0.25">
      <c r="E39410">
        <v>39409</v>
      </c>
      <c r="F39410">
        <v>17352</v>
      </c>
      <c r="G39410" t="s">
        <v>79</v>
      </c>
      <c r="H39410">
        <v>1</v>
      </c>
    </row>
    <row r="39411" spans="5:8" x14ac:dyDescent="0.25">
      <c r="E39411">
        <v>39410</v>
      </c>
      <c r="F39411">
        <v>17353</v>
      </c>
      <c r="G39411" t="s">
        <v>35</v>
      </c>
      <c r="H39411">
        <v>1</v>
      </c>
    </row>
    <row r="39412" spans="5:8" x14ac:dyDescent="0.25">
      <c r="E39412">
        <v>39411</v>
      </c>
      <c r="F39412">
        <v>17354</v>
      </c>
      <c r="G39412" t="s">
        <v>29</v>
      </c>
      <c r="H39412">
        <v>1</v>
      </c>
    </row>
    <row r="39413" spans="5:8" x14ac:dyDescent="0.25">
      <c r="E39413">
        <v>39412</v>
      </c>
      <c r="F39413">
        <v>17355</v>
      </c>
      <c r="G39413" t="s">
        <v>47</v>
      </c>
      <c r="H39413">
        <v>1</v>
      </c>
    </row>
    <row r="39414" spans="5:8" x14ac:dyDescent="0.25">
      <c r="E39414">
        <v>39413</v>
      </c>
      <c r="F39414">
        <v>17356</v>
      </c>
      <c r="G39414" t="s">
        <v>38</v>
      </c>
      <c r="H39414">
        <v>1</v>
      </c>
    </row>
    <row r="39415" spans="5:8" x14ac:dyDescent="0.25">
      <c r="E39415">
        <v>39414</v>
      </c>
      <c r="F39415">
        <v>17357</v>
      </c>
      <c r="G39415" t="s">
        <v>33</v>
      </c>
      <c r="H39415">
        <v>1</v>
      </c>
    </row>
    <row r="39416" spans="5:8" x14ac:dyDescent="0.25">
      <c r="E39416">
        <v>39415</v>
      </c>
      <c r="F39416">
        <v>17357</v>
      </c>
      <c r="G39416" t="s">
        <v>56</v>
      </c>
      <c r="H39416">
        <v>1</v>
      </c>
    </row>
    <row r="39417" spans="5:8" x14ac:dyDescent="0.25">
      <c r="E39417">
        <v>39416</v>
      </c>
      <c r="F39417">
        <v>17358</v>
      </c>
      <c r="G39417" t="s">
        <v>95</v>
      </c>
      <c r="H39417">
        <v>1</v>
      </c>
    </row>
    <row r="39418" spans="5:8" x14ac:dyDescent="0.25">
      <c r="E39418">
        <v>39417</v>
      </c>
      <c r="F39418">
        <v>17358</v>
      </c>
      <c r="G39418" t="s">
        <v>83</v>
      </c>
      <c r="H39418">
        <v>1</v>
      </c>
    </row>
    <row r="39419" spans="5:8" x14ac:dyDescent="0.25">
      <c r="E39419">
        <v>39418</v>
      </c>
      <c r="F39419">
        <v>17358</v>
      </c>
      <c r="G39419" t="s">
        <v>25</v>
      </c>
      <c r="H39419">
        <v>1</v>
      </c>
    </row>
    <row r="39420" spans="5:8" x14ac:dyDescent="0.25">
      <c r="E39420">
        <v>39419</v>
      </c>
      <c r="F39420">
        <v>17359</v>
      </c>
      <c r="G39420" t="s">
        <v>22</v>
      </c>
      <c r="H39420">
        <v>1</v>
      </c>
    </row>
    <row r="39421" spans="5:8" x14ac:dyDescent="0.25">
      <c r="E39421">
        <v>39420</v>
      </c>
      <c r="F39421">
        <v>17360</v>
      </c>
      <c r="G39421" t="s">
        <v>66</v>
      </c>
      <c r="H39421">
        <v>1</v>
      </c>
    </row>
    <row r="39422" spans="5:8" x14ac:dyDescent="0.25">
      <c r="E39422">
        <v>39421</v>
      </c>
      <c r="F39422">
        <v>17360</v>
      </c>
      <c r="G39422" t="s">
        <v>39</v>
      </c>
      <c r="H39422">
        <v>1</v>
      </c>
    </row>
    <row r="39423" spans="5:8" x14ac:dyDescent="0.25">
      <c r="E39423">
        <v>39422</v>
      </c>
      <c r="F39423">
        <v>17360</v>
      </c>
      <c r="G39423" t="s">
        <v>10</v>
      </c>
      <c r="H39423">
        <v>1</v>
      </c>
    </row>
    <row r="39424" spans="5:8" x14ac:dyDescent="0.25">
      <c r="E39424">
        <v>39423</v>
      </c>
      <c r="F39424">
        <v>17360</v>
      </c>
      <c r="G39424" t="s">
        <v>87</v>
      </c>
      <c r="H39424">
        <v>1</v>
      </c>
    </row>
    <row r="39425" spans="5:8" x14ac:dyDescent="0.25">
      <c r="E39425">
        <v>39424</v>
      </c>
      <c r="F39425">
        <v>17361</v>
      </c>
      <c r="G39425" t="s">
        <v>55</v>
      </c>
      <c r="H39425">
        <v>1</v>
      </c>
    </row>
    <row r="39426" spans="5:8" x14ac:dyDescent="0.25">
      <c r="E39426">
        <v>39425</v>
      </c>
      <c r="F39426">
        <v>17361</v>
      </c>
      <c r="G39426" t="s">
        <v>87</v>
      </c>
      <c r="H39426">
        <v>1</v>
      </c>
    </row>
    <row r="39427" spans="5:8" x14ac:dyDescent="0.25">
      <c r="E39427">
        <v>39426</v>
      </c>
      <c r="F39427">
        <v>17361</v>
      </c>
      <c r="G39427" t="s">
        <v>69</v>
      </c>
      <c r="H39427">
        <v>1</v>
      </c>
    </row>
    <row r="39428" spans="5:8" x14ac:dyDescent="0.25">
      <c r="E39428">
        <v>39427</v>
      </c>
      <c r="F39428">
        <v>17361</v>
      </c>
      <c r="G39428" t="s">
        <v>74</v>
      </c>
      <c r="H39428">
        <v>1</v>
      </c>
    </row>
    <row r="39429" spans="5:8" x14ac:dyDescent="0.25">
      <c r="E39429">
        <v>39428</v>
      </c>
      <c r="F39429">
        <v>17362</v>
      </c>
      <c r="G39429" t="s">
        <v>29</v>
      </c>
      <c r="H39429">
        <v>1</v>
      </c>
    </row>
    <row r="39430" spans="5:8" x14ac:dyDescent="0.25">
      <c r="E39430">
        <v>39429</v>
      </c>
      <c r="F39430">
        <v>17362</v>
      </c>
      <c r="G39430" t="s">
        <v>73</v>
      </c>
      <c r="H39430">
        <v>1</v>
      </c>
    </row>
    <row r="39431" spans="5:8" x14ac:dyDescent="0.25">
      <c r="E39431">
        <v>39430</v>
      </c>
      <c r="F39431">
        <v>17362</v>
      </c>
      <c r="G39431" t="s">
        <v>26</v>
      </c>
      <c r="H39431">
        <v>1</v>
      </c>
    </row>
    <row r="39432" spans="5:8" x14ac:dyDescent="0.25">
      <c r="E39432">
        <v>39431</v>
      </c>
      <c r="F39432">
        <v>17362</v>
      </c>
      <c r="G39432" t="s">
        <v>82</v>
      </c>
      <c r="H39432">
        <v>1</v>
      </c>
    </row>
    <row r="39433" spans="5:8" x14ac:dyDescent="0.25">
      <c r="E39433">
        <v>39432</v>
      </c>
      <c r="F39433">
        <v>17363</v>
      </c>
      <c r="G39433" t="s">
        <v>12</v>
      </c>
      <c r="H39433">
        <v>1</v>
      </c>
    </row>
    <row r="39434" spans="5:8" x14ac:dyDescent="0.25">
      <c r="E39434">
        <v>39433</v>
      </c>
      <c r="F39434">
        <v>17363</v>
      </c>
      <c r="G39434" t="s">
        <v>25</v>
      </c>
      <c r="H39434">
        <v>1</v>
      </c>
    </row>
    <row r="39435" spans="5:8" x14ac:dyDescent="0.25">
      <c r="E39435">
        <v>39434</v>
      </c>
      <c r="F39435">
        <v>17364</v>
      </c>
      <c r="G39435" t="s">
        <v>37</v>
      </c>
      <c r="H39435">
        <v>1</v>
      </c>
    </row>
    <row r="39436" spans="5:8" x14ac:dyDescent="0.25">
      <c r="E39436">
        <v>39435</v>
      </c>
      <c r="F39436">
        <v>17364</v>
      </c>
      <c r="G39436" t="s">
        <v>17</v>
      </c>
      <c r="H39436">
        <v>1</v>
      </c>
    </row>
    <row r="39437" spans="5:8" x14ac:dyDescent="0.25">
      <c r="E39437">
        <v>39436</v>
      </c>
      <c r="F39437">
        <v>17364</v>
      </c>
      <c r="G39437" t="s">
        <v>53</v>
      </c>
      <c r="H39437">
        <v>1</v>
      </c>
    </row>
    <row r="39438" spans="5:8" x14ac:dyDescent="0.25">
      <c r="E39438">
        <v>39437</v>
      </c>
      <c r="F39438">
        <v>17364</v>
      </c>
      <c r="G39438" t="s">
        <v>61</v>
      </c>
      <c r="H39438">
        <v>1</v>
      </c>
    </row>
    <row r="39439" spans="5:8" x14ac:dyDescent="0.25">
      <c r="E39439">
        <v>39438</v>
      </c>
      <c r="F39439">
        <v>17365</v>
      </c>
      <c r="G39439" t="s">
        <v>53</v>
      </c>
      <c r="H39439">
        <v>1</v>
      </c>
    </row>
    <row r="39440" spans="5:8" x14ac:dyDescent="0.25">
      <c r="E39440">
        <v>39439</v>
      </c>
      <c r="F39440">
        <v>17365</v>
      </c>
      <c r="G39440" t="s">
        <v>13</v>
      </c>
      <c r="H39440">
        <v>1</v>
      </c>
    </row>
    <row r="39441" spans="5:8" x14ac:dyDescent="0.25">
      <c r="E39441">
        <v>39440</v>
      </c>
      <c r="F39441">
        <v>17366</v>
      </c>
      <c r="G39441" t="s">
        <v>8</v>
      </c>
      <c r="H39441">
        <v>1</v>
      </c>
    </row>
    <row r="39442" spans="5:8" x14ac:dyDescent="0.25">
      <c r="E39442">
        <v>39441</v>
      </c>
      <c r="F39442">
        <v>17367</v>
      </c>
      <c r="G39442" t="s">
        <v>57</v>
      </c>
      <c r="H39442">
        <v>1</v>
      </c>
    </row>
    <row r="39443" spans="5:8" x14ac:dyDescent="0.25">
      <c r="E39443">
        <v>39442</v>
      </c>
      <c r="F39443">
        <v>17367</v>
      </c>
      <c r="G39443" t="s">
        <v>9</v>
      </c>
      <c r="H39443">
        <v>1</v>
      </c>
    </row>
    <row r="39444" spans="5:8" x14ac:dyDescent="0.25">
      <c r="E39444">
        <v>39443</v>
      </c>
      <c r="F39444">
        <v>17367</v>
      </c>
      <c r="G39444" t="s">
        <v>20</v>
      </c>
      <c r="H39444">
        <v>1</v>
      </c>
    </row>
    <row r="39445" spans="5:8" x14ac:dyDescent="0.25">
      <c r="E39445">
        <v>39444</v>
      </c>
      <c r="F39445">
        <v>17367</v>
      </c>
      <c r="G39445" t="s">
        <v>94</v>
      </c>
      <c r="H39445">
        <v>1</v>
      </c>
    </row>
    <row r="39446" spans="5:8" x14ac:dyDescent="0.25">
      <c r="E39446">
        <v>39445</v>
      </c>
      <c r="F39446">
        <v>17368</v>
      </c>
      <c r="G39446" t="s">
        <v>81</v>
      </c>
      <c r="H39446">
        <v>1</v>
      </c>
    </row>
    <row r="39447" spans="5:8" x14ac:dyDescent="0.25">
      <c r="E39447">
        <v>39446</v>
      </c>
      <c r="F39447">
        <v>17368</v>
      </c>
      <c r="G39447" t="s">
        <v>62</v>
      </c>
      <c r="H39447">
        <v>1</v>
      </c>
    </row>
    <row r="39448" spans="5:8" x14ac:dyDescent="0.25">
      <c r="E39448">
        <v>39447</v>
      </c>
      <c r="F39448">
        <v>17369</v>
      </c>
      <c r="G39448" t="s">
        <v>29</v>
      </c>
      <c r="H39448">
        <v>1</v>
      </c>
    </row>
    <row r="39449" spans="5:8" x14ac:dyDescent="0.25">
      <c r="E39449">
        <v>39448</v>
      </c>
      <c r="F39449">
        <v>17369</v>
      </c>
      <c r="G39449" t="s">
        <v>63</v>
      </c>
      <c r="H39449">
        <v>1</v>
      </c>
    </row>
    <row r="39450" spans="5:8" x14ac:dyDescent="0.25">
      <c r="E39450">
        <v>39449</v>
      </c>
      <c r="F39450">
        <v>17369</v>
      </c>
      <c r="G39450" t="s">
        <v>30</v>
      </c>
      <c r="H39450">
        <v>1</v>
      </c>
    </row>
    <row r="39451" spans="5:8" x14ac:dyDescent="0.25">
      <c r="E39451">
        <v>39450</v>
      </c>
      <c r="F39451">
        <v>17370</v>
      </c>
      <c r="G39451" t="s">
        <v>27</v>
      </c>
      <c r="H39451">
        <v>1</v>
      </c>
    </row>
    <row r="39452" spans="5:8" x14ac:dyDescent="0.25">
      <c r="E39452">
        <v>39451</v>
      </c>
      <c r="F39452">
        <v>17370</v>
      </c>
      <c r="G39452" t="s">
        <v>84</v>
      </c>
      <c r="H39452">
        <v>1</v>
      </c>
    </row>
    <row r="39453" spans="5:8" x14ac:dyDescent="0.25">
      <c r="E39453">
        <v>39452</v>
      </c>
      <c r="F39453">
        <v>17371</v>
      </c>
      <c r="G39453" t="s">
        <v>48</v>
      </c>
      <c r="H39453">
        <v>1</v>
      </c>
    </row>
    <row r="39454" spans="5:8" x14ac:dyDescent="0.25">
      <c r="E39454">
        <v>39453</v>
      </c>
      <c r="F39454">
        <v>17371</v>
      </c>
      <c r="G39454" t="s">
        <v>94</v>
      </c>
      <c r="H39454">
        <v>1</v>
      </c>
    </row>
    <row r="39455" spans="5:8" x14ac:dyDescent="0.25">
      <c r="E39455">
        <v>39454</v>
      </c>
      <c r="F39455">
        <v>17372</v>
      </c>
      <c r="G39455" t="s">
        <v>9</v>
      </c>
      <c r="H39455">
        <v>1</v>
      </c>
    </row>
    <row r="39456" spans="5:8" x14ac:dyDescent="0.25">
      <c r="E39456">
        <v>39455</v>
      </c>
      <c r="F39456">
        <v>17372</v>
      </c>
      <c r="G39456" t="s">
        <v>73</v>
      </c>
      <c r="H39456">
        <v>1</v>
      </c>
    </row>
    <row r="39457" spans="5:8" x14ac:dyDescent="0.25">
      <c r="E39457">
        <v>39456</v>
      </c>
      <c r="F39457">
        <v>17372</v>
      </c>
      <c r="G39457" t="s">
        <v>11</v>
      </c>
      <c r="H39457">
        <v>1</v>
      </c>
    </row>
    <row r="39458" spans="5:8" x14ac:dyDescent="0.25">
      <c r="E39458">
        <v>39457</v>
      </c>
      <c r="F39458">
        <v>17373</v>
      </c>
      <c r="G39458" t="s">
        <v>29</v>
      </c>
      <c r="H39458">
        <v>1</v>
      </c>
    </row>
    <row r="39459" spans="5:8" x14ac:dyDescent="0.25">
      <c r="E39459">
        <v>39458</v>
      </c>
      <c r="F39459">
        <v>17373</v>
      </c>
      <c r="G39459" t="s">
        <v>30</v>
      </c>
      <c r="H39459">
        <v>1</v>
      </c>
    </row>
    <row r="39460" spans="5:8" x14ac:dyDescent="0.25">
      <c r="E39460">
        <v>39459</v>
      </c>
      <c r="F39460">
        <v>17374</v>
      </c>
      <c r="G39460" t="s">
        <v>78</v>
      </c>
      <c r="H39460">
        <v>1</v>
      </c>
    </row>
    <row r="39461" spans="5:8" x14ac:dyDescent="0.25">
      <c r="E39461">
        <v>39460</v>
      </c>
      <c r="F39461">
        <v>17375</v>
      </c>
      <c r="G39461" t="s">
        <v>45</v>
      </c>
      <c r="H39461">
        <v>1</v>
      </c>
    </row>
    <row r="39462" spans="5:8" x14ac:dyDescent="0.25">
      <c r="E39462">
        <v>39461</v>
      </c>
      <c r="F39462">
        <v>17375</v>
      </c>
      <c r="G39462" t="s">
        <v>12</v>
      </c>
      <c r="H39462">
        <v>1</v>
      </c>
    </row>
    <row r="39463" spans="5:8" x14ac:dyDescent="0.25">
      <c r="E39463">
        <v>39462</v>
      </c>
      <c r="F39463">
        <v>17375</v>
      </c>
      <c r="G39463" t="s">
        <v>39</v>
      </c>
      <c r="H39463">
        <v>1</v>
      </c>
    </row>
    <row r="39464" spans="5:8" x14ac:dyDescent="0.25">
      <c r="E39464">
        <v>39463</v>
      </c>
      <c r="F39464">
        <v>17375</v>
      </c>
      <c r="G39464" t="s">
        <v>79</v>
      </c>
      <c r="H39464">
        <v>1</v>
      </c>
    </row>
    <row r="39465" spans="5:8" x14ac:dyDescent="0.25">
      <c r="E39465">
        <v>39464</v>
      </c>
      <c r="F39465">
        <v>17376</v>
      </c>
      <c r="G39465" t="s">
        <v>47</v>
      </c>
      <c r="H39465">
        <v>1</v>
      </c>
    </row>
    <row r="39466" spans="5:8" x14ac:dyDescent="0.25">
      <c r="E39466">
        <v>39465</v>
      </c>
      <c r="F39466">
        <v>17377</v>
      </c>
      <c r="G39466" t="s">
        <v>80</v>
      </c>
      <c r="H39466">
        <v>1</v>
      </c>
    </row>
    <row r="39467" spans="5:8" x14ac:dyDescent="0.25">
      <c r="E39467">
        <v>39466</v>
      </c>
      <c r="F39467">
        <v>17377</v>
      </c>
      <c r="G39467" t="s">
        <v>9</v>
      </c>
      <c r="H39467">
        <v>1</v>
      </c>
    </row>
    <row r="39468" spans="5:8" x14ac:dyDescent="0.25">
      <c r="E39468">
        <v>39467</v>
      </c>
      <c r="F39468">
        <v>17378</v>
      </c>
      <c r="G39468" t="s">
        <v>31</v>
      </c>
      <c r="H39468">
        <v>1</v>
      </c>
    </row>
    <row r="39469" spans="5:8" x14ac:dyDescent="0.25">
      <c r="E39469">
        <v>39468</v>
      </c>
      <c r="F39469">
        <v>17379</v>
      </c>
      <c r="G39469" t="s">
        <v>28</v>
      </c>
      <c r="H39469">
        <v>1</v>
      </c>
    </row>
    <row r="39470" spans="5:8" x14ac:dyDescent="0.25">
      <c r="E39470">
        <v>39469</v>
      </c>
      <c r="F39470">
        <v>17380</v>
      </c>
      <c r="G39470" t="s">
        <v>35</v>
      </c>
      <c r="H39470">
        <v>1</v>
      </c>
    </row>
    <row r="39471" spans="5:8" x14ac:dyDescent="0.25">
      <c r="E39471">
        <v>39470</v>
      </c>
      <c r="F39471">
        <v>17380</v>
      </c>
      <c r="G39471" t="s">
        <v>12</v>
      </c>
      <c r="H39471">
        <v>1</v>
      </c>
    </row>
    <row r="39472" spans="5:8" x14ac:dyDescent="0.25">
      <c r="E39472">
        <v>39471</v>
      </c>
      <c r="F39472">
        <v>17380</v>
      </c>
      <c r="G39472" t="s">
        <v>11</v>
      </c>
      <c r="H39472">
        <v>1</v>
      </c>
    </row>
    <row r="39473" spans="5:8" x14ac:dyDescent="0.25">
      <c r="E39473">
        <v>39472</v>
      </c>
      <c r="F39473">
        <v>17380</v>
      </c>
      <c r="G39473" t="s">
        <v>78</v>
      </c>
      <c r="H39473">
        <v>1</v>
      </c>
    </row>
    <row r="39474" spans="5:8" x14ac:dyDescent="0.25">
      <c r="E39474">
        <v>39473</v>
      </c>
      <c r="F39474">
        <v>17381</v>
      </c>
      <c r="G39474" t="s">
        <v>38</v>
      </c>
      <c r="H39474">
        <v>1</v>
      </c>
    </row>
    <row r="39475" spans="5:8" x14ac:dyDescent="0.25">
      <c r="E39475">
        <v>39474</v>
      </c>
      <c r="F39475">
        <v>17381</v>
      </c>
      <c r="G39475" t="s">
        <v>40</v>
      </c>
      <c r="H39475">
        <v>1</v>
      </c>
    </row>
    <row r="39476" spans="5:8" x14ac:dyDescent="0.25">
      <c r="E39476">
        <v>39475</v>
      </c>
      <c r="F39476">
        <v>17381</v>
      </c>
      <c r="G39476" t="s">
        <v>25</v>
      </c>
      <c r="H39476">
        <v>1</v>
      </c>
    </row>
    <row r="39477" spans="5:8" x14ac:dyDescent="0.25">
      <c r="E39477">
        <v>39476</v>
      </c>
      <c r="F39477">
        <v>17381</v>
      </c>
      <c r="G39477" t="s">
        <v>78</v>
      </c>
      <c r="H39477">
        <v>1</v>
      </c>
    </row>
    <row r="39478" spans="5:8" x14ac:dyDescent="0.25">
      <c r="E39478">
        <v>39477</v>
      </c>
      <c r="F39478">
        <v>17382</v>
      </c>
      <c r="G39478" t="s">
        <v>17</v>
      </c>
      <c r="H39478">
        <v>1</v>
      </c>
    </row>
    <row r="39479" spans="5:8" x14ac:dyDescent="0.25">
      <c r="E39479">
        <v>39478</v>
      </c>
      <c r="F39479">
        <v>17382</v>
      </c>
      <c r="G39479" t="s">
        <v>25</v>
      </c>
      <c r="H39479">
        <v>1</v>
      </c>
    </row>
    <row r="39480" spans="5:8" x14ac:dyDescent="0.25">
      <c r="E39480">
        <v>39479</v>
      </c>
      <c r="F39480">
        <v>17383</v>
      </c>
      <c r="G39480" t="s">
        <v>37</v>
      </c>
      <c r="H39480">
        <v>1</v>
      </c>
    </row>
    <row r="39481" spans="5:8" x14ac:dyDescent="0.25">
      <c r="E39481">
        <v>39480</v>
      </c>
      <c r="F39481">
        <v>17384</v>
      </c>
      <c r="G39481" t="s">
        <v>35</v>
      </c>
      <c r="H39481">
        <v>1</v>
      </c>
    </row>
    <row r="39482" spans="5:8" x14ac:dyDescent="0.25">
      <c r="E39482">
        <v>39481</v>
      </c>
      <c r="F39482">
        <v>17384</v>
      </c>
      <c r="G39482" t="s">
        <v>21</v>
      </c>
      <c r="H39482">
        <v>1</v>
      </c>
    </row>
    <row r="39483" spans="5:8" x14ac:dyDescent="0.25">
      <c r="E39483">
        <v>39482</v>
      </c>
      <c r="F39483">
        <v>17384</v>
      </c>
      <c r="G39483" t="s">
        <v>43</v>
      </c>
      <c r="H39483">
        <v>1</v>
      </c>
    </row>
    <row r="39484" spans="5:8" x14ac:dyDescent="0.25">
      <c r="E39484">
        <v>39483</v>
      </c>
      <c r="F39484">
        <v>17384</v>
      </c>
      <c r="G39484" t="s">
        <v>42</v>
      </c>
      <c r="H39484">
        <v>1</v>
      </c>
    </row>
    <row r="39485" spans="5:8" x14ac:dyDescent="0.25">
      <c r="E39485">
        <v>39484</v>
      </c>
      <c r="F39485">
        <v>17385</v>
      </c>
      <c r="G39485" t="s">
        <v>67</v>
      </c>
      <c r="H39485">
        <v>1</v>
      </c>
    </row>
    <row r="39486" spans="5:8" x14ac:dyDescent="0.25">
      <c r="E39486">
        <v>39485</v>
      </c>
      <c r="F39486">
        <v>17386</v>
      </c>
      <c r="G39486" t="s">
        <v>11</v>
      </c>
      <c r="H39486">
        <v>1</v>
      </c>
    </row>
    <row r="39487" spans="5:8" x14ac:dyDescent="0.25">
      <c r="E39487">
        <v>39486</v>
      </c>
      <c r="F39487">
        <v>17387</v>
      </c>
      <c r="G39487" t="s">
        <v>63</v>
      </c>
      <c r="H39487">
        <v>1</v>
      </c>
    </row>
    <row r="39488" spans="5:8" x14ac:dyDescent="0.25">
      <c r="E39488">
        <v>39487</v>
      </c>
      <c r="F39488">
        <v>17388</v>
      </c>
      <c r="G39488" t="s">
        <v>63</v>
      </c>
      <c r="H39488">
        <v>1</v>
      </c>
    </row>
    <row r="39489" spans="5:8" x14ac:dyDescent="0.25">
      <c r="E39489">
        <v>39488</v>
      </c>
      <c r="F39489">
        <v>17388</v>
      </c>
      <c r="G39489" t="s">
        <v>65</v>
      </c>
      <c r="H39489">
        <v>1</v>
      </c>
    </row>
    <row r="39490" spans="5:8" x14ac:dyDescent="0.25">
      <c r="E39490">
        <v>39489</v>
      </c>
      <c r="F39490">
        <v>17389</v>
      </c>
      <c r="G39490" t="s">
        <v>8</v>
      </c>
      <c r="H39490">
        <v>1</v>
      </c>
    </row>
    <row r="39491" spans="5:8" x14ac:dyDescent="0.25">
      <c r="E39491">
        <v>39490</v>
      </c>
      <c r="F39491">
        <v>17390</v>
      </c>
      <c r="G39491" t="s">
        <v>16</v>
      </c>
      <c r="H39491">
        <v>1</v>
      </c>
    </row>
    <row r="39492" spans="5:8" x14ac:dyDescent="0.25">
      <c r="E39492">
        <v>39491</v>
      </c>
      <c r="F39492">
        <v>17391</v>
      </c>
      <c r="G39492" t="s">
        <v>90</v>
      </c>
      <c r="H39492">
        <v>1</v>
      </c>
    </row>
    <row r="39493" spans="5:8" x14ac:dyDescent="0.25">
      <c r="E39493">
        <v>39492</v>
      </c>
      <c r="F39493">
        <v>17391</v>
      </c>
      <c r="G39493" t="s">
        <v>17</v>
      </c>
      <c r="H39493">
        <v>1</v>
      </c>
    </row>
    <row r="39494" spans="5:8" x14ac:dyDescent="0.25">
      <c r="E39494">
        <v>39493</v>
      </c>
      <c r="F39494">
        <v>17391</v>
      </c>
      <c r="G39494" t="s">
        <v>60</v>
      </c>
      <c r="H39494">
        <v>1</v>
      </c>
    </row>
    <row r="39495" spans="5:8" x14ac:dyDescent="0.25">
      <c r="E39495">
        <v>39494</v>
      </c>
      <c r="F39495">
        <v>17392</v>
      </c>
      <c r="G39495" t="s">
        <v>53</v>
      </c>
      <c r="H39495">
        <v>1</v>
      </c>
    </row>
    <row r="39496" spans="5:8" x14ac:dyDescent="0.25">
      <c r="E39496">
        <v>39495</v>
      </c>
      <c r="F39496">
        <v>17393</v>
      </c>
      <c r="G39496" t="s">
        <v>32</v>
      </c>
      <c r="H39496">
        <v>1</v>
      </c>
    </row>
    <row r="39497" spans="5:8" x14ac:dyDescent="0.25">
      <c r="E39497">
        <v>39496</v>
      </c>
      <c r="F39497">
        <v>17394</v>
      </c>
      <c r="G39497" t="s">
        <v>72</v>
      </c>
      <c r="H39497">
        <v>1</v>
      </c>
    </row>
    <row r="39498" spans="5:8" x14ac:dyDescent="0.25">
      <c r="E39498">
        <v>39497</v>
      </c>
      <c r="F39498">
        <v>17395</v>
      </c>
      <c r="G39498" t="s">
        <v>62</v>
      </c>
      <c r="H39498">
        <v>1</v>
      </c>
    </row>
    <row r="39499" spans="5:8" x14ac:dyDescent="0.25">
      <c r="E39499">
        <v>39498</v>
      </c>
      <c r="F39499">
        <v>17396</v>
      </c>
      <c r="G39499" t="s">
        <v>25</v>
      </c>
      <c r="H39499">
        <v>1</v>
      </c>
    </row>
    <row r="39500" spans="5:8" x14ac:dyDescent="0.25">
      <c r="E39500">
        <v>39499</v>
      </c>
      <c r="F39500">
        <v>17396</v>
      </c>
      <c r="G39500" t="s">
        <v>22</v>
      </c>
      <c r="H39500">
        <v>1</v>
      </c>
    </row>
    <row r="39501" spans="5:8" x14ac:dyDescent="0.25">
      <c r="E39501">
        <v>39500</v>
      </c>
      <c r="F39501">
        <v>17397</v>
      </c>
      <c r="G39501" t="s">
        <v>8</v>
      </c>
      <c r="H39501">
        <v>1</v>
      </c>
    </row>
    <row r="39502" spans="5:8" x14ac:dyDescent="0.25">
      <c r="E39502">
        <v>39501</v>
      </c>
      <c r="F39502">
        <v>17397</v>
      </c>
      <c r="G39502" t="s">
        <v>43</v>
      </c>
      <c r="H39502">
        <v>1</v>
      </c>
    </row>
    <row r="39503" spans="5:8" x14ac:dyDescent="0.25">
      <c r="E39503">
        <v>39502</v>
      </c>
      <c r="F39503">
        <v>17397</v>
      </c>
      <c r="G39503" t="s">
        <v>36</v>
      </c>
      <c r="H39503">
        <v>1</v>
      </c>
    </row>
    <row r="39504" spans="5:8" x14ac:dyDescent="0.25">
      <c r="E39504">
        <v>39503</v>
      </c>
      <c r="F39504">
        <v>17398</v>
      </c>
      <c r="G39504" t="s">
        <v>17</v>
      </c>
      <c r="H39504">
        <v>1</v>
      </c>
    </row>
    <row r="39505" spans="5:8" x14ac:dyDescent="0.25">
      <c r="E39505">
        <v>39504</v>
      </c>
      <c r="F39505">
        <v>17399</v>
      </c>
      <c r="G39505" t="s">
        <v>22</v>
      </c>
      <c r="H39505">
        <v>1</v>
      </c>
    </row>
    <row r="39506" spans="5:8" x14ac:dyDescent="0.25">
      <c r="E39506">
        <v>39505</v>
      </c>
      <c r="F39506">
        <v>17400</v>
      </c>
      <c r="G39506" t="s">
        <v>8</v>
      </c>
      <c r="H39506">
        <v>1</v>
      </c>
    </row>
    <row r="39507" spans="5:8" x14ac:dyDescent="0.25">
      <c r="E39507">
        <v>39506</v>
      </c>
      <c r="F39507">
        <v>17401</v>
      </c>
      <c r="G39507" t="s">
        <v>31</v>
      </c>
      <c r="H39507">
        <v>1</v>
      </c>
    </row>
    <row r="39508" spans="5:8" x14ac:dyDescent="0.25">
      <c r="E39508">
        <v>39507</v>
      </c>
      <c r="F39508">
        <v>17401</v>
      </c>
      <c r="G39508" t="s">
        <v>59</v>
      </c>
      <c r="H39508">
        <v>1</v>
      </c>
    </row>
    <row r="39509" spans="5:8" x14ac:dyDescent="0.25">
      <c r="E39509">
        <v>39508</v>
      </c>
      <c r="F39509">
        <v>17401</v>
      </c>
      <c r="G39509" t="s">
        <v>19</v>
      </c>
      <c r="H39509">
        <v>1</v>
      </c>
    </row>
    <row r="39510" spans="5:8" x14ac:dyDescent="0.25">
      <c r="E39510">
        <v>39509</v>
      </c>
      <c r="F39510">
        <v>17401</v>
      </c>
      <c r="G39510" t="s">
        <v>72</v>
      </c>
      <c r="H39510">
        <v>1</v>
      </c>
    </row>
    <row r="39511" spans="5:8" x14ac:dyDescent="0.25">
      <c r="E39511">
        <v>39510</v>
      </c>
      <c r="F39511">
        <v>17402</v>
      </c>
      <c r="G39511" t="s">
        <v>9</v>
      </c>
      <c r="H39511">
        <v>1</v>
      </c>
    </row>
    <row r="39512" spans="5:8" x14ac:dyDescent="0.25">
      <c r="E39512">
        <v>39511</v>
      </c>
      <c r="F39512">
        <v>17402</v>
      </c>
      <c r="G39512" t="s">
        <v>87</v>
      </c>
      <c r="H39512">
        <v>1</v>
      </c>
    </row>
    <row r="39513" spans="5:8" x14ac:dyDescent="0.25">
      <c r="E39513">
        <v>39512</v>
      </c>
      <c r="F39513">
        <v>17403</v>
      </c>
      <c r="G39513" t="s">
        <v>35</v>
      </c>
      <c r="H39513">
        <v>1</v>
      </c>
    </row>
    <row r="39514" spans="5:8" x14ac:dyDescent="0.25">
      <c r="E39514">
        <v>39513</v>
      </c>
      <c r="F39514">
        <v>17403</v>
      </c>
      <c r="G39514" t="s">
        <v>55</v>
      </c>
      <c r="H39514">
        <v>1</v>
      </c>
    </row>
    <row r="39515" spans="5:8" x14ac:dyDescent="0.25">
      <c r="E39515">
        <v>39514</v>
      </c>
      <c r="F39515">
        <v>17403</v>
      </c>
      <c r="G39515" t="s">
        <v>69</v>
      </c>
      <c r="H39515">
        <v>1</v>
      </c>
    </row>
    <row r="39516" spans="5:8" x14ac:dyDescent="0.25">
      <c r="E39516">
        <v>39515</v>
      </c>
      <c r="F39516">
        <v>17403</v>
      </c>
      <c r="G39516" t="s">
        <v>76</v>
      </c>
      <c r="H39516">
        <v>1</v>
      </c>
    </row>
    <row r="39517" spans="5:8" x14ac:dyDescent="0.25">
      <c r="E39517">
        <v>39516</v>
      </c>
      <c r="F39517">
        <v>17404</v>
      </c>
      <c r="G39517" t="s">
        <v>27</v>
      </c>
      <c r="H39517">
        <v>1</v>
      </c>
    </row>
    <row r="39518" spans="5:8" x14ac:dyDescent="0.25">
      <c r="E39518">
        <v>39517</v>
      </c>
      <c r="F39518">
        <v>17404</v>
      </c>
      <c r="G39518" t="s">
        <v>28</v>
      </c>
      <c r="H39518">
        <v>1</v>
      </c>
    </row>
    <row r="39519" spans="5:8" x14ac:dyDescent="0.25">
      <c r="E39519">
        <v>39518</v>
      </c>
      <c r="F39519">
        <v>17404</v>
      </c>
      <c r="G39519" t="s">
        <v>80</v>
      </c>
      <c r="H39519">
        <v>1</v>
      </c>
    </row>
    <row r="39520" spans="5:8" x14ac:dyDescent="0.25">
      <c r="E39520">
        <v>39519</v>
      </c>
      <c r="F39520">
        <v>17404</v>
      </c>
      <c r="G39520" t="s">
        <v>43</v>
      </c>
      <c r="H39520">
        <v>1</v>
      </c>
    </row>
    <row r="39521" spans="5:8" x14ac:dyDescent="0.25">
      <c r="E39521">
        <v>39520</v>
      </c>
      <c r="F39521">
        <v>17404</v>
      </c>
      <c r="G39521" t="s">
        <v>53</v>
      </c>
      <c r="H39521">
        <v>1</v>
      </c>
    </row>
    <row r="39522" spans="5:8" x14ac:dyDescent="0.25">
      <c r="E39522">
        <v>39521</v>
      </c>
      <c r="F39522">
        <v>17404</v>
      </c>
      <c r="G39522" t="s">
        <v>13</v>
      </c>
      <c r="H39522">
        <v>1</v>
      </c>
    </row>
    <row r="39523" spans="5:8" x14ac:dyDescent="0.25">
      <c r="E39523">
        <v>39522</v>
      </c>
      <c r="F39523">
        <v>17404</v>
      </c>
      <c r="G39523" t="s">
        <v>69</v>
      </c>
      <c r="H39523">
        <v>1</v>
      </c>
    </row>
    <row r="39524" spans="5:8" x14ac:dyDescent="0.25">
      <c r="E39524">
        <v>39523</v>
      </c>
      <c r="F39524">
        <v>17404</v>
      </c>
      <c r="G39524" t="s">
        <v>11</v>
      </c>
      <c r="H39524">
        <v>1</v>
      </c>
    </row>
    <row r="39525" spans="5:8" x14ac:dyDescent="0.25">
      <c r="E39525">
        <v>39524</v>
      </c>
      <c r="F39525">
        <v>17404</v>
      </c>
      <c r="G39525" t="s">
        <v>15</v>
      </c>
      <c r="H39525">
        <v>1</v>
      </c>
    </row>
    <row r="39526" spans="5:8" x14ac:dyDescent="0.25">
      <c r="E39526">
        <v>39525</v>
      </c>
      <c r="F39526">
        <v>17404</v>
      </c>
      <c r="G39526" t="s">
        <v>78</v>
      </c>
      <c r="H39526">
        <v>1</v>
      </c>
    </row>
    <row r="39527" spans="5:8" x14ac:dyDescent="0.25">
      <c r="E39527">
        <v>39526</v>
      </c>
      <c r="F39527">
        <v>17405</v>
      </c>
      <c r="G39527" t="s">
        <v>45</v>
      </c>
      <c r="H39527">
        <v>1</v>
      </c>
    </row>
    <row r="39528" spans="5:8" x14ac:dyDescent="0.25">
      <c r="E39528">
        <v>39527</v>
      </c>
      <c r="F39528">
        <v>17406</v>
      </c>
      <c r="G39528" t="s">
        <v>87</v>
      </c>
      <c r="H39528">
        <v>1</v>
      </c>
    </row>
    <row r="39529" spans="5:8" x14ac:dyDescent="0.25">
      <c r="E39529">
        <v>39528</v>
      </c>
      <c r="F39529">
        <v>17407</v>
      </c>
      <c r="G39529" t="s">
        <v>88</v>
      </c>
      <c r="H39529">
        <v>1</v>
      </c>
    </row>
    <row r="39530" spans="5:8" x14ac:dyDescent="0.25">
      <c r="E39530">
        <v>39529</v>
      </c>
      <c r="F39530">
        <v>17407</v>
      </c>
      <c r="G39530" t="s">
        <v>81</v>
      </c>
      <c r="H39530">
        <v>1</v>
      </c>
    </row>
    <row r="39531" spans="5:8" x14ac:dyDescent="0.25">
      <c r="E39531">
        <v>39530</v>
      </c>
      <c r="F39531">
        <v>17408</v>
      </c>
      <c r="G39531" t="s">
        <v>33</v>
      </c>
      <c r="H39531">
        <v>1</v>
      </c>
    </row>
    <row r="39532" spans="5:8" x14ac:dyDescent="0.25">
      <c r="E39532">
        <v>39531</v>
      </c>
      <c r="F39532">
        <v>17409</v>
      </c>
      <c r="G39532" t="s">
        <v>64</v>
      </c>
      <c r="H39532">
        <v>1</v>
      </c>
    </row>
    <row r="39533" spans="5:8" x14ac:dyDescent="0.25">
      <c r="E39533">
        <v>39532</v>
      </c>
      <c r="F39533">
        <v>17409</v>
      </c>
      <c r="G39533" t="s">
        <v>83</v>
      </c>
      <c r="H39533">
        <v>1</v>
      </c>
    </row>
    <row r="39534" spans="5:8" x14ac:dyDescent="0.25">
      <c r="E39534">
        <v>39533</v>
      </c>
      <c r="F39534">
        <v>17409</v>
      </c>
      <c r="G39534" t="s">
        <v>53</v>
      </c>
      <c r="H39534">
        <v>1</v>
      </c>
    </row>
    <row r="39535" spans="5:8" x14ac:dyDescent="0.25">
      <c r="E39535">
        <v>39534</v>
      </c>
      <c r="F39535">
        <v>17409</v>
      </c>
      <c r="G39535" t="s">
        <v>65</v>
      </c>
      <c r="H39535">
        <v>1</v>
      </c>
    </row>
    <row r="39536" spans="5:8" x14ac:dyDescent="0.25">
      <c r="E39536">
        <v>39535</v>
      </c>
      <c r="F39536">
        <v>17410</v>
      </c>
      <c r="G39536" t="s">
        <v>27</v>
      </c>
      <c r="H39536">
        <v>1</v>
      </c>
    </row>
    <row r="39537" spans="5:8" x14ac:dyDescent="0.25">
      <c r="E39537">
        <v>39536</v>
      </c>
      <c r="F39537">
        <v>17410</v>
      </c>
      <c r="G39537" t="s">
        <v>29</v>
      </c>
      <c r="H39537">
        <v>1</v>
      </c>
    </row>
    <row r="39538" spans="5:8" x14ac:dyDescent="0.25">
      <c r="E39538">
        <v>39537</v>
      </c>
      <c r="F39538">
        <v>17410</v>
      </c>
      <c r="G39538" t="s">
        <v>9</v>
      </c>
      <c r="H39538">
        <v>1</v>
      </c>
    </row>
    <row r="39539" spans="5:8" x14ac:dyDescent="0.25">
      <c r="E39539">
        <v>39538</v>
      </c>
      <c r="F39539">
        <v>17410</v>
      </c>
      <c r="G39539" t="s">
        <v>73</v>
      </c>
      <c r="H39539">
        <v>1</v>
      </c>
    </row>
    <row r="39540" spans="5:8" x14ac:dyDescent="0.25">
      <c r="E39540">
        <v>39539</v>
      </c>
      <c r="F39540">
        <v>17411</v>
      </c>
      <c r="G39540" t="s">
        <v>9</v>
      </c>
      <c r="H39540">
        <v>1</v>
      </c>
    </row>
    <row r="39541" spans="5:8" x14ac:dyDescent="0.25">
      <c r="E39541">
        <v>39540</v>
      </c>
      <c r="F39541">
        <v>17411</v>
      </c>
      <c r="G39541" t="s">
        <v>70</v>
      </c>
      <c r="H39541">
        <v>1</v>
      </c>
    </row>
    <row r="39542" spans="5:8" x14ac:dyDescent="0.25">
      <c r="E39542">
        <v>39541</v>
      </c>
      <c r="F39542">
        <v>17411</v>
      </c>
      <c r="G39542" t="s">
        <v>85</v>
      </c>
      <c r="H39542">
        <v>1</v>
      </c>
    </row>
    <row r="39543" spans="5:8" x14ac:dyDescent="0.25">
      <c r="E39543">
        <v>39542</v>
      </c>
      <c r="F39543">
        <v>17411</v>
      </c>
      <c r="G39543" t="s">
        <v>73</v>
      </c>
      <c r="H39543">
        <v>1</v>
      </c>
    </row>
    <row r="39544" spans="5:8" x14ac:dyDescent="0.25">
      <c r="E39544">
        <v>39543</v>
      </c>
      <c r="F39544">
        <v>17412</v>
      </c>
      <c r="G39544" t="s">
        <v>95</v>
      </c>
      <c r="H39544">
        <v>1</v>
      </c>
    </row>
    <row r="39545" spans="5:8" x14ac:dyDescent="0.25">
      <c r="E39545">
        <v>39544</v>
      </c>
      <c r="F39545">
        <v>17412</v>
      </c>
      <c r="G39545" t="s">
        <v>7</v>
      </c>
      <c r="H39545">
        <v>1</v>
      </c>
    </row>
    <row r="39546" spans="5:8" x14ac:dyDescent="0.25">
      <c r="E39546">
        <v>39545</v>
      </c>
      <c r="F39546">
        <v>17412</v>
      </c>
      <c r="G39546" t="s">
        <v>48</v>
      </c>
      <c r="H39546">
        <v>1</v>
      </c>
    </row>
    <row r="39547" spans="5:8" x14ac:dyDescent="0.25">
      <c r="E39547">
        <v>39546</v>
      </c>
      <c r="F39547">
        <v>17413</v>
      </c>
      <c r="G39547" t="s">
        <v>30</v>
      </c>
      <c r="H39547">
        <v>1</v>
      </c>
    </row>
    <row r="39548" spans="5:8" x14ac:dyDescent="0.25">
      <c r="E39548">
        <v>39547</v>
      </c>
      <c r="F39548">
        <v>17413</v>
      </c>
      <c r="G39548" t="s">
        <v>60</v>
      </c>
      <c r="H39548">
        <v>1</v>
      </c>
    </row>
    <row r="39549" spans="5:8" x14ac:dyDescent="0.25">
      <c r="E39549">
        <v>39548</v>
      </c>
      <c r="F39549">
        <v>17414</v>
      </c>
      <c r="G39549" t="s">
        <v>39</v>
      </c>
      <c r="H39549">
        <v>1</v>
      </c>
    </row>
    <row r="39550" spans="5:8" x14ac:dyDescent="0.25">
      <c r="E39550">
        <v>39549</v>
      </c>
      <c r="F39550">
        <v>17414</v>
      </c>
      <c r="G39550" t="s">
        <v>85</v>
      </c>
      <c r="H39550">
        <v>1</v>
      </c>
    </row>
    <row r="39551" spans="5:8" x14ac:dyDescent="0.25">
      <c r="E39551">
        <v>39550</v>
      </c>
      <c r="F39551">
        <v>17414</v>
      </c>
      <c r="G39551" t="s">
        <v>51</v>
      </c>
      <c r="H39551">
        <v>1</v>
      </c>
    </row>
    <row r="39552" spans="5:8" x14ac:dyDescent="0.25">
      <c r="E39552">
        <v>39551</v>
      </c>
      <c r="F39552">
        <v>17415</v>
      </c>
      <c r="G39552" t="s">
        <v>17</v>
      </c>
      <c r="H39552">
        <v>1</v>
      </c>
    </row>
    <row r="39553" spans="5:8" x14ac:dyDescent="0.25">
      <c r="E39553">
        <v>39552</v>
      </c>
      <c r="F39553">
        <v>17415</v>
      </c>
      <c r="G39553" t="s">
        <v>55</v>
      </c>
      <c r="H39553">
        <v>1</v>
      </c>
    </row>
    <row r="39554" spans="5:8" x14ac:dyDescent="0.25">
      <c r="E39554">
        <v>39553</v>
      </c>
      <c r="F39554">
        <v>17416</v>
      </c>
      <c r="G39554" t="s">
        <v>22</v>
      </c>
      <c r="H39554">
        <v>1</v>
      </c>
    </row>
    <row r="39555" spans="5:8" x14ac:dyDescent="0.25">
      <c r="E39555">
        <v>39554</v>
      </c>
      <c r="F39555">
        <v>17417</v>
      </c>
      <c r="G39555" t="s">
        <v>89</v>
      </c>
      <c r="H39555">
        <v>1</v>
      </c>
    </row>
    <row r="39556" spans="5:8" x14ac:dyDescent="0.25">
      <c r="E39556">
        <v>39555</v>
      </c>
      <c r="F39556">
        <v>17417</v>
      </c>
      <c r="G39556" t="s">
        <v>12</v>
      </c>
      <c r="H39556">
        <v>1</v>
      </c>
    </row>
    <row r="39557" spans="5:8" x14ac:dyDescent="0.25">
      <c r="E39557">
        <v>39556</v>
      </c>
      <c r="F39557">
        <v>17418</v>
      </c>
      <c r="G39557" t="s">
        <v>66</v>
      </c>
      <c r="H39557">
        <v>1</v>
      </c>
    </row>
    <row r="39558" spans="5:8" x14ac:dyDescent="0.25">
      <c r="E39558">
        <v>39557</v>
      </c>
      <c r="F39558">
        <v>17418</v>
      </c>
      <c r="G39558" t="s">
        <v>58</v>
      </c>
      <c r="H39558">
        <v>1</v>
      </c>
    </row>
    <row r="39559" spans="5:8" x14ac:dyDescent="0.25">
      <c r="E39559">
        <v>39558</v>
      </c>
      <c r="F39559">
        <v>17418</v>
      </c>
      <c r="G39559" t="s">
        <v>13</v>
      </c>
      <c r="H39559">
        <v>1</v>
      </c>
    </row>
    <row r="39560" spans="5:8" x14ac:dyDescent="0.25">
      <c r="E39560">
        <v>39559</v>
      </c>
      <c r="F39560">
        <v>17418</v>
      </c>
      <c r="G39560" t="s">
        <v>78</v>
      </c>
      <c r="H39560">
        <v>1</v>
      </c>
    </row>
    <row r="39561" spans="5:8" x14ac:dyDescent="0.25">
      <c r="E39561">
        <v>39560</v>
      </c>
      <c r="F39561">
        <v>17419</v>
      </c>
      <c r="G39561" t="s">
        <v>57</v>
      </c>
      <c r="H39561">
        <v>1</v>
      </c>
    </row>
    <row r="39562" spans="5:8" x14ac:dyDescent="0.25">
      <c r="E39562">
        <v>39561</v>
      </c>
      <c r="F39562">
        <v>17420</v>
      </c>
      <c r="G39562" t="s">
        <v>53</v>
      </c>
      <c r="H39562">
        <v>1</v>
      </c>
    </row>
    <row r="39563" spans="5:8" x14ac:dyDescent="0.25">
      <c r="E39563">
        <v>39562</v>
      </c>
      <c r="F39563">
        <v>17421</v>
      </c>
      <c r="G39563" t="s">
        <v>89</v>
      </c>
      <c r="H39563">
        <v>1</v>
      </c>
    </row>
    <row r="39564" spans="5:8" x14ac:dyDescent="0.25">
      <c r="E39564">
        <v>39563</v>
      </c>
      <c r="F39564">
        <v>17421</v>
      </c>
      <c r="G39564" t="s">
        <v>46</v>
      </c>
      <c r="H39564">
        <v>1</v>
      </c>
    </row>
    <row r="39565" spans="5:8" x14ac:dyDescent="0.25">
      <c r="E39565">
        <v>39564</v>
      </c>
      <c r="F39565">
        <v>17422</v>
      </c>
      <c r="G39565" t="s">
        <v>38</v>
      </c>
      <c r="H39565">
        <v>1</v>
      </c>
    </row>
    <row r="39566" spans="5:8" x14ac:dyDescent="0.25">
      <c r="E39566">
        <v>39565</v>
      </c>
      <c r="F39566">
        <v>17422</v>
      </c>
      <c r="G39566" t="s">
        <v>25</v>
      </c>
      <c r="H39566">
        <v>1</v>
      </c>
    </row>
    <row r="39567" spans="5:8" x14ac:dyDescent="0.25">
      <c r="E39567">
        <v>39566</v>
      </c>
      <c r="F39567">
        <v>17422</v>
      </c>
      <c r="G39567" t="s">
        <v>34</v>
      </c>
      <c r="H39567">
        <v>1</v>
      </c>
    </row>
    <row r="39568" spans="5:8" x14ac:dyDescent="0.25">
      <c r="E39568">
        <v>39567</v>
      </c>
      <c r="F39568">
        <v>17423</v>
      </c>
      <c r="G39568" t="s">
        <v>43</v>
      </c>
      <c r="H39568">
        <v>1</v>
      </c>
    </row>
    <row r="39569" spans="5:8" x14ac:dyDescent="0.25">
      <c r="E39569">
        <v>39568</v>
      </c>
      <c r="F39569">
        <v>17424</v>
      </c>
      <c r="G39569" t="s">
        <v>8</v>
      </c>
      <c r="H39569">
        <v>1</v>
      </c>
    </row>
    <row r="39570" spans="5:8" x14ac:dyDescent="0.25">
      <c r="E39570">
        <v>39569</v>
      </c>
      <c r="F39570">
        <v>17424</v>
      </c>
      <c r="G39570" t="s">
        <v>26</v>
      </c>
      <c r="H39570">
        <v>1</v>
      </c>
    </row>
    <row r="39571" spans="5:8" x14ac:dyDescent="0.25">
      <c r="E39571">
        <v>39570</v>
      </c>
      <c r="F39571">
        <v>17425</v>
      </c>
      <c r="G39571" t="s">
        <v>90</v>
      </c>
      <c r="H39571">
        <v>1</v>
      </c>
    </row>
    <row r="39572" spans="5:8" x14ac:dyDescent="0.25">
      <c r="E39572">
        <v>39571</v>
      </c>
      <c r="F39572">
        <v>17425</v>
      </c>
      <c r="G39572" t="s">
        <v>9</v>
      </c>
      <c r="H39572">
        <v>1</v>
      </c>
   